>
        <v>211585</v>
      </c>
      <c r="B166587">
        <v>121474</v>
      </c>
      <c r="C166587">
        <v>1</v>
      </c>
      <c r="E166587" s="1"/>
      <c r="F166587" s="1"/>
      <c r="G166587" s="1"/>
      <c r="K166587" s="2"/>
      <c r="M166587" s="1" t="s">
        <v>21</v>
      </c>
    </row>
    <row r="166588" spans="1:13" x14ac:dyDescent="0.25">
      <c r="A166588">
        <v>211586</v>
      </c>
      <c r="B166588">
        <v>121475</v>
      </c>
      <c r="C166588">
        <v>1</v>
      </c>
      <c r="E166588" s="1"/>
      <c r="F166588" s="1"/>
      <c r="G166588" s="1"/>
      <c r="K166588" s="2"/>
      <c r="M166588" s="1" t="s">
        <v>21</v>
      </c>
    </row>
    <row r="166589" spans="1:13" x14ac:dyDescent="0.25">
      <c r="A166589">
        <v>211587</v>
      </c>
      <c r="B166589">
        <v>121476</v>
      </c>
      <c r="C166589">
        <v>1</v>
      </c>
      <c r="E166589" s="1"/>
      <c r="F166589" s="1"/>
      <c r="G166589" s="1"/>
      <c r="K166589" s="2"/>
      <c r="M166589" s="1" t="s">
        <v>21</v>
      </c>
    </row>
    <row r="166590" spans="1:13" x14ac:dyDescent="0.25">
      <c r="A166590">
        <v>211588</v>
      </c>
      <c r="B166590">
        <v>121477</v>
      </c>
      <c r="C166590">
        <v>1</v>
      </c>
      <c r="E166590" s="1"/>
      <c r="F166590" s="1"/>
      <c r="G166590" s="1"/>
      <c r="K166590" s="2"/>
      <c r="M166590" s="1" t="s">
        <v>21</v>
      </c>
    </row>
    <row r="166591" spans="1:13" x14ac:dyDescent="0.25">
      <c r="A166591">
        <v>211589</v>
      </c>
      <c r="B166591">
        <v>121478</v>
      </c>
      <c r="C166591">
        <v>1</v>
      </c>
      <c r="E166591" s="1"/>
      <c r="F166591" s="1"/>
      <c r="G166591" s="1"/>
      <c r="K166591" s="2"/>
      <c r="M166591" s="1" t="s">
        <v>21</v>
      </c>
    </row>
    <row r="166592" spans="1:13" x14ac:dyDescent="0.25">
      <c r="A166592">
        <v>211590</v>
      </c>
      <c r="B166592">
        <v>121479</v>
      </c>
      <c r="C166592">
        <v>1</v>
      </c>
      <c r="E166592" s="1"/>
      <c r="F166592" s="1"/>
      <c r="G166592" s="1"/>
      <c r="K166592" s="2"/>
      <c r="M166592" s="1" t="s">
        <v>21</v>
      </c>
    </row>
    <row r="166593" spans="1:13" x14ac:dyDescent="0.25">
      <c r="A166593">
        <v>211591</v>
      </c>
      <c r="B166593">
        <v>121480</v>
      </c>
      <c r="C166593">
        <v>1</v>
      </c>
      <c r="E166593" s="1"/>
      <c r="F166593" s="1"/>
      <c r="G166593" s="1"/>
      <c r="K166593" s="2"/>
      <c r="M166593" s="1" t="s">
        <v>21</v>
      </c>
    </row>
    <row r="166594" spans="1:13" x14ac:dyDescent="0.25">
      <c r="A166594">
        <v>211592</v>
      </c>
      <c r="B166594">
        <v>121481</v>
      </c>
      <c r="C166594">
        <v>1</v>
      </c>
      <c r="E166594" s="1"/>
      <c r="F166594" s="1"/>
      <c r="G166594" s="1"/>
      <c r="K166594" s="2"/>
      <c r="M166594" s="1" t="s">
        <v>21</v>
      </c>
    </row>
    <row r="166595" spans="1:13" x14ac:dyDescent="0.25">
      <c r="A166595">
        <v>211593</v>
      </c>
      <c r="B166595">
        <v>121482</v>
      </c>
      <c r="C166595">
        <v>1</v>
      </c>
      <c r="E166595" s="1"/>
      <c r="F166595" s="1"/>
      <c r="G166595" s="1"/>
      <c r="K166595" s="2"/>
      <c r="M166595" s="1" t="s">
        <v>21</v>
      </c>
    </row>
    <row r="166596" spans="1:13" x14ac:dyDescent="0.25">
      <c r="A166596">
        <v>211594</v>
      </c>
      <c r="B166596">
        <v>121483</v>
      </c>
      <c r="C166596">
        <v>1</v>
      </c>
      <c r="E166596" s="1"/>
      <c r="F166596" s="1"/>
      <c r="G166596" s="1"/>
      <c r="K166596" s="2"/>
      <c r="M166596" s="1" t="s">
        <v>21</v>
      </c>
    </row>
    <row r="166597" spans="1:13" x14ac:dyDescent="0.25">
      <c r="A166597">
        <v>211595</v>
      </c>
      <c r="B166597">
        <v>121484</v>
      </c>
      <c r="C166597">
        <v>1</v>
      </c>
      <c r="E166597" s="1"/>
      <c r="F166597" s="1"/>
      <c r="G166597" s="1"/>
      <c r="K166597" s="2"/>
      <c r="M166597" s="1" t="s">
        <v>21</v>
      </c>
    </row>
    <row r="166598" spans="1:13" x14ac:dyDescent="0.25">
      <c r="A166598">
        <v>211596</v>
      </c>
      <c r="B166598">
        <v>121485</v>
      </c>
      <c r="C166598">
        <v>1</v>
      </c>
      <c r="E166598" s="1"/>
      <c r="F166598" s="1"/>
      <c r="G166598" s="1"/>
      <c r="K166598" s="2"/>
      <c r="M166598" s="1" t="s">
        <v>21</v>
      </c>
    </row>
    <row r="166599" spans="1:13" x14ac:dyDescent="0.25">
      <c r="A166599">
        <v>211597</v>
      </c>
      <c r="B166599">
        <v>121486</v>
      </c>
      <c r="C166599">
        <v>1</v>
      </c>
      <c r="E166599" s="1"/>
      <c r="F166599" s="1"/>
      <c r="G166599" s="1"/>
      <c r="K166599" s="2"/>
      <c r="M166599" s="1" t="s">
        <v>21</v>
      </c>
    </row>
    <row r="166600" spans="1:13" x14ac:dyDescent="0.25">
      <c r="A166600">
        <v>211598</v>
      </c>
      <c r="B166600">
        <v>121487</v>
      </c>
      <c r="C166600">
        <v>1</v>
      </c>
      <c r="E166600" s="1"/>
      <c r="F166600" s="1"/>
      <c r="G166600" s="1"/>
      <c r="K166600" s="2"/>
      <c r="M166600" s="1" t="s">
        <v>21</v>
      </c>
    </row>
    <row r="166601" spans="1:13" x14ac:dyDescent="0.25">
      <c r="A166601">
        <v>211599</v>
      </c>
      <c r="B166601">
        <v>121488</v>
      </c>
      <c r="C166601">
        <v>1</v>
      </c>
      <c r="E166601" s="1"/>
      <c r="F166601" s="1"/>
      <c r="G166601" s="1"/>
      <c r="K166601" s="2"/>
      <c r="M166601" s="1" t="s">
        <v>21</v>
      </c>
    </row>
    <row r="166602" spans="1:13" x14ac:dyDescent="0.25">
      <c r="A166602">
        <v>211600</v>
      </c>
      <c r="B166602">
        <v>121489</v>
      </c>
      <c r="C166602">
        <v>1</v>
      </c>
      <c r="E166602" s="1"/>
      <c r="F166602" s="1"/>
      <c r="G166602" s="1"/>
      <c r="K166602" s="2"/>
      <c r="M166602" s="1" t="s">
        <v>21</v>
      </c>
    </row>
    <row r="166603" spans="1:13" x14ac:dyDescent="0.25">
      <c r="A166603">
        <v>211601</v>
      </c>
      <c r="B166603">
        <v>121490</v>
      </c>
      <c r="C166603">
        <v>1</v>
      </c>
      <c r="E166603" s="1"/>
      <c r="F166603" s="1"/>
      <c r="G166603" s="1"/>
      <c r="K166603" s="2"/>
      <c r="M166603" s="1" t="s">
        <v>21</v>
      </c>
    </row>
    <row r="166604" spans="1:13" x14ac:dyDescent="0.25">
      <c r="A166604">
        <v>211602</v>
      </c>
      <c r="B166604">
        <v>121491</v>
      </c>
      <c r="C166604">
        <v>1</v>
      </c>
      <c r="E166604" s="1"/>
      <c r="F166604" s="1"/>
      <c r="G166604" s="1"/>
      <c r="K166604" s="2"/>
      <c r="M166604" s="1" t="s">
        <v>21</v>
      </c>
    </row>
    <row r="166605" spans="1:13" x14ac:dyDescent="0.25">
      <c r="A166605">
        <v>211603</v>
      </c>
      <c r="B166605">
        <v>121492</v>
      </c>
      <c r="C166605">
        <v>1</v>
      </c>
      <c r="E166605" s="1"/>
      <c r="F166605" s="1"/>
      <c r="G166605" s="1"/>
      <c r="K166605" s="2"/>
      <c r="M166605" s="1" t="s">
        <v>21</v>
      </c>
    </row>
    <row r="166606" spans="1:13" x14ac:dyDescent="0.25">
      <c r="A166606">
        <v>211604</v>
      </c>
      <c r="B166606">
        <v>121493</v>
      </c>
      <c r="C166606">
        <v>1</v>
      </c>
      <c r="E166606" s="1"/>
      <c r="F166606" s="1"/>
      <c r="G166606" s="1"/>
      <c r="K166606" s="2"/>
      <c r="M166606" s="1" t="s">
        <v>21</v>
      </c>
    </row>
    <row r="166607" spans="1:13" x14ac:dyDescent="0.25">
      <c r="A166607">
        <v>211605</v>
      </c>
      <c r="B166607">
        <v>121494</v>
      </c>
      <c r="C166607">
        <v>1</v>
      </c>
      <c r="E166607" s="1"/>
      <c r="F166607" s="1"/>
      <c r="G166607" s="1"/>
      <c r="K166607" s="2"/>
      <c r="M166607" s="1" t="s">
        <v>21</v>
      </c>
    </row>
    <row r="166608" spans="1:13" x14ac:dyDescent="0.25">
      <c r="A166608">
        <v>211606</v>
      </c>
      <c r="B166608">
        <v>121495</v>
      </c>
      <c r="C166608">
        <v>1</v>
      </c>
      <c r="E166608" s="1"/>
      <c r="F166608" s="1"/>
      <c r="G166608" s="1"/>
      <c r="K166608" s="2"/>
      <c r="M166608" s="1" t="s">
        <v>21</v>
      </c>
    </row>
    <row r="166609" spans="1:13" x14ac:dyDescent="0.25">
      <c r="A166609">
        <v>211607</v>
      </c>
      <c r="B166609">
        <v>121496</v>
      </c>
      <c r="C166609">
        <v>1</v>
      </c>
      <c r="E166609" s="1"/>
      <c r="F166609" s="1"/>
      <c r="G166609" s="1"/>
      <c r="K166609" s="2"/>
      <c r="M166609" s="1" t="s">
        <v>21</v>
      </c>
    </row>
    <row r="166610" spans="1:13" x14ac:dyDescent="0.25">
      <c r="A166610">
        <v>211608</v>
      </c>
      <c r="B166610">
        <v>121497</v>
      </c>
      <c r="C166610">
        <v>1</v>
      </c>
      <c r="E166610" s="1"/>
      <c r="F166610" s="1"/>
      <c r="G166610" s="1"/>
      <c r="K166610" s="2"/>
      <c r="M166610" s="1" t="s">
        <v>21</v>
      </c>
    </row>
    <row r="166611" spans="1:13" x14ac:dyDescent="0.25">
      <c r="A166611">
        <v>211609</v>
      </c>
      <c r="B166611">
        <v>121498</v>
      </c>
      <c r="C166611">
        <v>1</v>
      </c>
      <c r="E166611" s="1"/>
      <c r="F166611" s="1"/>
      <c r="G166611" s="1"/>
      <c r="K166611" s="2"/>
      <c r="M166611" s="1" t="s">
        <v>21</v>
      </c>
    </row>
    <row r="166612" spans="1:13" x14ac:dyDescent="0.25">
      <c r="A166612">
        <v>211610</v>
      </c>
      <c r="B166612">
        <v>121499</v>
      </c>
      <c r="C166612">
        <v>1</v>
      </c>
      <c r="E166612" s="1"/>
      <c r="F166612" s="1"/>
      <c r="G166612" s="1"/>
      <c r="K166612" s="2"/>
      <c r="M166612" s="1" t="s">
        <v>21</v>
      </c>
    </row>
    <row r="166613" spans="1:13" x14ac:dyDescent="0.25">
      <c r="A166613">
        <v>217271</v>
      </c>
      <c r="B166613">
        <v>126715</v>
      </c>
      <c r="C166613">
        <v>1</v>
      </c>
      <c r="E166613" s="1"/>
      <c r="F166613" s="1"/>
      <c r="G166613" s="1"/>
      <c r="K166613" s="2"/>
      <c r="M166613" s="1" t="s">
        <v>21</v>
      </c>
    </row>
    <row r="166614" spans="1:13" x14ac:dyDescent="0.25">
      <c r="A166614">
        <v>217272</v>
      </c>
      <c r="B166614">
        <v>126716</v>
      </c>
      <c r="C166614">
        <v>1</v>
      </c>
      <c r="E166614" s="1"/>
      <c r="F166614" s="1"/>
      <c r="G166614" s="1"/>
      <c r="K166614" s="2"/>
      <c r="M166614" s="1" t="s">
        <v>21</v>
      </c>
    </row>
    <row r="166615" spans="1:13" x14ac:dyDescent="0.25">
      <c r="A166615">
        <v>217273</v>
      </c>
      <c r="B166615">
        <v>126717</v>
      </c>
      <c r="C166615">
        <v>1</v>
      </c>
      <c r="E166615" s="1"/>
      <c r="F166615" s="1"/>
      <c r="G166615" s="1"/>
      <c r="K166615" s="2"/>
      <c r="M166615" s="1" t="s">
        <v>21</v>
      </c>
    </row>
    <row r="166616" spans="1:13" x14ac:dyDescent="0.25">
      <c r="A166616">
        <v>217274</v>
      </c>
      <c r="B166616">
        <v>126718</v>
      </c>
      <c r="C166616">
        <v>1</v>
      </c>
      <c r="E166616" s="1"/>
      <c r="F166616" s="1"/>
      <c r="G166616" s="1"/>
      <c r="K166616" s="2"/>
      <c r="M166616" s="1" t="s">
        <v>21</v>
      </c>
    </row>
    <row r="166617" spans="1:13" x14ac:dyDescent="0.25">
      <c r="A166617">
        <v>217551</v>
      </c>
      <c r="B166617">
        <v>126896</v>
      </c>
      <c r="C166617">
        <v>1</v>
      </c>
      <c r="E166617" s="1"/>
      <c r="F166617" s="1"/>
      <c r="G166617" s="1"/>
      <c r="K166617" s="2"/>
      <c r="M166617" s="1" t="s">
        <v>21</v>
      </c>
    </row>
    <row r="166618" spans="1:13" x14ac:dyDescent="0.25">
      <c r="A166618">
        <v>217552</v>
      </c>
      <c r="B166618">
        <v>126897</v>
      </c>
      <c r="C166618">
        <v>1</v>
      </c>
      <c r="E166618" s="1"/>
      <c r="F166618" s="1"/>
      <c r="G166618" s="1"/>
      <c r="K166618" s="2"/>
      <c r="M166618" s="1" t="s">
        <v>21</v>
      </c>
    </row>
    <row r="166619" spans="1:13" x14ac:dyDescent="0.25">
      <c r="A166619">
        <v>217553</v>
      </c>
      <c r="B166619">
        <v>126898</v>
      </c>
      <c r="C166619">
        <v>1</v>
      </c>
      <c r="E166619" s="1"/>
      <c r="F166619" s="1"/>
      <c r="G166619" s="1"/>
      <c r="K166619" s="2"/>
      <c r="M166619" s="1" t="s">
        <v>21</v>
      </c>
    </row>
    <row r="166620" spans="1:13" x14ac:dyDescent="0.25">
      <c r="A166620">
        <v>217554</v>
      </c>
      <c r="B166620">
        <v>126899</v>
      </c>
      <c r="C166620">
        <v>1</v>
      </c>
      <c r="E166620" s="1"/>
      <c r="F166620" s="1"/>
      <c r="G166620" s="1"/>
      <c r="K166620" s="2"/>
      <c r="M166620" s="1" t="s">
        <v>21</v>
      </c>
    </row>
    <row r="166621" spans="1:13" x14ac:dyDescent="0.25">
      <c r="A166621">
        <v>217555</v>
      </c>
      <c r="B166621">
        <v>126900</v>
      </c>
      <c r="C166621">
        <v>1</v>
      </c>
      <c r="E166621" s="1"/>
      <c r="F166621" s="1"/>
      <c r="G166621" s="1"/>
      <c r="K166621" s="2"/>
      <c r="M166621" s="1" t="s">
        <v>21</v>
      </c>
    </row>
    <row r="166622" spans="1:13" x14ac:dyDescent="0.25">
      <c r="A166622">
        <v>217556</v>
      </c>
      <c r="B166622">
        <v>126901</v>
      </c>
      <c r="C166622">
        <v>1</v>
      </c>
      <c r="E166622" s="1"/>
      <c r="F166622" s="1"/>
      <c r="G166622" s="1"/>
      <c r="K166622" s="2"/>
      <c r="M166622" s="1" t="s">
        <v>21</v>
      </c>
    </row>
    <row r="166623" spans="1:13" x14ac:dyDescent="0.25">
      <c r="A166623">
        <v>217557</v>
      </c>
      <c r="B166623">
        <v>126902</v>
      </c>
      <c r="C166623">
        <v>2</v>
      </c>
      <c r="D166623">
        <v>193947</v>
      </c>
      <c r="E166623" s="1" t="s">
        <v>320</v>
      </c>
      <c r="F166623" s="1" t="s">
        <v>3328</v>
      </c>
      <c r="G166623" s="1"/>
      <c r="K166623" s="2"/>
      <c r="L166623">
        <v>1.07</v>
      </c>
      <c r="M166623" s="1" t="s">
        <v>21</v>
      </c>
    </row>
    <row r="166624" spans="1:13" x14ac:dyDescent="0.25">
      <c r="A166624">
        <v>217270</v>
      </c>
      <c r="B166624">
        <v>126714</v>
      </c>
      <c r="C166624">
        <v>1</v>
      </c>
      <c r="E166624" s="1"/>
      <c r="F166624" s="1"/>
      <c r="G166624" s="1"/>
      <c r="K166624" s="2"/>
      <c r="M166624" s="1" t="s">
        <v>21</v>
      </c>
    </row>
    <row r="166625" spans="1:13" x14ac:dyDescent="0.25">
      <c r="A166625">
        <v>217558</v>
      </c>
      <c r="B166625">
        <v>126902</v>
      </c>
      <c r="C166625">
        <v>1</v>
      </c>
      <c r="E166625" s="1"/>
      <c r="F166625" s="1"/>
      <c r="G166625" s="1"/>
      <c r="K166625" s="2"/>
      <c r="L166625">
        <v>1.0740000000000001</v>
      </c>
      <c r="M166625" s="1" t="s">
        <v>21</v>
      </c>
    </row>
    <row r="166626" spans="1:13" x14ac:dyDescent="0.25">
      <c r="A166626">
        <v>217559</v>
      </c>
      <c r="B166626">
        <v>126903</v>
      </c>
      <c r="C166626">
        <v>1</v>
      </c>
      <c r="D166626">
        <v>193947</v>
      </c>
      <c r="E166626" s="1" t="s">
        <v>320</v>
      </c>
      <c r="F166626" s="1" t="s">
        <v>3328</v>
      </c>
      <c r="G166626" s="1"/>
      <c r="I166626">
        <v>1.07</v>
      </c>
      <c r="J166626">
        <v>1</v>
      </c>
      <c r="K166626" s="2"/>
      <c r="L166626">
        <v>1.07</v>
      </c>
      <c r="M166626" s="1" t="s">
        <v>21</v>
      </c>
    </row>
    <row r="166627" spans="1:13" x14ac:dyDescent="0.25">
      <c r="A166627">
        <v>217560</v>
      </c>
      <c r="B166627">
        <v>126905</v>
      </c>
      <c r="C166627">
        <v>3</v>
      </c>
      <c r="D166627">
        <v>252273</v>
      </c>
      <c r="E166627" s="1" t="s">
        <v>3548</v>
      </c>
      <c r="F166627" s="1" t="s">
        <v>3549</v>
      </c>
      <c r="G166627" s="1"/>
      <c r="J166627">
        <v>1</v>
      </c>
      <c r="K166627" s="2"/>
      <c r="L166627">
        <v>22.59</v>
      </c>
      <c r="M166627" s="1" t="s">
        <v>21</v>
      </c>
    </row>
    <row r="166628" spans="1:13" x14ac:dyDescent="0.25">
      <c r="A166628">
        <v>217561</v>
      </c>
      <c r="B166628">
        <v>126905</v>
      </c>
      <c r="C166628">
        <v>2</v>
      </c>
      <c r="E166628" s="1"/>
      <c r="F166628" s="1"/>
      <c r="G166628" s="1"/>
      <c r="K166628" s="2"/>
      <c r="L166628">
        <v>12</v>
      </c>
      <c r="M166628" s="1" t="s">
        <v>21</v>
      </c>
    </row>
    <row r="166629" spans="1:13" x14ac:dyDescent="0.25">
      <c r="A166629">
        <v>217562</v>
      </c>
      <c r="B166629">
        <v>126905</v>
      </c>
      <c r="C166629">
        <v>1</v>
      </c>
      <c r="E166629" s="1"/>
      <c r="F166629" s="1"/>
      <c r="G166629" s="1"/>
      <c r="K166629" s="2"/>
      <c r="L166629">
        <v>22.353999999999999</v>
      </c>
      <c r="M166629" s="1" t="s">
        <v>21</v>
      </c>
    </row>
    <row r="166630" spans="1:13" x14ac:dyDescent="0.25">
      <c r="A166630">
        <v>217563</v>
      </c>
      <c r="B166630">
        <v>126906</v>
      </c>
      <c r="C166630">
        <v>1</v>
      </c>
      <c r="D166630">
        <v>252273</v>
      </c>
      <c r="E166630" s="1" t="s">
        <v>3548</v>
      </c>
      <c r="F166630" s="1" t="s">
        <v>3549</v>
      </c>
      <c r="G166630" s="1"/>
      <c r="I166630">
        <v>22.35</v>
      </c>
      <c r="J166630">
        <v>0.154</v>
      </c>
      <c r="K166630" s="2"/>
      <c r="L166630">
        <v>3.4420000000000002</v>
      </c>
      <c r="M166630" s="1" t="s">
        <v>21</v>
      </c>
    </row>
    <row r="166631" spans="1:13" x14ac:dyDescent="0.25">
      <c r="A166631">
        <v>217564</v>
      </c>
      <c r="B166631">
        <v>126907</v>
      </c>
      <c r="C166631">
        <v>1</v>
      </c>
      <c r="D166631">
        <v>252434</v>
      </c>
      <c r="E166631" s="1" t="s">
        <v>3550</v>
      </c>
      <c r="F166631" s="1" t="s">
        <v>2332</v>
      </c>
      <c r="G166631" s="1"/>
      <c r="I166631">
        <v>0</v>
      </c>
      <c r="J166631">
        <v>0.27800000000000002</v>
      </c>
      <c r="K166631" s="2"/>
      <c r="L166631">
        <v>0</v>
      </c>
      <c r="M166631" s="1" t="s">
        <v>21</v>
      </c>
    </row>
    <row r="166632" spans="1:13" x14ac:dyDescent="0.25">
      <c r="A166632">
        <v>217565</v>
      </c>
      <c r="B166632">
        <v>126908</v>
      </c>
      <c r="C166632">
        <v>4</v>
      </c>
      <c r="E166632" s="1"/>
      <c r="F166632" s="1"/>
      <c r="G166632" s="1"/>
      <c r="K166632" s="2"/>
      <c r="L166632">
        <v>1.8540000000000001</v>
      </c>
      <c r="M166632" s="1" t="s">
        <v>21</v>
      </c>
    </row>
    <row r="166633" spans="1:13" x14ac:dyDescent="0.25">
      <c r="A166633">
        <v>217566</v>
      </c>
      <c r="B166633">
        <v>126908</v>
      </c>
      <c r="C166633">
        <v>1</v>
      </c>
      <c r="D166633">
        <v>218792</v>
      </c>
      <c r="E166633" s="1" t="s">
        <v>256</v>
      </c>
      <c r="F166633" s="1" t="s">
        <v>2625</v>
      </c>
      <c r="G166633" s="1"/>
      <c r="K166633" s="2"/>
      <c r="L166633">
        <v>1.8540000000000001</v>
      </c>
      <c r="M166633" s="1" t="s">
        <v>21</v>
      </c>
    </row>
    <row r="166634" spans="1:13" x14ac:dyDescent="0.25">
      <c r="A166634">
        <v>217567</v>
      </c>
      <c r="B166634">
        <v>126909</v>
      </c>
      <c r="C166634">
        <v>1</v>
      </c>
      <c r="D166634">
        <v>218792</v>
      </c>
      <c r="E166634" s="1" t="s">
        <v>256</v>
      </c>
      <c r="F166634" s="1" t="s">
        <v>2625</v>
      </c>
      <c r="G166634" s="1"/>
      <c r="I166634">
        <v>1.85</v>
      </c>
      <c r="J166634">
        <v>0.26300000000000001</v>
      </c>
      <c r="K166634" s="2"/>
      <c r="L166634">
        <v>0.48699999999999999</v>
      </c>
      <c r="M166634" s="1" t="s">
        <v>21</v>
      </c>
    </row>
    <row r="166635" spans="1:13" x14ac:dyDescent="0.25">
      <c r="A166635">
        <v>217568</v>
      </c>
      <c r="B166635">
        <v>126910</v>
      </c>
      <c r="C166635">
        <v>2</v>
      </c>
      <c r="D166635">
        <v>221513</v>
      </c>
      <c r="E166635" s="1" t="s">
        <v>3546</v>
      </c>
      <c r="F166635" s="1" t="s">
        <v>3547</v>
      </c>
      <c r="G166635" s="1"/>
      <c r="K166635" s="2"/>
      <c r="L166635">
        <v>0.48</v>
      </c>
      <c r="M166635" s="1" t="s">
        <v>21</v>
      </c>
    </row>
    <row r="166636" spans="1:13" x14ac:dyDescent="0.25">
      <c r="A166636">
        <v>217569</v>
      </c>
      <c r="B166636">
        <v>126910</v>
      </c>
      <c r="C166636">
        <v>1</v>
      </c>
      <c r="E166636" s="1"/>
      <c r="F166636" s="1"/>
      <c r="G166636" s="1"/>
      <c r="K166636" s="2"/>
      <c r="L166636">
        <v>0.48</v>
      </c>
      <c r="M166636" s="1" t="s">
        <v>21</v>
      </c>
    </row>
    <row r="166637" spans="1:13" x14ac:dyDescent="0.25">
      <c r="A166637">
        <v>217570</v>
      </c>
      <c r="B166637">
        <v>126911</v>
      </c>
      <c r="C166637">
        <v>1</v>
      </c>
      <c r="D166637">
        <v>221513</v>
      </c>
      <c r="E166637" s="1" t="s">
        <v>3546</v>
      </c>
      <c r="F166637" s="1" t="s">
        <v>3547</v>
      </c>
      <c r="G166637" s="1"/>
      <c r="I166637">
        <v>0.48</v>
      </c>
      <c r="J166637">
        <v>1</v>
      </c>
      <c r="K166637" s="2"/>
      <c r="L166637">
        <v>0.48</v>
      </c>
      <c r="M166637" s="1" t="s">
        <v>21</v>
      </c>
    </row>
    <row r="166638" spans="1:13" x14ac:dyDescent="0.25">
      <c r="A166638">
        <v>217571</v>
      </c>
      <c r="B166638">
        <v>126912</v>
      </c>
      <c r="C166638">
        <v>1</v>
      </c>
      <c r="E166638" s="1"/>
      <c r="F166638" s="1"/>
      <c r="G166638" s="1"/>
      <c r="K166638" s="2"/>
      <c r="M166638" s="1" t="s">
        <v>21</v>
      </c>
    </row>
    <row r="166639" spans="1:13" x14ac:dyDescent="0.25">
      <c r="A166639">
        <v>217572</v>
      </c>
      <c r="B166639">
        <v>126914</v>
      </c>
      <c r="C166639">
        <v>1</v>
      </c>
      <c r="D166639">
        <v>253294</v>
      </c>
      <c r="E166639" s="1" t="s">
        <v>3586</v>
      </c>
      <c r="F166639" s="1" t="s">
        <v>3587</v>
      </c>
      <c r="G166639" s="1"/>
      <c r="I166639">
        <v>0</v>
      </c>
      <c r="J166639">
        <v>1</v>
      </c>
      <c r="K166639" s="2"/>
      <c r="L166639">
        <v>0</v>
      </c>
      <c r="M166639" s="1" t="s">
        <v>21</v>
      </c>
    </row>
    <row r="166640" spans="1:13" x14ac:dyDescent="0.25">
      <c r="A166640">
        <v>217573</v>
      </c>
      <c r="B166640">
        <v>126916</v>
      </c>
      <c r="C166640">
        <v>1</v>
      </c>
      <c r="D166640">
        <v>253294</v>
      </c>
      <c r="E166640" s="1" t="s">
        <v>3586</v>
      </c>
      <c r="F166640" s="1" t="s">
        <v>3587</v>
      </c>
      <c r="G166640" s="1"/>
      <c r="I166640">
        <v>0</v>
      </c>
      <c r="J166640">
        <v>1</v>
      </c>
      <c r="K166640" s="2"/>
      <c r="L166640">
        <v>0</v>
      </c>
      <c r="M166640" s="1" t="s">
        <v>21</v>
      </c>
    </row>
    <row r="166641" spans="1:13" x14ac:dyDescent="0.25">
      <c r="A166641">
        <v>217591</v>
      </c>
      <c r="B166641">
        <v>126933</v>
      </c>
      <c r="C166641">
        <v>1</v>
      </c>
      <c r="E166641" s="1"/>
      <c r="F166641" s="1"/>
      <c r="G166641" s="1"/>
      <c r="K166641" s="2"/>
      <c r="M166641" s="1" t="s">
        <v>21</v>
      </c>
    </row>
    <row r="166642" spans="1:13" x14ac:dyDescent="0.25">
      <c r="A166642">
        <v>217592</v>
      </c>
      <c r="B166642">
        <v>126934</v>
      </c>
      <c r="C166642">
        <v>1</v>
      </c>
      <c r="D166642">
        <v>252699</v>
      </c>
      <c r="E166642" s="1" t="s">
        <v>3864</v>
      </c>
      <c r="F166642" s="1" t="s">
        <v>4076</v>
      </c>
      <c r="G166642" s="1"/>
      <c r="I166642">
        <v>0</v>
      </c>
      <c r="J166642">
        <v>1</v>
      </c>
      <c r="K166642" s="2"/>
      <c r="L166642">
        <v>0</v>
      </c>
      <c r="M166642" s="1" t="s">
        <v>18</v>
      </c>
    </row>
    <row r="166643" spans="1:13" x14ac:dyDescent="0.25">
      <c r="A166643">
        <v>217593</v>
      </c>
      <c r="B166643">
        <v>126937</v>
      </c>
      <c r="C166643">
        <v>3</v>
      </c>
      <c r="D166643">
        <v>252589</v>
      </c>
      <c r="E166643" s="1" t="s">
        <v>4087</v>
      </c>
      <c r="F166643" s="1" t="s">
        <v>4088</v>
      </c>
      <c r="G166643" s="1"/>
      <c r="J166643">
        <v>1</v>
      </c>
      <c r="K166643" s="2"/>
      <c r="L166643">
        <v>50.375999999999998</v>
      </c>
      <c r="M166643" s="1" t="s">
        <v>21</v>
      </c>
    </row>
    <row r="166644" spans="1:13" x14ac:dyDescent="0.25">
      <c r="A166644">
        <v>217594</v>
      </c>
      <c r="B166644">
        <v>126938</v>
      </c>
      <c r="C166644">
        <v>1</v>
      </c>
      <c r="D166644">
        <v>252589</v>
      </c>
      <c r="E166644" s="1" t="s">
        <v>4087</v>
      </c>
      <c r="F166644" s="1" t="s">
        <v>4088</v>
      </c>
      <c r="G166644" s="1"/>
      <c r="I166644">
        <v>0</v>
      </c>
      <c r="J166644">
        <v>0.308</v>
      </c>
      <c r="K166644" s="2"/>
      <c r="L166644">
        <v>0</v>
      </c>
      <c r="M166644" s="1" t="s">
        <v>21</v>
      </c>
    </row>
    <row r="166645" spans="1:13" x14ac:dyDescent="0.25">
      <c r="A166645">
        <v>217595</v>
      </c>
      <c r="B166645">
        <v>126939</v>
      </c>
      <c r="C166645">
        <v>1</v>
      </c>
      <c r="D166645">
        <v>252527</v>
      </c>
      <c r="E166645" s="1" t="s">
        <v>3867</v>
      </c>
      <c r="F166645" s="1" t="s">
        <v>3868</v>
      </c>
      <c r="G166645" s="1"/>
      <c r="I166645">
        <v>0</v>
      </c>
      <c r="J166645">
        <v>0.53100000000000003</v>
      </c>
      <c r="K166645" s="2"/>
      <c r="L166645">
        <v>0</v>
      </c>
      <c r="M166645" s="1" t="s">
        <v>21</v>
      </c>
    </row>
    <row r="166646" spans="1:13" x14ac:dyDescent="0.25">
      <c r="A166646">
        <v>217596</v>
      </c>
      <c r="B166646">
        <v>126941</v>
      </c>
      <c r="C166646">
        <v>1</v>
      </c>
      <c r="D166646">
        <v>252593</v>
      </c>
      <c r="E166646" s="1" t="s">
        <v>4089</v>
      </c>
      <c r="F166646" s="1" t="s">
        <v>4090</v>
      </c>
      <c r="G166646" s="1"/>
      <c r="I166646">
        <v>0</v>
      </c>
      <c r="J166646">
        <v>1</v>
      </c>
      <c r="K166646" s="2"/>
      <c r="L166646">
        <v>0</v>
      </c>
      <c r="M166646" s="1" t="s">
        <v>21</v>
      </c>
    </row>
    <row r="166647" spans="1:13" x14ac:dyDescent="0.25">
      <c r="A166647">
        <v>217580</v>
      </c>
      <c r="B166647">
        <v>126922</v>
      </c>
      <c r="C166647">
        <v>1</v>
      </c>
      <c r="E166647" s="1"/>
      <c r="F166647" s="1"/>
      <c r="G166647" s="1"/>
      <c r="K166647" s="2"/>
      <c r="M166647" s="1" t="s">
        <v>21</v>
      </c>
    </row>
    <row r="166648" spans="1:13" x14ac:dyDescent="0.25">
      <c r="A166648">
        <v>217581</v>
      </c>
      <c r="B166648">
        <v>126923</v>
      </c>
      <c r="C166648">
        <v>1</v>
      </c>
      <c r="E166648" s="1"/>
      <c r="F166648" s="1"/>
      <c r="G166648" s="1"/>
      <c r="K166648" s="2"/>
      <c r="M166648" s="1" t="s">
        <v>21</v>
      </c>
    </row>
    <row r="166649" spans="1:13" x14ac:dyDescent="0.25">
      <c r="A166649">
        <v>217582</v>
      </c>
      <c r="B166649">
        <v>126924</v>
      </c>
      <c r="C166649">
        <v>1</v>
      </c>
      <c r="E166649" s="1"/>
      <c r="F166649" s="1"/>
      <c r="G166649" s="1"/>
      <c r="K166649" s="2"/>
      <c r="M166649" s="1" t="s">
        <v>21</v>
      </c>
    </row>
    <row r="166650" spans="1:13" x14ac:dyDescent="0.25">
      <c r="A166650">
        <v>217583</v>
      </c>
      <c r="B166650">
        <v>126925</v>
      </c>
      <c r="C166650">
        <v>1</v>
      </c>
      <c r="E166650" s="1"/>
      <c r="F166650" s="1"/>
      <c r="G166650" s="1"/>
      <c r="K166650" s="2"/>
      <c r="M166650" s="1" t="s">
        <v>21</v>
      </c>
    </row>
    <row r="166651" spans="1:13" x14ac:dyDescent="0.25">
      <c r="A166651">
        <v>217584</v>
      </c>
      <c r="B166651">
        <v>126926</v>
      </c>
      <c r="C166651">
        <v>1</v>
      </c>
      <c r="E166651" s="1"/>
      <c r="F166651" s="1"/>
      <c r="G166651" s="1"/>
      <c r="K166651" s="2"/>
      <c r="M166651" s="1" t="s">
        <v>21</v>
      </c>
    </row>
    <row r="166652" spans="1:13" x14ac:dyDescent="0.25">
      <c r="A166652">
        <v>217585</v>
      </c>
      <c r="B166652">
        <v>126927</v>
      </c>
      <c r="C166652">
        <v>1</v>
      </c>
      <c r="E166652" s="1"/>
      <c r="F166652" s="1"/>
      <c r="G166652" s="1"/>
      <c r="K166652" s="2"/>
      <c r="M166652" s="1" t="s">
        <v>21</v>
      </c>
    </row>
    <row r="166653" spans="1:13" x14ac:dyDescent="0.25">
      <c r="A166653">
        <v>217586</v>
      </c>
      <c r="B166653">
        <v>126928</v>
      </c>
      <c r="C166653">
        <v>1</v>
      </c>
      <c r="E166653" s="1"/>
      <c r="F166653" s="1"/>
      <c r="G166653" s="1"/>
      <c r="K166653" s="2"/>
      <c r="M166653" s="1" t="s">
        <v>21</v>
      </c>
    </row>
    <row r="166654" spans="1:13" x14ac:dyDescent="0.25">
      <c r="A166654">
        <v>217587</v>
      </c>
      <c r="B166654">
        <v>126929</v>
      </c>
      <c r="C166654">
        <v>2</v>
      </c>
      <c r="D166654">
        <v>193947</v>
      </c>
      <c r="E166654" s="1" t="s">
        <v>320</v>
      </c>
      <c r="F166654" s="1" t="s">
        <v>3328</v>
      </c>
      <c r="G166654" s="1"/>
      <c r="K166654" s="2"/>
      <c r="L166654">
        <v>1.07</v>
      </c>
      <c r="M166654" s="1" t="s">
        <v>21</v>
      </c>
    </row>
    <row r="166655" spans="1:13" x14ac:dyDescent="0.25">
      <c r="A166655">
        <v>217588</v>
      </c>
      <c r="B166655">
        <v>126929</v>
      </c>
      <c r="C166655">
        <v>1</v>
      </c>
      <c r="E166655" s="1"/>
      <c r="F166655" s="1"/>
      <c r="G166655" s="1"/>
      <c r="K166655" s="2"/>
      <c r="L166655">
        <v>1.0740000000000001</v>
      </c>
      <c r="M166655" s="1" t="s">
        <v>21</v>
      </c>
    </row>
    <row r="166656" spans="1:13" x14ac:dyDescent="0.25">
      <c r="A166656">
        <v>217589</v>
      </c>
      <c r="B166656">
        <v>126930</v>
      </c>
      <c r="C166656">
        <v>1</v>
      </c>
      <c r="D166656">
        <v>193947</v>
      </c>
      <c r="E166656" s="1" t="s">
        <v>320</v>
      </c>
      <c r="F166656" s="1" t="s">
        <v>3328</v>
      </c>
      <c r="G166656" s="1"/>
      <c r="I166656">
        <v>1.07</v>
      </c>
      <c r="J166656">
        <v>1</v>
      </c>
      <c r="K166656" s="2"/>
      <c r="L166656">
        <v>1.07</v>
      </c>
      <c r="M166656" s="1" t="s">
        <v>21</v>
      </c>
    </row>
    <row r="166657" spans="1:13" x14ac:dyDescent="0.25">
      <c r="A166657">
        <v>217590</v>
      </c>
      <c r="B166657">
        <v>126932</v>
      </c>
      <c r="C166657">
        <v>1</v>
      </c>
      <c r="E166657" s="1"/>
      <c r="F166657" s="1"/>
      <c r="G166657" s="1"/>
      <c r="K166657" s="2"/>
      <c r="M166657" s="1" t="s">
        <v>21</v>
      </c>
    </row>
    <row r="166658" spans="1:13" x14ac:dyDescent="0.25">
      <c r="A166658">
        <v>217597</v>
      </c>
      <c r="B166658">
        <v>126942</v>
      </c>
      <c r="C166658">
        <v>1</v>
      </c>
      <c r="D166658">
        <v>228535</v>
      </c>
      <c r="E166658" s="1" t="s">
        <v>4091</v>
      </c>
      <c r="F166658" s="1" t="s">
        <v>4092</v>
      </c>
      <c r="G166658" s="1"/>
      <c r="I166658">
        <v>0</v>
      </c>
      <c r="J166658">
        <v>1</v>
      </c>
      <c r="K166658" s="2"/>
      <c r="L166658">
        <v>0</v>
      </c>
      <c r="M166658" s="1" t="s">
        <v>21</v>
      </c>
    </row>
    <row r="166659" spans="1:13" x14ac:dyDescent="0.25">
      <c r="A166659">
        <v>217598</v>
      </c>
      <c r="B166659">
        <v>126944</v>
      </c>
      <c r="C166659">
        <v>1</v>
      </c>
      <c r="D166659">
        <v>252597</v>
      </c>
      <c r="E166659" s="1" t="s">
        <v>4093</v>
      </c>
      <c r="F166659" s="1" t="s">
        <v>4094</v>
      </c>
      <c r="G166659" s="1"/>
      <c r="I166659">
        <v>0</v>
      </c>
      <c r="J166659">
        <v>1</v>
      </c>
      <c r="K166659" s="2"/>
      <c r="L166659">
        <v>0</v>
      </c>
      <c r="M166659" s="1" t="s">
        <v>21</v>
      </c>
    </row>
    <row r="166660" spans="1:13" x14ac:dyDescent="0.25">
      <c r="A166660">
        <v>217599</v>
      </c>
      <c r="B166660">
        <v>126947</v>
      </c>
      <c r="C166660">
        <v>1</v>
      </c>
      <c r="D166660">
        <v>252599</v>
      </c>
      <c r="E166660" s="1" t="s">
        <v>4095</v>
      </c>
      <c r="F166660" s="1" t="s">
        <v>4096</v>
      </c>
      <c r="G166660" s="1"/>
      <c r="I166660">
        <v>0</v>
      </c>
      <c r="J166660">
        <v>1</v>
      </c>
      <c r="K166660" s="2"/>
      <c r="L166660">
        <v>0</v>
      </c>
      <c r="M166660" s="1" t="s">
        <v>21</v>
      </c>
    </row>
    <row r="166661" spans="1:13" x14ac:dyDescent="0.25">
      <c r="A166661">
        <v>217600</v>
      </c>
      <c r="B166661">
        <v>126949</v>
      </c>
      <c r="C166661">
        <v>1</v>
      </c>
      <c r="D166661">
        <v>252601</v>
      </c>
      <c r="E166661" s="1" t="s">
        <v>4097</v>
      </c>
      <c r="F166661" s="1" t="s">
        <v>4098</v>
      </c>
      <c r="G166661" s="1"/>
      <c r="I166661">
        <v>0</v>
      </c>
      <c r="J166661">
        <v>1</v>
      </c>
      <c r="K166661" s="2"/>
      <c r="L166661">
        <v>0</v>
      </c>
      <c r="M166661" s="1" t="s">
        <v>21</v>
      </c>
    </row>
    <row r="166662" spans="1:13" x14ac:dyDescent="0.25">
      <c r="A166662">
        <v>217601</v>
      </c>
      <c r="B166662">
        <v>126952</v>
      </c>
      <c r="C166662">
        <v>1</v>
      </c>
      <c r="E166662" s="1"/>
      <c r="F166662" s="1"/>
      <c r="G166662" s="1"/>
      <c r="K166662" s="2"/>
      <c r="M166662" s="1" t="s">
        <v>21</v>
      </c>
    </row>
    <row r="166663" spans="1:13" x14ac:dyDescent="0.25">
      <c r="A166663">
        <v>217602</v>
      </c>
      <c r="B166663">
        <v>126954</v>
      </c>
      <c r="C166663">
        <v>1</v>
      </c>
      <c r="E166663" s="1"/>
      <c r="F166663" s="1"/>
      <c r="G166663" s="1"/>
      <c r="K166663" s="2"/>
      <c r="M166663" s="1" t="s">
        <v>21</v>
      </c>
    </row>
    <row r="166664" spans="1:13" x14ac:dyDescent="0.25">
      <c r="A166664">
        <v>217603</v>
      </c>
      <c r="B166664">
        <v>126960</v>
      </c>
      <c r="C166664">
        <v>1</v>
      </c>
      <c r="D166664">
        <v>252605</v>
      </c>
      <c r="E166664" s="1" t="s">
        <v>3580</v>
      </c>
      <c r="F166664" s="1" t="s">
        <v>3581</v>
      </c>
      <c r="G166664" s="1"/>
      <c r="K166664" s="2"/>
      <c r="M166664" s="1" t="s">
        <v>21</v>
      </c>
    </row>
    <row r="166665" spans="1:13" x14ac:dyDescent="0.25">
      <c r="A166665">
        <v>217604</v>
      </c>
      <c r="B166665">
        <v>126961</v>
      </c>
      <c r="C166665">
        <v>1</v>
      </c>
      <c r="D166665">
        <v>252605</v>
      </c>
      <c r="E166665" s="1" t="s">
        <v>3580</v>
      </c>
      <c r="F166665" s="1" t="s">
        <v>3581</v>
      </c>
      <c r="G166665" s="1"/>
      <c r="I166665">
        <v>0</v>
      </c>
      <c r="J166665">
        <v>1</v>
      </c>
      <c r="K166665" s="2"/>
      <c r="L166665">
        <v>0</v>
      </c>
      <c r="M166665" s="1" t="s">
        <v>21</v>
      </c>
    </row>
    <row r="166666" spans="1:13" x14ac:dyDescent="0.25">
      <c r="A166666">
        <v>217605</v>
      </c>
      <c r="B166666">
        <v>126962</v>
      </c>
      <c r="C166666">
        <v>1</v>
      </c>
      <c r="E166666" s="1"/>
      <c r="F166666" s="1"/>
      <c r="G166666" s="1"/>
      <c r="K166666" s="2"/>
      <c r="M166666" s="1" t="s">
        <v>21</v>
      </c>
    </row>
    <row r="166667" spans="1:13" x14ac:dyDescent="0.25">
      <c r="A166667">
        <v>217606</v>
      </c>
      <c r="B166667">
        <v>126963</v>
      </c>
      <c r="C166667">
        <v>1</v>
      </c>
      <c r="E166667" s="1"/>
      <c r="F166667" s="1"/>
      <c r="G166667" s="1"/>
      <c r="K166667" s="2"/>
      <c r="M166667" s="1" t="s">
        <v>21</v>
      </c>
    </row>
    <row r="166668" spans="1:13" x14ac:dyDescent="0.25">
      <c r="A166668">
        <v>217607</v>
      </c>
      <c r="B166668">
        <v>126964</v>
      </c>
      <c r="C166668">
        <v>3</v>
      </c>
      <c r="D166668">
        <v>191935</v>
      </c>
      <c r="E166668" s="1" t="s">
        <v>847</v>
      </c>
      <c r="F166668" s="1" t="s">
        <v>3534</v>
      </c>
      <c r="G166668" s="1"/>
      <c r="J166668">
        <v>1</v>
      </c>
      <c r="K166668" s="2"/>
      <c r="L166668">
        <v>16.68</v>
      </c>
      <c r="M166668" s="1" t="s">
        <v>21</v>
      </c>
    </row>
    <row r="166669" spans="1:13" x14ac:dyDescent="0.25">
      <c r="A166669">
        <v>217608</v>
      </c>
      <c r="B166669">
        <v>126964</v>
      </c>
      <c r="C166669">
        <v>3</v>
      </c>
      <c r="E166669" s="1"/>
      <c r="F166669" s="1"/>
      <c r="G166669" s="1"/>
      <c r="J166669">
        <v>1</v>
      </c>
      <c r="K166669" s="2"/>
      <c r="L166669">
        <v>68.510000000000005</v>
      </c>
      <c r="M166669" s="1" t="s">
        <v>21</v>
      </c>
    </row>
    <row r="166670" spans="1:13" x14ac:dyDescent="0.25">
      <c r="A166670">
        <v>217609</v>
      </c>
      <c r="B166670">
        <v>126964</v>
      </c>
      <c r="C166670">
        <v>2</v>
      </c>
      <c r="E166670" s="1"/>
      <c r="F166670" s="1"/>
      <c r="G166670" s="1"/>
      <c r="K166670" s="2"/>
      <c r="L166670">
        <v>51.38</v>
      </c>
      <c r="M166670" s="1" t="s">
        <v>21</v>
      </c>
    </row>
    <row r="166671" spans="1:13" x14ac:dyDescent="0.25">
      <c r="A166671">
        <v>217610</v>
      </c>
      <c r="B166671">
        <v>126964</v>
      </c>
      <c r="C166671">
        <v>1</v>
      </c>
      <c r="E166671" s="1"/>
      <c r="F166671" s="1"/>
      <c r="G166671" s="1"/>
      <c r="K166671" s="2"/>
      <c r="L166671">
        <v>28.065000000000001</v>
      </c>
      <c r="M166671" s="1" t="s">
        <v>21</v>
      </c>
    </row>
    <row r="166672" spans="1:13" x14ac:dyDescent="0.25">
      <c r="A166672">
        <v>217611</v>
      </c>
      <c r="B166672">
        <v>126965</v>
      </c>
      <c r="C166672">
        <v>3</v>
      </c>
      <c r="D166672">
        <v>192443</v>
      </c>
      <c r="E166672" s="1" t="s">
        <v>42</v>
      </c>
      <c r="F166672" s="1" t="s">
        <v>2633</v>
      </c>
      <c r="G166672" s="1"/>
      <c r="J166672">
        <v>1</v>
      </c>
      <c r="K166672" s="2"/>
      <c r="L166672">
        <v>6.94</v>
      </c>
      <c r="M166672" s="1" t="s">
        <v>21</v>
      </c>
    </row>
    <row r="166673" spans="1:13" x14ac:dyDescent="0.25">
      <c r="A166673">
        <v>217612</v>
      </c>
      <c r="B166673">
        <v>126965</v>
      </c>
      <c r="C166673">
        <v>3</v>
      </c>
      <c r="E166673" s="1"/>
      <c r="F166673" s="1"/>
      <c r="G166673" s="1"/>
      <c r="J166673">
        <v>1</v>
      </c>
      <c r="K166673" s="2"/>
      <c r="L166673">
        <v>6.94</v>
      </c>
      <c r="M166673" s="1" t="s">
        <v>21</v>
      </c>
    </row>
    <row r="166674" spans="1:13" x14ac:dyDescent="0.25">
      <c r="A166674">
        <v>217613</v>
      </c>
      <c r="B166674">
        <v>126965</v>
      </c>
      <c r="C166674">
        <v>2</v>
      </c>
      <c r="E166674" s="1"/>
      <c r="F166674" s="1"/>
      <c r="G166674" s="1"/>
      <c r="K166674" s="2"/>
      <c r="L166674">
        <v>6.94</v>
      </c>
      <c r="M166674" s="1" t="s">
        <v>21</v>
      </c>
    </row>
    <row r="166675" spans="1:13" x14ac:dyDescent="0.25">
      <c r="A166675">
        <v>217614</v>
      </c>
      <c r="B166675">
        <v>126965</v>
      </c>
      <c r="C166675">
        <v>1</v>
      </c>
      <c r="E166675" s="1"/>
      <c r="F166675" s="1"/>
      <c r="G166675" s="1"/>
      <c r="K166675" s="2"/>
      <c r="L166675">
        <v>6.8150000000000004</v>
      </c>
      <c r="M166675" s="1" t="s">
        <v>21</v>
      </c>
    </row>
    <row r="166676" spans="1:13" x14ac:dyDescent="0.25">
      <c r="A166676">
        <v>217615</v>
      </c>
      <c r="B166676">
        <v>126966</v>
      </c>
      <c r="C166676">
        <v>3</v>
      </c>
      <c r="D166676">
        <v>187742</v>
      </c>
      <c r="E166676" s="1" t="s">
        <v>1333</v>
      </c>
      <c r="F166676" s="1" t="s">
        <v>2485</v>
      </c>
      <c r="G166676" s="1"/>
      <c r="J166676">
        <v>1</v>
      </c>
      <c r="K166676" s="2"/>
      <c r="L166676">
        <v>37.770000000000003</v>
      </c>
      <c r="M166676" s="1" t="s">
        <v>21</v>
      </c>
    </row>
    <row r="166677" spans="1:13" x14ac:dyDescent="0.25">
      <c r="A166677">
        <v>217616</v>
      </c>
      <c r="B166677">
        <v>126966</v>
      </c>
      <c r="C166677">
        <v>2</v>
      </c>
      <c r="E166677" s="1"/>
      <c r="F166677" s="1"/>
      <c r="G166677" s="1"/>
      <c r="K166677" s="2"/>
      <c r="L166677">
        <v>36.880000000000003</v>
      </c>
      <c r="M166677" s="1" t="s">
        <v>21</v>
      </c>
    </row>
    <row r="166678" spans="1:13" x14ac:dyDescent="0.25">
      <c r="A166678">
        <v>217617</v>
      </c>
      <c r="B166678">
        <v>126966</v>
      </c>
      <c r="C166678">
        <v>1</v>
      </c>
      <c r="E166678" s="1"/>
      <c r="F166678" s="1"/>
      <c r="G166678" s="1"/>
      <c r="K166678" s="2"/>
      <c r="L166678">
        <v>37.177</v>
      </c>
      <c r="M166678" s="1" t="s">
        <v>21</v>
      </c>
    </row>
    <row r="166679" spans="1:13" x14ac:dyDescent="0.25">
      <c r="A166679">
        <v>217618</v>
      </c>
      <c r="B166679">
        <v>126967</v>
      </c>
      <c r="C166679">
        <v>3</v>
      </c>
      <c r="D166679">
        <v>236810</v>
      </c>
      <c r="E166679" s="1" t="s">
        <v>2758</v>
      </c>
      <c r="F166679" s="1" t="s">
        <v>2759</v>
      </c>
      <c r="G166679" s="1"/>
      <c r="J166679">
        <v>1</v>
      </c>
      <c r="K166679" s="2"/>
      <c r="L166679">
        <v>70.069999999999993</v>
      </c>
      <c r="M166679" s="1" t="s">
        <v>21</v>
      </c>
    </row>
    <row r="166680" spans="1:13" x14ac:dyDescent="0.25">
      <c r="A166680">
        <v>217619</v>
      </c>
      <c r="B166680">
        <v>126967</v>
      </c>
      <c r="C166680">
        <v>2</v>
      </c>
      <c r="E166680" s="1"/>
      <c r="F166680" s="1"/>
      <c r="G166680" s="1"/>
      <c r="K166680" s="2"/>
      <c r="L166680">
        <v>70.459999999999994</v>
      </c>
      <c r="M166680" s="1" t="s">
        <v>21</v>
      </c>
    </row>
    <row r="166681" spans="1:13" x14ac:dyDescent="0.25">
      <c r="A166681">
        <v>217620</v>
      </c>
      <c r="B166681">
        <v>126967</v>
      </c>
      <c r="C166681">
        <v>1</v>
      </c>
      <c r="E166681" s="1"/>
      <c r="F166681" s="1"/>
      <c r="G166681" s="1"/>
      <c r="K166681" s="2"/>
      <c r="L166681">
        <v>70.796000000000006</v>
      </c>
      <c r="M166681" s="1" t="s">
        <v>21</v>
      </c>
    </row>
    <row r="166682" spans="1:13" x14ac:dyDescent="0.25">
      <c r="A166682">
        <v>217621</v>
      </c>
      <c r="B166682">
        <v>126968</v>
      </c>
      <c r="C166682">
        <v>3</v>
      </c>
      <c r="D166682">
        <v>236810</v>
      </c>
      <c r="E166682" s="1" t="s">
        <v>2758</v>
      </c>
      <c r="F166682" s="1" t="s">
        <v>2759</v>
      </c>
      <c r="G166682" s="1"/>
      <c r="J166682">
        <v>1</v>
      </c>
      <c r="K166682" s="2"/>
      <c r="L166682">
        <v>70.069999999999993</v>
      </c>
      <c r="M166682" s="1" t="s">
        <v>21</v>
      </c>
    </row>
    <row r="166683" spans="1:13" x14ac:dyDescent="0.25">
      <c r="A166683">
        <v>217622</v>
      </c>
      <c r="B166683">
        <v>126968</v>
      </c>
      <c r="C166683">
        <v>2</v>
      </c>
      <c r="E166683" s="1"/>
      <c r="F166683" s="1"/>
      <c r="G166683" s="1"/>
      <c r="K166683" s="2"/>
      <c r="L166683">
        <v>70.459999999999994</v>
      </c>
      <c r="M166683" s="1" t="s">
        <v>21</v>
      </c>
    </row>
    <row r="166684" spans="1:13" x14ac:dyDescent="0.25">
      <c r="A166684">
        <v>217623</v>
      </c>
      <c r="B166684">
        <v>126968</v>
      </c>
      <c r="C166684">
        <v>1</v>
      </c>
      <c r="E166684" s="1"/>
      <c r="F166684" s="1"/>
      <c r="G166684" s="1"/>
      <c r="K166684" s="2"/>
      <c r="L166684">
        <v>70.796000000000006</v>
      </c>
      <c r="M166684" s="1" t="s">
        <v>21</v>
      </c>
    </row>
    <row r="166685" spans="1:13" x14ac:dyDescent="0.25">
      <c r="A166685">
        <v>217624</v>
      </c>
      <c r="B166685">
        <v>126969</v>
      </c>
      <c r="C166685">
        <v>3</v>
      </c>
      <c r="D166685">
        <v>257869</v>
      </c>
      <c r="E166685" s="1" t="s">
        <v>4395</v>
      </c>
      <c r="F166685" s="1" t="s">
        <v>4396</v>
      </c>
      <c r="G166685" s="1"/>
      <c r="J166685">
        <v>2</v>
      </c>
      <c r="K166685" s="2"/>
      <c r="L166685">
        <v>8.1199999999999992</v>
      </c>
      <c r="M166685" s="1" t="s">
        <v>21</v>
      </c>
    </row>
    <row r="166686" spans="1:13" x14ac:dyDescent="0.25">
      <c r="A166686">
        <v>217625</v>
      </c>
      <c r="B166686">
        <v>126969</v>
      </c>
      <c r="C166686">
        <v>2</v>
      </c>
      <c r="E166686" s="1"/>
      <c r="F166686" s="1"/>
      <c r="G166686" s="1"/>
      <c r="K166686" s="2"/>
      <c r="L166686">
        <v>8.09</v>
      </c>
      <c r="M166686" s="1" t="s">
        <v>21</v>
      </c>
    </row>
    <row r="166687" spans="1:13" x14ac:dyDescent="0.25">
      <c r="A166687">
        <v>217626</v>
      </c>
      <c r="B166687">
        <v>126969</v>
      </c>
      <c r="C166687">
        <v>1</v>
      </c>
      <c r="E166687" s="1"/>
      <c r="F166687" s="1"/>
      <c r="G166687" s="1"/>
      <c r="K166687" s="2"/>
      <c r="L166687">
        <v>8.1839999999999993</v>
      </c>
      <c r="M166687" s="1" t="s">
        <v>21</v>
      </c>
    </row>
    <row r="166688" spans="1:13" x14ac:dyDescent="0.25">
      <c r="A166688">
        <v>217627</v>
      </c>
      <c r="B166688">
        <v>126970</v>
      </c>
      <c r="C166688">
        <v>1</v>
      </c>
      <c r="E166688" s="1"/>
      <c r="F166688" s="1"/>
      <c r="G166688" s="1"/>
      <c r="K166688" s="2"/>
      <c r="M166688" s="1" t="s">
        <v>21</v>
      </c>
    </row>
    <row r="166689" spans="1:13" x14ac:dyDescent="0.25">
      <c r="A166689">
        <v>217628</v>
      </c>
      <c r="B166689">
        <v>126971</v>
      </c>
      <c r="C166689">
        <v>1</v>
      </c>
      <c r="E166689" s="1"/>
      <c r="F166689" s="1"/>
      <c r="G166689" s="1"/>
      <c r="K166689" s="2"/>
      <c r="M166689" s="1" t="s">
        <v>21</v>
      </c>
    </row>
    <row r="166690" spans="1:13" x14ac:dyDescent="0.25">
      <c r="A166690">
        <v>217629</v>
      </c>
      <c r="B166690">
        <v>126972</v>
      </c>
      <c r="C166690">
        <v>1</v>
      </c>
      <c r="E166690" s="1"/>
      <c r="F166690" s="1"/>
      <c r="G166690" s="1"/>
      <c r="K166690" s="2"/>
      <c r="M166690" s="1" t="s">
        <v>21</v>
      </c>
    </row>
    <row r="166691" spans="1:13" x14ac:dyDescent="0.25">
      <c r="A166691">
        <v>217630</v>
      </c>
      <c r="B166691">
        <v>126973</v>
      </c>
      <c r="C166691">
        <v>1</v>
      </c>
      <c r="E166691" s="1"/>
      <c r="F166691" s="1"/>
      <c r="G166691" s="1"/>
      <c r="K166691" s="2"/>
      <c r="M166691" s="1" t="s">
        <v>21</v>
      </c>
    </row>
    <row r="166692" spans="1:13" x14ac:dyDescent="0.25">
      <c r="A166692">
        <v>217660</v>
      </c>
      <c r="B166692">
        <v>127013</v>
      </c>
      <c r="C166692">
        <v>1</v>
      </c>
      <c r="E166692" s="1"/>
      <c r="F166692" s="1"/>
      <c r="G166692" s="1"/>
      <c r="K166692" s="2"/>
      <c r="M166692" s="1" t="s">
        <v>21</v>
      </c>
    </row>
    <row r="166693" spans="1:13" x14ac:dyDescent="0.25">
      <c r="A166693">
        <v>217661</v>
      </c>
      <c r="B166693">
        <v>127014</v>
      </c>
      <c r="C166693">
        <v>1</v>
      </c>
      <c r="E166693" s="1"/>
      <c r="F166693" s="1"/>
      <c r="G166693" s="1"/>
      <c r="K166693" s="2"/>
      <c r="M166693" s="1" t="s">
        <v>21</v>
      </c>
    </row>
    <row r="166694" spans="1:13" x14ac:dyDescent="0.25">
      <c r="A166694">
        <v>217633</v>
      </c>
      <c r="B166694">
        <v>126976</v>
      </c>
      <c r="C166694">
        <v>1</v>
      </c>
      <c r="E166694" s="1"/>
      <c r="F166694" s="1"/>
      <c r="G166694" s="1"/>
      <c r="K166694" s="2"/>
      <c r="M166694" s="1" t="s">
        <v>21</v>
      </c>
    </row>
    <row r="166695" spans="1:13" x14ac:dyDescent="0.25">
      <c r="A166695">
        <v>217634</v>
      </c>
      <c r="B166695">
        <v>126977</v>
      </c>
      <c r="C166695">
        <v>1</v>
      </c>
      <c r="E166695" s="1"/>
      <c r="F166695" s="1"/>
      <c r="G166695" s="1"/>
      <c r="K166695" s="2"/>
      <c r="M166695" s="1" t="s">
        <v>21</v>
      </c>
    </row>
    <row r="166696" spans="1:13" x14ac:dyDescent="0.25">
      <c r="A166696">
        <v>217662</v>
      </c>
      <c r="B166696">
        <v>127015</v>
      </c>
      <c r="C166696">
        <v>1</v>
      </c>
      <c r="E166696" s="1"/>
      <c r="F166696" s="1"/>
      <c r="G166696" s="1"/>
      <c r="K166696" s="2"/>
      <c r="M166696" s="1" t="s">
        <v>21</v>
      </c>
    </row>
    <row r="166697" spans="1:13" x14ac:dyDescent="0.25">
      <c r="A166697">
        <v>217636</v>
      </c>
      <c r="B166697">
        <v>126979</v>
      </c>
      <c r="C166697">
        <v>1</v>
      </c>
      <c r="E166697" s="1"/>
      <c r="F166697" s="1"/>
      <c r="G166697" s="1"/>
      <c r="K166697" s="2"/>
      <c r="M166697" s="1" t="s">
        <v>21</v>
      </c>
    </row>
    <row r="166698" spans="1:13" x14ac:dyDescent="0.25">
      <c r="A166698">
        <v>217663</v>
      </c>
      <c r="B166698">
        <v>127016</v>
      </c>
      <c r="C166698">
        <v>1</v>
      </c>
      <c r="E166698" s="1"/>
      <c r="F166698" s="1"/>
      <c r="G166698" s="1"/>
      <c r="K166698" s="2"/>
      <c r="M166698" s="1" t="s">
        <v>21</v>
      </c>
    </row>
    <row r="166699" spans="1:13" x14ac:dyDescent="0.25">
      <c r="A166699">
        <v>217664</v>
      </c>
      <c r="B166699">
        <v>127017</v>
      </c>
      <c r="C166699">
        <v>1</v>
      </c>
      <c r="E166699" s="1"/>
      <c r="F166699" s="1"/>
      <c r="G166699" s="1"/>
      <c r="K166699" s="2"/>
      <c r="M166699" s="1" t="s">
        <v>21</v>
      </c>
    </row>
    <row r="166700" spans="1:13" x14ac:dyDescent="0.25">
      <c r="A166700">
        <v>217665</v>
      </c>
      <c r="B166700">
        <v>127018</v>
      </c>
      <c r="C166700">
        <v>1</v>
      </c>
      <c r="E166700" s="1"/>
      <c r="F166700" s="1"/>
      <c r="G166700" s="1"/>
      <c r="K166700" s="2"/>
      <c r="M166700" s="1" t="s">
        <v>21</v>
      </c>
    </row>
    <row r="166701" spans="1:13" x14ac:dyDescent="0.25">
      <c r="A166701">
        <v>217666</v>
      </c>
      <c r="B166701">
        <v>127019</v>
      </c>
      <c r="C166701">
        <v>1</v>
      </c>
      <c r="E166701" s="1"/>
      <c r="F166701" s="1"/>
      <c r="G166701" s="1"/>
      <c r="K166701" s="2"/>
      <c r="M166701" s="1" t="s">
        <v>21</v>
      </c>
    </row>
    <row r="166702" spans="1:13" x14ac:dyDescent="0.25">
      <c r="A166702">
        <v>217667</v>
      </c>
      <c r="B166702">
        <v>127023</v>
      </c>
      <c r="C166702">
        <v>1</v>
      </c>
      <c r="E166702" s="1"/>
      <c r="F166702" s="1"/>
      <c r="G166702" s="1"/>
      <c r="K166702" s="2"/>
      <c r="M166702" s="1" t="s">
        <v>21</v>
      </c>
    </row>
    <row r="166703" spans="1:13" x14ac:dyDescent="0.25">
      <c r="A166703">
        <v>217642</v>
      </c>
      <c r="B166703">
        <v>126985</v>
      </c>
      <c r="C166703">
        <v>1</v>
      </c>
      <c r="E166703" s="1"/>
      <c r="F166703" s="1"/>
      <c r="G166703" s="1"/>
      <c r="K166703" s="2"/>
      <c r="M166703" s="1" t="s">
        <v>21</v>
      </c>
    </row>
    <row r="166704" spans="1:13" x14ac:dyDescent="0.25">
      <c r="A166704">
        <v>217643</v>
      </c>
      <c r="B166704">
        <v>126986</v>
      </c>
      <c r="C166704">
        <v>1</v>
      </c>
      <c r="E166704" s="1"/>
      <c r="F166704" s="1"/>
      <c r="G166704" s="1"/>
      <c r="K166704" s="2"/>
      <c r="M166704" s="1" t="s">
        <v>21</v>
      </c>
    </row>
    <row r="166705" spans="1:13" x14ac:dyDescent="0.25">
      <c r="A166705">
        <v>217668</v>
      </c>
      <c r="B166705">
        <v>127025</v>
      </c>
      <c r="C166705">
        <v>3</v>
      </c>
      <c r="D166705">
        <v>191935</v>
      </c>
      <c r="E166705" s="1" t="s">
        <v>847</v>
      </c>
      <c r="F166705" s="1" t="s">
        <v>3534</v>
      </c>
      <c r="G166705" s="1"/>
      <c r="J166705">
        <v>1</v>
      </c>
      <c r="K166705" s="2"/>
      <c r="L166705">
        <v>16.68</v>
      </c>
      <c r="M166705" s="1" t="s">
        <v>21</v>
      </c>
    </row>
    <row r="166706" spans="1:13" x14ac:dyDescent="0.25">
      <c r="A166706">
        <v>217645</v>
      </c>
      <c r="B166706">
        <v>126989</v>
      </c>
      <c r="C166706">
        <v>1</v>
      </c>
      <c r="D166706">
        <v>191935</v>
      </c>
      <c r="E166706" s="1" t="s">
        <v>847</v>
      </c>
      <c r="F166706" s="1" t="s">
        <v>3534</v>
      </c>
      <c r="G166706" s="1"/>
      <c r="I166706">
        <v>28.07</v>
      </c>
      <c r="J166706">
        <v>0.66200000000000003</v>
      </c>
      <c r="K166706" s="2"/>
      <c r="L166706">
        <v>18.582000000000001</v>
      </c>
      <c r="M166706" s="1" t="s">
        <v>21</v>
      </c>
    </row>
    <row r="166707" spans="1:13" x14ac:dyDescent="0.25">
      <c r="A166707">
        <v>217646</v>
      </c>
      <c r="B166707">
        <v>126990</v>
      </c>
      <c r="C166707">
        <v>1</v>
      </c>
      <c r="D166707">
        <v>192443</v>
      </c>
      <c r="E166707" s="1" t="s">
        <v>42</v>
      </c>
      <c r="F166707" s="1" t="s">
        <v>2633</v>
      </c>
      <c r="G166707" s="1"/>
      <c r="I166707">
        <v>6.82</v>
      </c>
      <c r="J166707">
        <v>0.85099999999999998</v>
      </c>
      <c r="K166707" s="2"/>
      <c r="L166707">
        <v>5.8040000000000003</v>
      </c>
      <c r="M166707" s="1" t="s">
        <v>21</v>
      </c>
    </row>
    <row r="166708" spans="1:13" x14ac:dyDescent="0.25">
      <c r="A166708">
        <v>217647</v>
      </c>
      <c r="B166708">
        <v>126991</v>
      </c>
      <c r="C166708">
        <v>1</v>
      </c>
      <c r="D166708">
        <v>187742</v>
      </c>
      <c r="E166708" s="1" t="s">
        <v>1333</v>
      </c>
      <c r="F166708" s="1" t="s">
        <v>2485</v>
      </c>
      <c r="G166708" s="1"/>
      <c r="I166708">
        <v>37.18</v>
      </c>
      <c r="J166708">
        <v>3.9E-2</v>
      </c>
      <c r="K166708" s="2"/>
      <c r="L166708">
        <v>1.45</v>
      </c>
      <c r="M166708" s="1" t="s">
        <v>21</v>
      </c>
    </row>
    <row r="166709" spans="1:13" x14ac:dyDescent="0.25">
      <c r="A166709">
        <v>217648</v>
      </c>
      <c r="B166709">
        <v>126992</v>
      </c>
      <c r="C166709">
        <v>1</v>
      </c>
      <c r="D166709">
        <v>236810</v>
      </c>
      <c r="E166709" s="1" t="s">
        <v>2758</v>
      </c>
      <c r="F166709" s="1" t="s">
        <v>2759</v>
      </c>
      <c r="G166709" s="1"/>
      <c r="I166709">
        <v>70.8</v>
      </c>
      <c r="J166709">
        <v>6.8000000000000005E-2</v>
      </c>
      <c r="K166709" s="2"/>
      <c r="L166709">
        <v>4.8140000000000001</v>
      </c>
      <c r="M166709" s="1" t="s">
        <v>21</v>
      </c>
    </row>
    <row r="166710" spans="1:13" x14ac:dyDescent="0.25">
      <c r="A166710">
        <v>217649</v>
      </c>
      <c r="B166710">
        <v>126993</v>
      </c>
      <c r="C166710">
        <v>1</v>
      </c>
      <c r="D166710">
        <v>236810</v>
      </c>
      <c r="E166710" s="1" t="s">
        <v>2758</v>
      </c>
      <c r="F166710" s="1" t="s">
        <v>2759</v>
      </c>
      <c r="G166710" s="1"/>
      <c r="I166710">
        <v>70.8</v>
      </c>
      <c r="J166710">
        <v>4.9000000000000002E-2</v>
      </c>
      <c r="K166710" s="2"/>
      <c r="L166710">
        <v>3.4689999999999999</v>
      </c>
      <c r="M166710" s="1" t="s">
        <v>21</v>
      </c>
    </row>
    <row r="166711" spans="1:13" x14ac:dyDescent="0.25">
      <c r="A166711">
        <v>217650</v>
      </c>
      <c r="B166711">
        <v>126994</v>
      </c>
      <c r="C166711">
        <v>1</v>
      </c>
      <c r="D166711">
        <v>257869</v>
      </c>
      <c r="E166711" s="1" t="s">
        <v>4395</v>
      </c>
      <c r="F166711" s="1" t="s">
        <v>4396</v>
      </c>
      <c r="G166711" s="1"/>
      <c r="I166711">
        <v>8.18</v>
      </c>
      <c r="J166711">
        <v>2.5999999999999999E-2</v>
      </c>
      <c r="K166711" s="2"/>
      <c r="L166711">
        <v>0.21299999999999999</v>
      </c>
      <c r="M166711" s="1" t="s">
        <v>21</v>
      </c>
    </row>
    <row r="166712" spans="1:13" x14ac:dyDescent="0.25">
      <c r="A166712">
        <v>217669</v>
      </c>
      <c r="B166712">
        <v>127025</v>
      </c>
      <c r="C166712">
        <v>3</v>
      </c>
      <c r="E166712" s="1"/>
      <c r="F166712" s="1"/>
      <c r="G166712" s="1"/>
      <c r="J166712">
        <v>1</v>
      </c>
      <c r="K166712" s="2"/>
      <c r="L166712">
        <v>68.510000000000005</v>
      </c>
      <c r="M166712" s="1" t="s">
        <v>21</v>
      </c>
    </row>
    <row r="166713" spans="1:13" x14ac:dyDescent="0.25">
      <c r="A166713">
        <v>217670</v>
      </c>
      <c r="B166713">
        <v>127025</v>
      </c>
      <c r="C166713">
        <v>2</v>
      </c>
      <c r="E166713" s="1"/>
      <c r="F166713" s="1"/>
      <c r="G166713" s="1"/>
      <c r="K166713" s="2"/>
      <c r="L166713">
        <v>51.38</v>
      </c>
      <c r="M166713" s="1" t="s">
        <v>21</v>
      </c>
    </row>
    <row r="166714" spans="1:13" x14ac:dyDescent="0.25">
      <c r="A166714">
        <v>217671</v>
      </c>
      <c r="B166714">
        <v>127025</v>
      </c>
      <c r="C166714">
        <v>1</v>
      </c>
      <c r="E166714" s="1"/>
      <c r="F166714" s="1"/>
      <c r="G166714" s="1"/>
      <c r="K166714" s="2"/>
      <c r="L166714">
        <v>28.065000000000001</v>
      </c>
      <c r="M166714" s="1" t="s">
        <v>21</v>
      </c>
    </row>
    <row r="166715" spans="1:13" x14ac:dyDescent="0.25">
      <c r="A166715">
        <v>217672</v>
      </c>
      <c r="B166715">
        <v>127026</v>
      </c>
      <c r="C166715">
        <v>1</v>
      </c>
      <c r="D166715">
        <v>191935</v>
      </c>
      <c r="E166715" s="1" t="s">
        <v>847</v>
      </c>
      <c r="F166715" s="1" t="s">
        <v>3534</v>
      </c>
      <c r="G166715" s="1"/>
      <c r="I166715">
        <v>28.07</v>
      </c>
      <c r="J166715">
        <v>0.66200000000000003</v>
      </c>
      <c r="K166715" s="2"/>
      <c r="L166715">
        <v>18.582000000000001</v>
      </c>
      <c r="M166715" s="1" t="s">
        <v>21</v>
      </c>
    </row>
    <row r="166716" spans="1:13" x14ac:dyDescent="0.25">
      <c r="A166716">
        <v>217673</v>
      </c>
      <c r="B166716">
        <v>127027</v>
      </c>
      <c r="C166716">
        <v>3</v>
      </c>
      <c r="D166716">
        <v>192443</v>
      </c>
      <c r="E166716" s="1" t="s">
        <v>42</v>
      </c>
      <c r="F166716" s="1" t="s">
        <v>2633</v>
      </c>
      <c r="G166716" s="1"/>
      <c r="J166716">
        <v>1</v>
      </c>
      <c r="K166716" s="2"/>
      <c r="L166716">
        <v>6.94</v>
      </c>
      <c r="M166716" s="1" t="s">
        <v>21</v>
      </c>
    </row>
    <row r="166717" spans="1:13" x14ac:dyDescent="0.25">
      <c r="A166717">
        <v>217674</v>
      </c>
      <c r="B166717">
        <v>127027</v>
      </c>
      <c r="C166717">
        <v>3</v>
      </c>
      <c r="E166717" s="1"/>
      <c r="F166717" s="1"/>
      <c r="G166717" s="1"/>
      <c r="J166717">
        <v>1</v>
      </c>
      <c r="K166717" s="2"/>
      <c r="L166717">
        <v>6.94</v>
      </c>
      <c r="M166717" s="1" t="s">
        <v>21</v>
      </c>
    </row>
    <row r="166718" spans="1:13" x14ac:dyDescent="0.25">
      <c r="A166718">
        <v>217675</v>
      </c>
      <c r="B166718">
        <v>127027</v>
      </c>
      <c r="C166718">
        <v>2</v>
      </c>
      <c r="E166718" s="1"/>
      <c r="F166718" s="1"/>
      <c r="G166718" s="1"/>
      <c r="K166718" s="2"/>
      <c r="L166718">
        <v>6.94</v>
      </c>
      <c r="M166718" s="1" t="s">
        <v>21</v>
      </c>
    </row>
    <row r="166719" spans="1:13" x14ac:dyDescent="0.25">
      <c r="A166719">
        <v>217676</v>
      </c>
      <c r="B166719">
        <v>127027</v>
      </c>
      <c r="C166719">
        <v>1</v>
      </c>
      <c r="E166719" s="1"/>
      <c r="F166719" s="1"/>
      <c r="G166719" s="1"/>
      <c r="K166719" s="2"/>
      <c r="L166719">
        <v>6.8150000000000004</v>
      </c>
      <c r="M166719" s="1" t="s">
        <v>21</v>
      </c>
    </row>
    <row r="166720" spans="1:13" x14ac:dyDescent="0.25">
      <c r="A166720">
        <v>217677</v>
      </c>
      <c r="B166720">
        <v>127028</v>
      </c>
      <c r="C166720">
        <v>1</v>
      </c>
      <c r="D166720">
        <v>192443</v>
      </c>
      <c r="E166720" s="1" t="s">
        <v>42</v>
      </c>
      <c r="F166720" s="1" t="s">
        <v>2633</v>
      </c>
      <c r="G166720" s="1"/>
      <c r="I166720">
        <v>6.82</v>
      </c>
      <c r="J166720">
        <v>0.85099999999999998</v>
      </c>
      <c r="K166720" s="2"/>
      <c r="L166720">
        <v>5.8040000000000003</v>
      </c>
      <c r="M166720" s="1" t="s">
        <v>21</v>
      </c>
    </row>
    <row r="166721" spans="1:13" x14ac:dyDescent="0.25">
      <c r="A166721">
        <v>217678</v>
      </c>
      <c r="B166721">
        <v>127029</v>
      </c>
      <c r="C166721">
        <v>3</v>
      </c>
      <c r="D166721">
        <v>187742</v>
      </c>
      <c r="E166721" s="1" t="s">
        <v>1333</v>
      </c>
      <c r="F166721" s="1" t="s">
        <v>2485</v>
      </c>
      <c r="G166721" s="1"/>
      <c r="J166721">
        <v>1</v>
      </c>
      <c r="K166721" s="2"/>
      <c r="L166721">
        <v>37.770000000000003</v>
      </c>
      <c r="M166721" s="1" t="s">
        <v>21</v>
      </c>
    </row>
    <row r="166722" spans="1:13" x14ac:dyDescent="0.25">
      <c r="A166722">
        <v>217679</v>
      </c>
      <c r="B166722">
        <v>127029</v>
      </c>
      <c r="C166722">
        <v>2</v>
      </c>
      <c r="E166722" s="1"/>
      <c r="F166722" s="1"/>
      <c r="G166722" s="1"/>
      <c r="K166722" s="2"/>
      <c r="L166722">
        <v>36.880000000000003</v>
      </c>
      <c r="M166722" s="1" t="s">
        <v>21</v>
      </c>
    </row>
    <row r="166723" spans="1:13" x14ac:dyDescent="0.25">
      <c r="A166723">
        <v>217680</v>
      </c>
      <c r="B166723">
        <v>127029</v>
      </c>
      <c r="C166723">
        <v>1</v>
      </c>
      <c r="E166723" s="1"/>
      <c r="F166723" s="1"/>
      <c r="G166723" s="1"/>
      <c r="K166723" s="2"/>
      <c r="L166723">
        <v>37.177</v>
      </c>
      <c r="M166723" s="1" t="s">
        <v>21</v>
      </c>
    </row>
    <row r="166724" spans="1:13" x14ac:dyDescent="0.25">
      <c r="A166724">
        <v>217681</v>
      </c>
      <c r="B166724">
        <v>127030</v>
      </c>
      <c r="C166724">
        <v>1</v>
      </c>
      <c r="D166724">
        <v>187742</v>
      </c>
      <c r="E166724" s="1" t="s">
        <v>1333</v>
      </c>
      <c r="F166724" s="1" t="s">
        <v>2485</v>
      </c>
      <c r="G166724" s="1"/>
      <c r="I166724">
        <v>37.18</v>
      </c>
      <c r="J166724">
        <v>3.9E-2</v>
      </c>
      <c r="K166724" s="2"/>
      <c r="L166724">
        <v>1.45</v>
      </c>
      <c r="M166724" s="1" t="s">
        <v>21</v>
      </c>
    </row>
    <row r="166725" spans="1:13" x14ac:dyDescent="0.25">
      <c r="A166725">
        <v>217682</v>
      </c>
      <c r="B166725">
        <v>127031</v>
      </c>
      <c r="C166725">
        <v>3</v>
      </c>
      <c r="D166725">
        <v>236810</v>
      </c>
      <c r="E166725" s="1" t="s">
        <v>2758</v>
      </c>
      <c r="F166725" s="1" t="s">
        <v>2759</v>
      </c>
      <c r="G166725" s="1"/>
      <c r="J166725">
        <v>1</v>
      </c>
      <c r="K166725" s="2"/>
      <c r="L166725">
        <v>70.069999999999993</v>
      </c>
      <c r="M166725" s="1" t="s">
        <v>21</v>
      </c>
    </row>
    <row r="166726" spans="1:13" x14ac:dyDescent="0.25">
      <c r="A166726">
        <v>217683</v>
      </c>
      <c r="B166726">
        <v>127031</v>
      </c>
      <c r="C166726">
        <v>2</v>
      </c>
      <c r="E166726" s="1"/>
      <c r="F166726" s="1"/>
      <c r="G166726" s="1"/>
      <c r="K166726" s="2"/>
      <c r="L166726">
        <v>70.459999999999994</v>
      </c>
      <c r="M166726" s="1" t="s">
        <v>21</v>
      </c>
    </row>
    <row r="166727" spans="1:13" x14ac:dyDescent="0.25">
      <c r="A166727">
        <v>217684</v>
      </c>
      <c r="B166727">
        <v>127031</v>
      </c>
      <c r="C166727">
        <v>1</v>
      </c>
      <c r="E166727" s="1"/>
      <c r="F166727" s="1"/>
      <c r="G166727" s="1"/>
      <c r="K166727" s="2"/>
      <c r="L166727">
        <v>70.796000000000006</v>
      </c>
      <c r="M166727" s="1" t="s">
        <v>21</v>
      </c>
    </row>
    <row r="166728" spans="1:13" x14ac:dyDescent="0.25">
      <c r="A166728">
        <v>217685</v>
      </c>
      <c r="B166728">
        <v>127032</v>
      </c>
      <c r="C166728">
        <v>1</v>
      </c>
      <c r="D166728">
        <v>236810</v>
      </c>
      <c r="E166728" s="1" t="s">
        <v>2758</v>
      </c>
      <c r="F166728" s="1" t="s">
        <v>2759</v>
      </c>
      <c r="G166728" s="1"/>
      <c r="I166728">
        <v>70.8</v>
      </c>
      <c r="J166728">
        <v>6.8000000000000005E-2</v>
      </c>
      <c r="K166728" s="2"/>
      <c r="L166728">
        <v>4.8140000000000001</v>
      </c>
      <c r="M166728" s="1" t="s">
        <v>21</v>
      </c>
    </row>
    <row r="166729" spans="1:13" x14ac:dyDescent="0.25">
      <c r="A166729">
        <v>217686</v>
      </c>
      <c r="B166729">
        <v>127033</v>
      </c>
      <c r="C166729">
        <v>3</v>
      </c>
      <c r="D166729">
        <v>236810</v>
      </c>
      <c r="E166729" s="1" t="s">
        <v>2758</v>
      </c>
      <c r="F166729" s="1" t="s">
        <v>2759</v>
      </c>
      <c r="G166729" s="1"/>
      <c r="J166729">
        <v>1</v>
      </c>
      <c r="K166729" s="2"/>
      <c r="L166729">
        <v>70.069999999999993</v>
      </c>
      <c r="M166729" s="1" t="s">
        <v>21</v>
      </c>
    </row>
    <row r="166730" spans="1:13" x14ac:dyDescent="0.25">
      <c r="A166730">
        <v>217687</v>
      </c>
      <c r="B166730">
        <v>127033</v>
      </c>
      <c r="C166730">
        <v>2</v>
      </c>
      <c r="E166730" s="1"/>
      <c r="F166730" s="1"/>
      <c r="G166730" s="1"/>
      <c r="K166730" s="2"/>
      <c r="L166730">
        <v>70.459999999999994</v>
      </c>
      <c r="M166730" s="1" t="s">
        <v>21</v>
      </c>
    </row>
    <row r="166731" spans="1:13" x14ac:dyDescent="0.25">
      <c r="A166731">
        <v>217688</v>
      </c>
      <c r="B166731">
        <v>127033</v>
      </c>
      <c r="C166731">
        <v>1</v>
      </c>
      <c r="E166731" s="1"/>
      <c r="F166731" s="1"/>
      <c r="G166731" s="1"/>
      <c r="K166731" s="2"/>
      <c r="L166731">
        <v>70.796000000000006</v>
      </c>
      <c r="M166731" s="1" t="s">
        <v>21</v>
      </c>
    </row>
    <row r="166732" spans="1:13" x14ac:dyDescent="0.25">
      <c r="A166732">
        <v>217689</v>
      </c>
      <c r="B166732">
        <v>127034</v>
      </c>
      <c r="C166732">
        <v>1</v>
      </c>
      <c r="D166732">
        <v>236810</v>
      </c>
      <c r="E166732" s="1" t="s">
        <v>2758</v>
      </c>
      <c r="F166732" s="1" t="s">
        <v>2759</v>
      </c>
      <c r="G166732" s="1"/>
      <c r="I166732">
        <v>70.8</v>
      </c>
      <c r="J166732">
        <v>4.9000000000000002E-2</v>
      </c>
      <c r="K166732" s="2"/>
      <c r="L166732">
        <v>3.4689999999999999</v>
      </c>
      <c r="M166732" s="1" t="s">
        <v>21</v>
      </c>
    </row>
    <row r="166733" spans="1:13" x14ac:dyDescent="0.25">
      <c r="A166733">
        <v>217690</v>
      </c>
      <c r="B166733">
        <v>127035</v>
      </c>
      <c r="C166733">
        <v>3</v>
      </c>
      <c r="D166733">
        <v>257869</v>
      </c>
      <c r="E166733" s="1" t="s">
        <v>4395</v>
      </c>
      <c r="F166733" s="1" t="s">
        <v>4396</v>
      </c>
      <c r="G166733" s="1"/>
      <c r="J166733">
        <v>2</v>
      </c>
      <c r="K166733" s="2"/>
      <c r="L166733">
        <v>8.1199999999999992</v>
      </c>
      <c r="M166733" s="1" t="s">
        <v>21</v>
      </c>
    </row>
    <row r="166734" spans="1:13" x14ac:dyDescent="0.25">
      <c r="A166734">
        <v>217691</v>
      </c>
      <c r="B166734">
        <v>127035</v>
      </c>
      <c r="C166734">
        <v>2</v>
      </c>
      <c r="E166734" s="1"/>
      <c r="F166734" s="1"/>
      <c r="G166734" s="1"/>
      <c r="K166734" s="2"/>
      <c r="L166734">
        <v>8.09</v>
      </c>
      <c r="M166734" s="1" t="s">
        <v>21</v>
      </c>
    </row>
    <row r="166735" spans="1:13" x14ac:dyDescent="0.25">
      <c r="A166735">
        <v>217692</v>
      </c>
      <c r="B166735">
        <v>127035</v>
      </c>
      <c r="C166735">
        <v>1</v>
      </c>
      <c r="E166735" s="1"/>
      <c r="F166735" s="1"/>
      <c r="G166735" s="1"/>
      <c r="K166735" s="2"/>
      <c r="L166735">
        <v>8.1839999999999993</v>
      </c>
      <c r="M166735" s="1" t="s">
        <v>21</v>
      </c>
    </row>
    <row r="166736" spans="1:13" x14ac:dyDescent="0.25">
      <c r="A166736">
        <v>217693</v>
      </c>
      <c r="B166736">
        <v>127036</v>
      </c>
      <c r="C166736">
        <v>1</v>
      </c>
      <c r="D166736">
        <v>257869</v>
      </c>
      <c r="E166736" s="1" t="s">
        <v>4395</v>
      </c>
      <c r="F166736" s="1" t="s">
        <v>4396</v>
      </c>
      <c r="G166736" s="1"/>
      <c r="I166736">
        <v>8.18</v>
      </c>
      <c r="J166736">
        <v>2.5999999999999999E-2</v>
      </c>
      <c r="K166736" s="2"/>
      <c r="L166736">
        <v>0.21299999999999999</v>
      </c>
      <c r="M166736" s="1" t="s">
        <v>21</v>
      </c>
    </row>
    <row r="166737" spans="1:13" x14ac:dyDescent="0.25">
      <c r="A166737">
        <v>217694</v>
      </c>
      <c r="B166737">
        <v>127037</v>
      </c>
      <c r="C166737">
        <v>1</v>
      </c>
      <c r="E166737" s="1"/>
      <c r="F166737" s="1"/>
      <c r="G166737" s="1"/>
      <c r="K166737" s="2"/>
      <c r="M166737" s="1" t="s">
        <v>21</v>
      </c>
    </row>
    <row r="166738" spans="1:13" x14ac:dyDescent="0.25">
      <c r="A166738">
        <v>217695</v>
      </c>
      <c r="B166738">
        <v>127038</v>
      </c>
      <c r="C166738">
        <v>1</v>
      </c>
      <c r="E166738" s="1"/>
      <c r="F166738" s="1"/>
      <c r="G166738" s="1"/>
      <c r="K166738" s="2"/>
      <c r="M166738" s="1" t="s">
        <v>21</v>
      </c>
    </row>
    <row r="166739" spans="1:13" x14ac:dyDescent="0.25">
      <c r="A166739">
        <v>217696</v>
      </c>
      <c r="B166739">
        <v>127039</v>
      </c>
      <c r="C166739">
        <v>1</v>
      </c>
      <c r="E166739" s="1"/>
      <c r="F166739" s="1"/>
      <c r="G166739" s="1"/>
      <c r="K166739" s="2"/>
      <c r="M166739" s="1" t="s">
        <v>21</v>
      </c>
    </row>
    <row r="166740" spans="1:13" x14ac:dyDescent="0.25">
      <c r="A166740">
        <v>217697</v>
      </c>
      <c r="B166740">
        <v>127040</v>
      </c>
      <c r="C166740">
        <v>1</v>
      </c>
      <c r="E166740" s="1"/>
      <c r="F166740" s="1"/>
      <c r="G166740" s="1"/>
      <c r="K166740" s="2"/>
      <c r="M166740" s="1" t="s">
        <v>21</v>
      </c>
    </row>
    <row r="166741" spans="1:13" x14ac:dyDescent="0.25">
      <c r="A166741">
        <v>217698</v>
      </c>
      <c r="B166741">
        <v>127041</v>
      </c>
      <c r="C166741">
        <v>1</v>
      </c>
      <c r="E166741" s="1"/>
      <c r="F166741" s="1"/>
      <c r="G166741" s="1"/>
      <c r="K166741" s="2"/>
      <c r="M166741" s="1" t="s">
        <v>21</v>
      </c>
    </row>
    <row r="166742" spans="1:13" x14ac:dyDescent="0.25">
      <c r="A166742">
        <v>217699</v>
      </c>
      <c r="B166742">
        <v>127042</v>
      </c>
      <c r="C166742">
        <v>1</v>
      </c>
      <c r="E166742" s="1"/>
      <c r="F166742" s="1"/>
      <c r="G166742" s="1"/>
      <c r="K166742" s="2"/>
      <c r="M166742" s="1" t="s">
        <v>21</v>
      </c>
    </row>
    <row r="166743" spans="1:13" x14ac:dyDescent="0.25">
      <c r="A166743">
        <v>217700</v>
      </c>
      <c r="B166743">
        <v>127043</v>
      </c>
      <c r="C166743">
        <v>1</v>
      </c>
      <c r="E166743" s="1"/>
      <c r="F166743" s="1"/>
      <c r="G166743" s="1"/>
      <c r="K166743" s="2"/>
      <c r="M166743" s="1" t="s">
        <v>21</v>
      </c>
    </row>
    <row r="166744" spans="1:13" x14ac:dyDescent="0.25">
      <c r="A166744">
        <v>217701</v>
      </c>
      <c r="B166744">
        <v>127044</v>
      </c>
      <c r="C166744">
        <v>1</v>
      </c>
      <c r="E166744" s="1"/>
      <c r="F166744" s="1"/>
      <c r="G166744" s="1"/>
      <c r="K166744" s="2"/>
      <c r="M166744" s="1" t="s">
        <v>21</v>
      </c>
    </row>
    <row r="166745" spans="1:13" x14ac:dyDescent="0.25">
      <c r="A166745">
        <v>217702</v>
      </c>
      <c r="B166745">
        <v>127045</v>
      </c>
      <c r="C166745">
        <v>1</v>
      </c>
      <c r="E166745" s="1"/>
      <c r="F166745" s="1"/>
      <c r="G166745" s="1"/>
      <c r="K166745" s="2"/>
      <c r="M166745" s="1" t="s">
        <v>21</v>
      </c>
    </row>
    <row r="166746" spans="1:13" x14ac:dyDescent="0.25">
      <c r="A166746">
        <v>217703</v>
      </c>
      <c r="B166746">
        <v>127046</v>
      </c>
      <c r="C166746">
        <v>1</v>
      </c>
      <c r="E166746" s="1"/>
      <c r="F166746" s="1"/>
      <c r="G166746" s="1"/>
      <c r="K166746" s="2"/>
      <c r="M166746" s="1" t="s">
        <v>21</v>
      </c>
    </row>
    <row r="166747" spans="1:13" x14ac:dyDescent="0.25">
      <c r="A166747">
        <v>217704</v>
      </c>
      <c r="B166747">
        <v>127047</v>
      </c>
      <c r="C166747">
        <v>1</v>
      </c>
      <c r="E166747" s="1"/>
      <c r="F166747" s="1"/>
      <c r="G166747" s="1"/>
      <c r="K166747" s="2"/>
      <c r="M166747" s="1" t="s">
        <v>21</v>
      </c>
    </row>
    <row r="166748" spans="1:13" x14ac:dyDescent="0.25">
      <c r="A166748">
        <v>217705</v>
      </c>
      <c r="B166748">
        <v>127051</v>
      </c>
      <c r="C166748">
        <v>1</v>
      </c>
      <c r="E166748" s="1"/>
      <c r="F166748" s="1"/>
      <c r="G166748" s="1"/>
      <c r="K166748" s="2"/>
      <c r="M166748" s="1" t="s">
        <v>21</v>
      </c>
    </row>
    <row r="166749" spans="1:13" x14ac:dyDescent="0.25">
      <c r="A166749">
        <v>217706</v>
      </c>
      <c r="B166749">
        <v>127052</v>
      </c>
      <c r="C166749">
        <v>1</v>
      </c>
      <c r="E166749" s="1"/>
      <c r="F166749" s="1"/>
      <c r="G166749" s="1"/>
      <c r="K166749" s="2"/>
      <c r="M166749" s="1" t="s">
        <v>21</v>
      </c>
    </row>
    <row r="166750" spans="1:13" x14ac:dyDescent="0.25">
      <c r="A166750">
        <v>217707</v>
      </c>
      <c r="B166750">
        <v>127053</v>
      </c>
      <c r="C166750">
        <v>1</v>
      </c>
      <c r="E166750" s="1"/>
      <c r="F166750" s="1"/>
      <c r="G166750" s="1"/>
      <c r="K166750" s="2"/>
      <c r="M166750" s="1" t="s">
        <v>21</v>
      </c>
    </row>
    <row r="166751" spans="1:13" x14ac:dyDescent="0.25">
      <c r="A166751">
        <v>217708</v>
      </c>
      <c r="B166751">
        <v>127054</v>
      </c>
      <c r="C166751">
        <v>1</v>
      </c>
      <c r="E166751" s="1"/>
      <c r="F166751" s="1"/>
      <c r="G166751" s="1"/>
      <c r="K166751" s="2"/>
      <c r="M166751" s="1" t="s">
        <v>21</v>
      </c>
    </row>
    <row r="166752" spans="1:13" x14ac:dyDescent="0.25">
      <c r="A166752">
        <v>217709</v>
      </c>
      <c r="B166752">
        <v>127055</v>
      </c>
      <c r="C166752">
        <v>1</v>
      </c>
      <c r="E166752" s="1"/>
      <c r="F166752" s="1"/>
      <c r="G166752" s="1"/>
      <c r="K166752" s="2"/>
      <c r="M166752" s="1" t="s">
        <v>21</v>
      </c>
    </row>
    <row r="166753" spans="1:13" x14ac:dyDescent="0.25">
      <c r="A166753">
        <v>217710</v>
      </c>
      <c r="B166753">
        <v>127056</v>
      </c>
      <c r="C166753">
        <v>1</v>
      </c>
      <c r="E166753" s="1"/>
      <c r="F166753" s="1"/>
      <c r="G166753" s="1"/>
      <c r="K166753" s="2"/>
      <c r="M166753" s="1" t="s">
        <v>21</v>
      </c>
    </row>
    <row r="166754" spans="1:13" x14ac:dyDescent="0.25">
      <c r="A166754">
        <v>217711</v>
      </c>
      <c r="B166754">
        <v>127057</v>
      </c>
      <c r="C166754">
        <v>1</v>
      </c>
      <c r="E166754" s="1"/>
      <c r="F166754" s="1"/>
      <c r="G166754" s="1"/>
      <c r="K166754" s="2"/>
      <c r="M166754" s="1" t="s">
        <v>21</v>
      </c>
    </row>
    <row r="166755" spans="1:13" x14ac:dyDescent="0.25">
      <c r="A166755">
        <v>217712</v>
      </c>
      <c r="B166755">
        <v>127061</v>
      </c>
      <c r="C166755">
        <v>1</v>
      </c>
      <c r="E166755" s="1"/>
      <c r="F166755" s="1"/>
      <c r="G166755" s="1"/>
      <c r="K166755" s="2"/>
      <c r="M166755" s="1" t="s">
        <v>21</v>
      </c>
    </row>
    <row r="166756" spans="1:13" x14ac:dyDescent="0.25">
      <c r="A166756">
        <v>217713</v>
      </c>
      <c r="B166756">
        <v>127063</v>
      </c>
      <c r="C166756">
        <v>3</v>
      </c>
      <c r="D166756">
        <v>191935</v>
      </c>
      <c r="E166756" s="1" t="s">
        <v>847</v>
      </c>
      <c r="F166756" s="1" t="s">
        <v>3534</v>
      </c>
      <c r="G166756" s="1"/>
      <c r="J166756">
        <v>1</v>
      </c>
      <c r="K166756" s="2"/>
      <c r="L166756">
        <v>16.68</v>
      </c>
      <c r="M166756" s="1" t="s">
        <v>21</v>
      </c>
    </row>
    <row r="166757" spans="1:13" x14ac:dyDescent="0.25">
      <c r="A166757">
        <v>217714</v>
      </c>
      <c r="B166757">
        <v>127063</v>
      </c>
      <c r="C166757">
        <v>3</v>
      </c>
      <c r="E166757" s="1"/>
      <c r="F166757" s="1"/>
      <c r="G166757" s="1"/>
      <c r="J166757">
        <v>1</v>
      </c>
      <c r="K166757" s="2"/>
      <c r="L166757">
        <v>68.510000000000005</v>
      </c>
      <c r="M166757" s="1" t="s">
        <v>21</v>
      </c>
    </row>
    <row r="166758" spans="1:13" x14ac:dyDescent="0.25">
      <c r="A166758">
        <v>217715</v>
      </c>
      <c r="B166758">
        <v>127063</v>
      </c>
      <c r="C166758">
        <v>2</v>
      </c>
      <c r="E166758" s="1"/>
      <c r="F166758" s="1"/>
      <c r="G166758" s="1"/>
      <c r="K166758" s="2"/>
      <c r="L166758">
        <v>51.38</v>
      </c>
      <c r="M166758" s="1" t="s">
        <v>21</v>
      </c>
    </row>
    <row r="166759" spans="1:13" x14ac:dyDescent="0.25">
      <c r="A166759">
        <v>217716</v>
      </c>
      <c r="B166759">
        <v>127063</v>
      </c>
      <c r="C166759">
        <v>1</v>
      </c>
      <c r="E166759" s="1"/>
      <c r="F166759" s="1"/>
      <c r="G166759" s="1"/>
      <c r="K166759" s="2"/>
      <c r="L166759">
        <v>28.065000000000001</v>
      </c>
      <c r="M166759" s="1" t="s">
        <v>21</v>
      </c>
    </row>
    <row r="166760" spans="1:13" x14ac:dyDescent="0.25">
      <c r="A166760">
        <v>217717</v>
      </c>
      <c r="B166760">
        <v>127064</v>
      </c>
      <c r="C166760">
        <v>1</v>
      </c>
      <c r="D166760">
        <v>191935</v>
      </c>
      <c r="E166760" s="1" t="s">
        <v>847</v>
      </c>
      <c r="F166760" s="1" t="s">
        <v>3534</v>
      </c>
      <c r="G166760" s="1"/>
      <c r="I166760">
        <v>28.07</v>
      </c>
      <c r="J166760">
        <v>0.66200000000000003</v>
      </c>
      <c r="K166760" s="2"/>
      <c r="L166760">
        <v>18.582000000000001</v>
      </c>
      <c r="M166760" s="1" t="s">
        <v>21</v>
      </c>
    </row>
    <row r="166761" spans="1:13" x14ac:dyDescent="0.25">
      <c r="A166761">
        <v>217718</v>
      </c>
      <c r="B166761">
        <v>127065</v>
      </c>
      <c r="C166761">
        <v>3</v>
      </c>
      <c r="D166761">
        <v>192443</v>
      </c>
      <c r="E166761" s="1" t="s">
        <v>42</v>
      </c>
      <c r="F166761" s="1" t="s">
        <v>2633</v>
      </c>
      <c r="G166761" s="1"/>
      <c r="J166761">
        <v>1</v>
      </c>
      <c r="K166761" s="2"/>
      <c r="L166761">
        <v>6.94</v>
      </c>
      <c r="M166761" s="1" t="s">
        <v>21</v>
      </c>
    </row>
    <row r="166762" spans="1:13" x14ac:dyDescent="0.25">
      <c r="A166762">
        <v>217719</v>
      </c>
      <c r="B166762">
        <v>127065</v>
      </c>
      <c r="C166762">
        <v>3</v>
      </c>
      <c r="E166762" s="1"/>
      <c r="F166762" s="1"/>
      <c r="G166762" s="1"/>
      <c r="J166762">
        <v>1</v>
      </c>
      <c r="K166762" s="2"/>
      <c r="L166762">
        <v>6.94</v>
      </c>
      <c r="M166762" s="1" t="s">
        <v>21</v>
      </c>
    </row>
    <row r="166763" spans="1:13" x14ac:dyDescent="0.25">
      <c r="A166763">
        <v>217720</v>
      </c>
      <c r="B166763">
        <v>127065</v>
      </c>
      <c r="C166763">
        <v>2</v>
      </c>
      <c r="E166763" s="1"/>
      <c r="F166763" s="1"/>
      <c r="G166763" s="1"/>
      <c r="K166763" s="2"/>
      <c r="L166763">
        <v>6.94</v>
      </c>
      <c r="M166763" s="1" t="s">
        <v>21</v>
      </c>
    </row>
    <row r="166764" spans="1:13" x14ac:dyDescent="0.25">
      <c r="A166764">
        <v>217721</v>
      </c>
      <c r="B166764">
        <v>127065</v>
      </c>
      <c r="C166764">
        <v>1</v>
      </c>
      <c r="E166764" s="1"/>
      <c r="F166764" s="1"/>
      <c r="G166764" s="1"/>
      <c r="K166764" s="2"/>
      <c r="L166764">
        <v>6.8150000000000004</v>
      </c>
      <c r="M166764" s="1" t="s">
        <v>21</v>
      </c>
    </row>
    <row r="166765" spans="1:13" x14ac:dyDescent="0.25">
      <c r="A166765">
        <v>217722</v>
      </c>
      <c r="B166765">
        <v>127066</v>
      </c>
      <c r="C166765">
        <v>1</v>
      </c>
      <c r="D166765">
        <v>192443</v>
      </c>
      <c r="E166765" s="1" t="s">
        <v>42</v>
      </c>
      <c r="F166765" s="1" t="s">
        <v>2633</v>
      </c>
      <c r="G166765" s="1"/>
      <c r="I166765">
        <v>6.82</v>
      </c>
      <c r="J166765">
        <v>0.85099999999999998</v>
      </c>
      <c r="K166765" s="2"/>
      <c r="L166765">
        <v>5.8040000000000003</v>
      </c>
      <c r="M166765" s="1" t="s">
        <v>21</v>
      </c>
    </row>
    <row r="166766" spans="1:13" x14ac:dyDescent="0.25">
      <c r="A166766">
        <v>217723</v>
      </c>
      <c r="B166766">
        <v>127067</v>
      </c>
      <c r="C166766">
        <v>3</v>
      </c>
      <c r="D166766">
        <v>187742</v>
      </c>
      <c r="E166766" s="1" t="s">
        <v>1333</v>
      </c>
      <c r="F166766" s="1" t="s">
        <v>2485</v>
      </c>
      <c r="G166766" s="1"/>
      <c r="J166766">
        <v>1</v>
      </c>
      <c r="K166766" s="2"/>
      <c r="L166766">
        <v>37.770000000000003</v>
      </c>
      <c r="M166766" s="1" t="s">
        <v>21</v>
      </c>
    </row>
    <row r="166767" spans="1:13" x14ac:dyDescent="0.25">
      <c r="A166767">
        <v>217724</v>
      </c>
      <c r="B166767">
        <v>127067</v>
      </c>
      <c r="C166767">
        <v>2</v>
      </c>
      <c r="E166767" s="1"/>
      <c r="F166767" s="1"/>
      <c r="G166767" s="1"/>
      <c r="K166767" s="2"/>
      <c r="L166767">
        <v>36.880000000000003</v>
      </c>
      <c r="M166767" s="1" t="s">
        <v>21</v>
      </c>
    </row>
    <row r="166768" spans="1:13" x14ac:dyDescent="0.25">
      <c r="A166768">
        <v>217725</v>
      </c>
      <c r="B166768">
        <v>127067</v>
      </c>
      <c r="C166768">
        <v>1</v>
      </c>
      <c r="E166768" s="1"/>
      <c r="F166768" s="1"/>
      <c r="G166768" s="1"/>
      <c r="K166768" s="2"/>
      <c r="L166768">
        <v>37.177</v>
      </c>
      <c r="M166768" s="1" t="s">
        <v>21</v>
      </c>
    </row>
    <row r="166769" spans="1:13" x14ac:dyDescent="0.25">
      <c r="A166769">
        <v>217726</v>
      </c>
      <c r="B166769">
        <v>127068</v>
      </c>
      <c r="C166769">
        <v>1</v>
      </c>
      <c r="D166769">
        <v>187742</v>
      </c>
      <c r="E166769" s="1" t="s">
        <v>1333</v>
      </c>
      <c r="F166769" s="1" t="s">
        <v>2485</v>
      </c>
      <c r="G166769" s="1"/>
      <c r="I166769">
        <v>37.18</v>
      </c>
      <c r="J166769">
        <v>3.9E-2</v>
      </c>
      <c r="K166769" s="2"/>
      <c r="L166769">
        <v>1.45</v>
      </c>
      <c r="M166769" s="1" t="s">
        <v>21</v>
      </c>
    </row>
    <row r="166770" spans="1:13" x14ac:dyDescent="0.25">
      <c r="A166770">
        <v>214227</v>
      </c>
      <c r="B166770">
        <v>124147</v>
      </c>
      <c r="C166770">
        <v>2</v>
      </c>
      <c r="D166770">
        <v>194932</v>
      </c>
      <c r="E166770" s="1" t="s">
        <v>1068</v>
      </c>
      <c r="F166770" s="1" t="s">
        <v>1069</v>
      </c>
      <c r="G166770" s="1"/>
      <c r="K166770" s="2"/>
      <c r="L166770">
        <v>6.76</v>
      </c>
      <c r="M166770" s="1" t="s">
        <v>21</v>
      </c>
    </row>
    <row r="166771" spans="1:13" x14ac:dyDescent="0.25">
      <c r="A166771">
        <v>214228</v>
      </c>
      <c r="B166771">
        <v>124147</v>
      </c>
      <c r="C166771">
        <v>1</v>
      </c>
      <c r="E166771" s="1"/>
      <c r="F166771" s="1"/>
      <c r="G166771" s="1"/>
      <c r="K166771" s="2"/>
      <c r="L166771">
        <v>6.76</v>
      </c>
      <c r="M166771" s="1" t="s">
        <v>21</v>
      </c>
    </row>
    <row r="166772" spans="1:13" x14ac:dyDescent="0.25">
      <c r="A166772">
        <v>214229</v>
      </c>
      <c r="B166772">
        <v>124148</v>
      </c>
      <c r="C166772">
        <v>1</v>
      </c>
      <c r="E166772" s="1"/>
      <c r="F166772" s="1"/>
      <c r="G166772" s="1"/>
      <c r="K166772" s="2"/>
      <c r="M166772" s="1" t="s">
        <v>21</v>
      </c>
    </row>
    <row r="166773" spans="1:13" x14ac:dyDescent="0.25">
      <c r="A166773">
        <v>214230</v>
      </c>
      <c r="B166773">
        <v>124149</v>
      </c>
      <c r="C166773">
        <v>1</v>
      </c>
      <c r="E166773" s="1"/>
      <c r="F166773" s="1"/>
      <c r="G166773" s="1"/>
      <c r="K166773" s="2"/>
      <c r="M166773" s="1" t="s">
        <v>21</v>
      </c>
    </row>
    <row r="166774" spans="1:13" x14ac:dyDescent="0.25">
      <c r="A166774">
        <v>214231</v>
      </c>
      <c r="B166774">
        <v>124150</v>
      </c>
      <c r="C166774">
        <v>1</v>
      </c>
      <c r="E166774" s="1"/>
      <c r="F166774" s="1"/>
      <c r="G166774" s="1"/>
      <c r="K166774" s="2"/>
      <c r="M166774" s="1" t="s">
        <v>21</v>
      </c>
    </row>
    <row r="166775" spans="1:13" x14ac:dyDescent="0.25">
      <c r="A166775">
        <v>214232</v>
      </c>
      <c r="B166775">
        <v>124152</v>
      </c>
      <c r="C166775">
        <v>1</v>
      </c>
      <c r="D166775">
        <v>198430</v>
      </c>
      <c r="E166775" s="1" t="s">
        <v>1886</v>
      </c>
      <c r="F166775" s="1" t="s">
        <v>3152</v>
      </c>
      <c r="G166775" s="1"/>
      <c r="I166775">
        <v>110.56</v>
      </c>
      <c r="J166775">
        <v>0.78600000000000003</v>
      </c>
      <c r="K166775" s="2"/>
      <c r="L166775">
        <v>86.9</v>
      </c>
      <c r="M166775" s="1" t="s">
        <v>21</v>
      </c>
    </row>
    <row r="166776" spans="1:13" x14ac:dyDescent="0.25">
      <c r="A166776">
        <v>214233</v>
      </c>
      <c r="B166776">
        <v>124153</v>
      </c>
      <c r="C166776">
        <v>1</v>
      </c>
      <c r="D166776">
        <v>187725</v>
      </c>
      <c r="E166776" s="1" t="s">
        <v>114</v>
      </c>
      <c r="F166776" s="1" t="s">
        <v>2490</v>
      </c>
      <c r="G166776" s="1"/>
      <c r="I166776">
        <v>38.049999999999997</v>
      </c>
      <c r="J166776">
        <v>1.04</v>
      </c>
      <c r="K166776" s="2"/>
      <c r="L166776">
        <v>39.572000000000003</v>
      </c>
      <c r="M166776" s="1" t="s">
        <v>21</v>
      </c>
    </row>
    <row r="166777" spans="1:13" x14ac:dyDescent="0.25">
      <c r="A166777">
        <v>214234</v>
      </c>
      <c r="B166777">
        <v>124154</v>
      </c>
      <c r="C166777">
        <v>1</v>
      </c>
      <c r="D166777">
        <v>194928</v>
      </c>
      <c r="E166777" s="1" t="s">
        <v>1075</v>
      </c>
      <c r="F166777" s="1" t="s">
        <v>2165</v>
      </c>
      <c r="G166777" s="1"/>
      <c r="I166777">
        <v>10.85</v>
      </c>
      <c r="J166777">
        <v>1</v>
      </c>
      <c r="K166777" s="2"/>
      <c r="L166777">
        <v>10.85</v>
      </c>
      <c r="M166777" s="1" t="s">
        <v>21</v>
      </c>
    </row>
    <row r="166778" spans="1:13" x14ac:dyDescent="0.25">
      <c r="A166778">
        <v>214235</v>
      </c>
      <c r="B166778">
        <v>124155</v>
      </c>
      <c r="C166778">
        <v>1</v>
      </c>
      <c r="D166778">
        <v>187728</v>
      </c>
      <c r="E166778" s="1" t="s">
        <v>124</v>
      </c>
      <c r="F166778" s="1" t="s">
        <v>2800</v>
      </c>
      <c r="G166778" s="1"/>
      <c r="I166778">
        <v>60.39</v>
      </c>
      <c r="J166778">
        <v>0.05</v>
      </c>
      <c r="K166778" s="2"/>
      <c r="L166778">
        <v>3.02</v>
      </c>
      <c r="M166778" s="1" t="s">
        <v>21</v>
      </c>
    </row>
    <row r="166779" spans="1:13" x14ac:dyDescent="0.25">
      <c r="A166779">
        <v>214236</v>
      </c>
      <c r="B166779">
        <v>124156</v>
      </c>
      <c r="C166779">
        <v>1</v>
      </c>
      <c r="D166779">
        <v>187728</v>
      </c>
      <c r="E166779" s="1" t="s">
        <v>124</v>
      </c>
      <c r="F166779" s="1" t="s">
        <v>2800</v>
      </c>
      <c r="G166779" s="1"/>
      <c r="I166779">
        <v>60.39</v>
      </c>
      <c r="J166779">
        <v>5.5E-2</v>
      </c>
      <c r="K166779" s="2"/>
      <c r="L166779">
        <v>3.3210000000000002</v>
      </c>
      <c r="M166779" s="1" t="s">
        <v>21</v>
      </c>
    </row>
    <row r="166780" spans="1:13" x14ac:dyDescent="0.25">
      <c r="A166780">
        <v>214237</v>
      </c>
      <c r="B166780">
        <v>124157</v>
      </c>
      <c r="C166780">
        <v>1</v>
      </c>
      <c r="D166780">
        <v>194929</v>
      </c>
      <c r="E166780" s="1" t="s">
        <v>1066</v>
      </c>
      <c r="F166780" s="1" t="s">
        <v>2166</v>
      </c>
      <c r="G166780" s="1"/>
      <c r="I166780">
        <v>23.2</v>
      </c>
      <c r="J166780">
        <v>1</v>
      </c>
      <c r="K166780" s="2"/>
      <c r="L166780">
        <v>23.2</v>
      </c>
      <c r="M166780" s="1" t="s">
        <v>21</v>
      </c>
    </row>
    <row r="166781" spans="1:13" x14ac:dyDescent="0.25">
      <c r="A166781">
        <v>214238</v>
      </c>
      <c r="B166781">
        <v>124158</v>
      </c>
      <c r="C166781">
        <v>1</v>
      </c>
      <c r="D166781">
        <v>194929</v>
      </c>
      <c r="E166781" s="1" t="s">
        <v>1066</v>
      </c>
      <c r="F166781" s="1" t="s">
        <v>2166</v>
      </c>
      <c r="G166781" s="1"/>
      <c r="I166781">
        <v>23.2</v>
      </c>
      <c r="J166781">
        <v>1</v>
      </c>
      <c r="K166781" s="2"/>
      <c r="L166781">
        <v>23.2</v>
      </c>
      <c r="M166781" s="1" t="s">
        <v>21</v>
      </c>
    </row>
    <row r="166782" spans="1:13" x14ac:dyDescent="0.25">
      <c r="A166782">
        <v>214239</v>
      </c>
      <c r="B166782">
        <v>124159</v>
      </c>
      <c r="C166782">
        <v>1</v>
      </c>
      <c r="D166782">
        <v>218793</v>
      </c>
      <c r="E166782" s="1" t="s">
        <v>178</v>
      </c>
      <c r="F166782" s="1" t="s">
        <v>2500</v>
      </c>
      <c r="G166782" s="1"/>
      <c r="I166782">
        <v>2.93</v>
      </c>
      <c r="J166782">
        <v>0.95499999999999996</v>
      </c>
      <c r="K166782" s="2"/>
      <c r="L166782">
        <v>2.798</v>
      </c>
      <c r="M166782" s="1" t="s">
        <v>21</v>
      </c>
    </row>
    <row r="166783" spans="1:13" x14ac:dyDescent="0.25">
      <c r="A166783">
        <v>214240</v>
      </c>
      <c r="B166783">
        <v>124160</v>
      </c>
      <c r="C166783">
        <v>1</v>
      </c>
      <c r="D166783">
        <v>218794</v>
      </c>
      <c r="E166783" s="1" t="s">
        <v>1417</v>
      </c>
      <c r="F166783" s="1" t="s">
        <v>1418</v>
      </c>
      <c r="G166783" s="1"/>
      <c r="I166783">
        <v>2.57</v>
      </c>
      <c r="J166783">
        <v>1.4999999999999999E-2</v>
      </c>
      <c r="K166783" s="2"/>
      <c r="L166783">
        <v>3.9E-2</v>
      </c>
      <c r="M166783" s="1" t="s">
        <v>18</v>
      </c>
    </row>
    <row r="166784" spans="1:13" x14ac:dyDescent="0.25">
      <c r="A166784">
        <v>214241</v>
      </c>
      <c r="B166784">
        <v>124161</v>
      </c>
      <c r="C166784">
        <v>1</v>
      </c>
      <c r="D166784">
        <v>194932</v>
      </c>
      <c r="E166784" s="1" t="s">
        <v>1068</v>
      </c>
      <c r="F166784" s="1" t="s">
        <v>1069</v>
      </c>
      <c r="G166784" s="1"/>
      <c r="I166784">
        <v>6.76</v>
      </c>
      <c r="J166784">
        <v>1</v>
      </c>
      <c r="K166784" s="2"/>
      <c r="L166784">
        <v>6.76</v>
      </c>
      <c r="M166784" s="1" t="s">
        <v>21</v>
      </c>
    </row>
    <row r="166785" spans="1:13" x14ac:dyDescent="0.25">
      <c r="A166785">
        <v>216165</v>
      </c>
      <c r="B166785">
        <v>125655</v>
      </c>
      <c r="C166785">
        <v>1</v>
      </c>
      <c r="E166785" s="1"/>
      <c r="F166785" s="1"/>
      <c r="G166785" s="1"/>
      <c r="K166785" s="2"/>
      <c r="M166785" s="1" t="s">
        <v>21</v>
      </c>
    </row>
    <row r="166786" spans="1:13" x14ac:dyDescent="0.25">
      <c r="A166786">
        <v>214243</v>
      </c>
      <c r="B166786">
        <v>124163</v>
      </c>
      <c r="C166786">
        <v>1</v>
      </c>
      <c r="E166786" s="1"/>
      <c r="F166786" s="1"/>
      <c r="G166786" s="1"/>
      <c r="K166786" s="2"/>
      <c r="M166786" s="1" t="s">
        <v>21</v>
      </c>
    </row>
    <row r="166787" spans="1:13" x14ac:dyDescent="0.25">
      <c r="A166787">
        <v>214244</v>
      </c>
      <c r="B166787">
        <v>124164</v>
      </c>
      <c r="C166787">
        <v>2</v>
      </c>
      <c r="D166787">
        <v>193948</v>
      </c>
      <c r="E166787" s="1" t="s">
        <v>728</v>
      </c>
      <c r="F166787" s="1" t="s">
        <v>3334</v>
      </c>
      <c r="G166787" s="1"/>
      <c r="K166787" s="2"/>
      <c r="L166787">
        <v>1.91</v>
      </c>
      <c r="M166787" s="1" t="s">
        <v>21</v>
      </c>
    </row>
    <row r="166788" spans="1:13" x14ac:dyDescent="0.25">
      <c r="A166788">
        <v>214245</v>
      </c>
      <c r="B166788">
        <v>124164</v>
      </c>
      <c r="C166788">
        <v>1</v>
      </c>
      <c r="E166788" s="1"/>
      <c r="F166788" s="1"/>
      <c r="G166788" s="1"/>
      <c r="K166788" s="2"/>
      <c r="L166788">
        <v>1.91</v>
      </c>
      <c r="M166788" s="1" t="s">
        <v>21</v>
      </c>
    </row>
    <row r="166789" spans="1:13" x14ac:dyDescent="0.25">
      <c r="A166789">
        <v>214246</v>
      </c>
      <c r="B166789">
        <v>124165</v>
      </c>
      <c r="C166789">
        <v>1</v>
      </c>
      <c r="E166789" s="1"/>
      <c r="F166789" s="1"/>
      <c r="G166789" s="1"/>
      <c r="K166789" s="2"/>
      <c r="M166789" s="1" t="s">
        <v>21</v>
      </c>
    </row>
    <row r="166790" spans="1:13" x14ac:dyDescent="0.25">
      <c r="A166790">
        <v>214247</v>
      </c>
      <c r="B166790">
        <v>124166</v>
      </c>
      <c r="C166790">
        <v>2</v>
      </c>
      <c r="D166790">
        <v>194618</v>
      </c>
      <c r="E166790" s="1" t="s">
        <v>3210</v>
      </c>
      <c r="F166790" s="1" t="s">
        <v>3211</v>
      </c>
      <c r="G166790" s="1"/>
      <c r="K166790" s="2"/>
      <c r="L166790">
        <v>141</v>
      </c>
      <c r="M166790" s="1" t="s">
        <v>21</v>
      </c>
    </row>
    <row r="166791" spans="1:13" x14ac:dyDescent="0.25">
      <c r="A166791">
        <v>214248</v>
      </c>
      <c r="B166791">
        <v>124166</v>
      </c>
      <c r="C166791">
        <v>1</v>
      </c>
      <c r="E166791" s="1"/>
      <c r="F166791" s="1"/>
      <c r="G166791" s="1"/>
      <c r="K166791" s="2"/>
      <c r="L166791">
        <v>45.3</v>
      </c>
      <c r="M166791" s="1" t="s">
        <v>21</v>
      </c>
    </row>
    <row r="166792" spans="1:13" x14ac:dyDescent="0.25">
      <c r="A166792">
        <v>214249</v>
      </c>
      <c r="B166792">
        <v>124166</v>
      </c>
      <c r="C166792">
        <v>4</v>
      </c>
      <c r="E166792" s="1"/>
      <c r="F166792" s="1"/>
      <c r="G166792" s="1"/>
      <c r="K166792" s="2"/>
      <c r="L166792">
        <v>45.3</v>
      </c>
      <c r="M166792" s="1" t="s">
        <v>21</v>
      </c>
    </row>
    <row r="166793" spans="1:13" x14ac:dyDescent="0.25">
      <c r="A166793">
        <v>214250</v>
      </c>
      <c r="B166793">
        <v>124166</v>
      </c>
      <c r="C166793">
        <v>2</v>
      </c>
      <c r="D166793">
        <v>207546</v>
      </c>
      <c r="E166793" s="1" t="s">
        <v>3822</v>
      </c>
      <c r="F166793" s="1" t="s">
        <v>3823</v>
      </c>
      <c r="G166793" s="1"/>
      <c r="K166793" s="2"/>
      <c r="L166793">
        <v>6.9</v>
      </c>
      <c r="M166793" s="1" t="s">
        <v>21</v>
      </c>
    </row>
    <row r="166794" spans="1:13" x14ac:dyDescent="0.25">
      <c r="A166794">
        <v>214251</v>
      </c>
      <c r="B166794">
        <v>124166</v>
      </c>
      <c r="C166794">
        <v>1</v>
      </c>
      <c r="E166794" s="1"/>
      <c r="F166794" s="1"/>
      <c r="G166794" s="1"/>
      <c r="K166794" s="2"/>
      <c r="L166794">
        <v>6.9</v>
      </c>
      <c r="M166794" s="1" t="s">
        <v>21</v>
      </c>
    </row>
    <row r="166795" spans="1:13" x14ac:dyDescent="0.25">
      <c r="A166795">
        <v>214252</v>
      </c>
      <c r="B166795">
        <v>124167</v>
      </c>
      <c r="C166795">
        <v>2</v>
      </c>
      <c r="D166795">
        <v>237449</v>
      </c>
      <c r="E166795" s="1" t="s">
        <v>3214</v>
      </c>
      <c r="F166795" s="1" t="s">
        <v>3215</v>
      </c>
      <c r="G166795" s="1"/>
      <c r="K166795" s="2"/>
      <c r="L166795">
        <v>42.95</v>
      </c>
      <c r="M166795" s="1" t="s">
        <v>21</v>
      </c>
    </row>
    <row r="166796" spans="1:13" x14ac:dyDescent="0.25">
      <c r="A166796">
        <v>214253</v>
      </c>
      <c r="B166796">
        <v>124167</v>
      </c>
      <c r="C166796">
        <v>1</v>
      </c>
      <c r="E166796" s="1"/>
      <c r="F166796" s="1"/>
      <c r="G166796" s="1"/>
      <c r="K166796" s="2"/>
      <c r="L166796">
        <v>42.95</v>
      </c>
      <c r="M166796" s="1" t="s">
        <v>21</v>
      </c>
    </row>
    <row r="166797" spans="1:13" x14ac:dyDescent="0.25">
      <c r="A166797">
        <v>214254</v>
      </c>
      <c r="B166797">
        <v>124168</v>
      </c>
      <c r="C166797">
        <v>1</v>
      </c>
      <c r="D166797">
        <v>193948</v>
      </c>
      <c r="E166797" s="1" t="s">
        <v>728</v>
      </c>
      <c r="F166797" s="1" t="s">
        <v>3334</v>
      </c>
      <c r="G166797" s="1"/>
      <c r="I166797">
        <v>1.91</v>
      </c>
      <c r="J166797">
        <v>1</v>
      </c>
      <c r="K166797" s="2"/>
      <c r="L166797">
        <v>1.91</v>
      </c>
      <c r="M166797" s="1" t="s">
        <v>21</v>
      </c>
    </row>
    <row r="166798" spans="1:13" x14ac:dyDescent="0.25">
      <c r="A166798">
        <v>214255</v>
      </c>
      <c r="B166798">
        <v>124169</v>
      </c>
      <c r="C166798">
        <v>1</v>
      </c>
      <c r="D166798">
        <v>194618</v>
      </c>
      <c r="E166798" s="1" t="s">
        <v>3210</v>
      </c>
      <c r="F166798" s="1" t="s">
        <v>3211</v>
      </c>
      <c r="G166798" s="1"/>
      <c r="I166798">
        <v>45.3</v>
      </c>
      <c r="J166798">
        <v>1</v>
      </c>
      <c r="K166798" s="2"/>
      <c r="L166798">
        <v>45.3</v>
      </c>
      <c r="M166798" s="1" t="s">
        <v>21</v>
      </c>
    </row>
    <row r="166799" spans="1:13" x14ac:dyDescent="0.25">
      <c r="A166799">
        <v>214256</v>
      </c>
      <c r="B166799">
        <v>124169</v>
      </c>
      <c r="C166799">
        <v>1</v>
      </c>
      <c r="D166799">
        <v>207546</v>
      </c>
      <c r="E166799" s="1" t="s">
        <v>3822</v>
      </c>
      <c r="F166799" s="1" t="s">
        <v>3823</v>
      </c>
      <c r="G166799" s="1"/>
      <c r="I166799">
        <v>6.9</v>
      </c>
      <c r="J166799">
        <v>1</v>
      </c>
      <c r="K166799" s="2"/>
      <c r="L166799">
        <v>6.9</v>
      </c>
      <c r="M166799" s="1" t="s">
        <v>21</v>
      </c>
    </row>
    <row r="166800" spans="1:13" x14ac:dyDescent="0.25">
      <c r="A166800">
        <v>214257</v>
      </c>
      <c r="B166800">
        <v>124170</v>
      </c>
      <c r="C166800">
        <v>1</v>
      </c>
      <c r="D166800">
        <v>237449</v>
      </c>
      <c r="E166800" s="1" t="s">
        <v>3214</v>
      </c>
      <c r="F166800" s="1" t="s">
        <v>3215</v>
      </c>
      <c r="G166800" s="1"/>
      <c r="I166800">
        <v>42.95</v>
      </c>
      <c r="J166800">
        <v>1</v>
      </c>
      <c r="K166800" s="2"/>
      <c r="L166800">
        <v>42.95</v>
      </c>
      <c r="M166800" s="1" t="s">
        <v>21</v>
      </c>
    </row>
    <row r="166801" spans="1:13" x14ac:dyDescent="0.25">
      <c r="A166801">
        <v>216166</v>
      </c>
      <c r="B166801">
        <v>125656</v>
      </c>
      <c r="C166801">
        <v>1</v>
      </c>
      <c r="E166801" s="1"/>
      <c r="F166801" s="1"/>
      <c r="G166801" s="1"/>
      <c r="K166801" s="2"/>
      <c r="M166801" s="1" t="s">
        <v>21</v>
      </c>
    </row>
    <row r="166802" spans="1:13" x14ac:dyDescent="0.25">
      <c r="A166802">
        <v>216167</v>
      </c>
      <c r="B166802">
        <v>125657</v>
      </c>
      <c r="C166802">
        <v>1</v>
      </c>
      <c r="E166802" s="1"/>
      <c r="F166802" s="1"/>
      <c r="G166802" s="1"/>
      <c r="K166802" s="2"/>
      <c r="M166802" s="1" t="s">
        <v>21</v>
      </c>
    </row>
    <row r="166803" spans="1:13" x14ac:dyDescent="0.25">
      <c r="A166803">
        <v>216168</v>
      </c>
      <c r="B166803">
        <v>125658</v>
      </c>
      <c r="C166803">
        <v>1</v>
      </c>
      <c r="E166803" s="1"/>
      <c r="F166803" s="1"/>
      <c r="G166803" s="1"/>
      <c r="K166803" s="2"/>
      <c r="M166803" s="1" t="s">
        <v>21</v>
      </c>
    </row>
    <row r="166804" spans="1:13" x14ac:dyDescent="0.25">
      <c r="A166804">
        <v>216169</v>
      </c>
      <c r="B166804">
        <v>125659</v>
      </c>
      <c r="C166804">
        <v>3</v>
      </c>
      <c r="D166804">
        <v>193947</v>
      </c>
      <c r="E166804" s="1" t="s">
        <v>320</v>
      </c>
      <c r="F166804" s="1" t="s">
        <v>3328</v>
      </c>
      <c r="G166804" s="1"/>
      <c r="J166804">
        <v>3.66</v>
      </c>
      <c r="K166804" s="2"/>
      <c r="L166804">
        <v>1.07</v>
      </c>
      <c r="M166804" s="1" t="s">
        <v>21</v>
      </c>
    </row>
    <row r="166805" spans="1:13" x14ac:dyDescent="0.25">
      <c r="A166805">
        <v>216170</v>
      </c>
      <c r="B166805">
        <v>125659</v>
      </c>
      <c r="C166805">
        <v>2</v>
      </c>
      <c r="E166805" s="1"/>
      <c r="F166805" s="1"/>
      <c r="G166805" s="1"/>
      <c r="K166805" s="2"/>
      <c r="L166805">
        <v>1.07</v>
      </c>
      <c r="M166805" s="1" t="s">
        <v>21</v>
      </c>
    </row>
    <row r="166806" spans="1:13" x14ac:dyDescent="0.25">
      <c r="A166806">
        <v>216171</v>
      </c>
      <c r="B166806">
        <v>125659</v>
      </c>
      <c r="C166806">
        <v>1</v>
      </c>
      <c r="E166806" s="1"/>
      <c r="F166806" s="1"/>
      <c r="G166806" s="1"/>
      <c r="K166806" s="2"/>
      <c r="L166806">
        <v>1.0740000000000001</v>
      </c>
      <c r="M166806" s="1" t="s">
        <v>21</v>
      </c>
    </row>
    <row r="166807" spans="1:13" x14ac:dyDescent="0.25">
      <c r="A166807">
        <v>216172</v>
      </c>
      <c r="B166807">
        <v>125660</v>
      </c>
      <c r="C166807">
        <v>1</v>
      </c>
      <c r="D166807">
        <v>193947</v>
      </c>
      <c r="E166807" s="1" t="s">
        <v>320</v>
      </c>
      <c r="F166807" s="1" t="s">
        <v>3328</v>
      </c>
      <c r="G166807" s="1"/>
      <c r="I166807">
        <v>1.07</v>
      </c>
      <c r="J166807">
        <v>1</v>
      </c>
      <c r="K166807" s="2"/>
      <c r="L166807">
        <v>1.07</v>
      </c>
      <c r="M166807" s="1" t="s">
        <v>21</v>
      </c>
    </row>
    <row r="166808" spans="1:13" x14ac:dyDescent="0.25">
      <c r="A166808">
        <v>216173</v>
      </c>
      <c r="B166808">
        <v>125665</v>
      </c>
      <c r="C166808">
        <v>3</v>
      </c>
      <c r="D166808">
        <v>252353</v>
      </c>
      <c r="E166808" s="1" t="s">
        <v>3611</v>
      </c>
      <c r="F166808" s="1" t="s">
        <v>3612</v>
      </c>
      <c r="G166808" s="1"/>
      <c r="J166808">
        <v>1</v>
      </c>
      <c r="K166808" s="2"/>
      <c r="L166808">
        <v>31.302</v>
      </c>
      <c r="M166808" s="1" t="s">
        <v>21</v>
      </c>
    </row>
    <row r="166809" spans="1:13" x14ac:dyDescent="0.25">
      <c r="A166809">
        <v>216174</v>
      </c>
      <c r="B166809">
        <v>125665</v>
      </c>
      <c r="C166809">
        <v>3</v>
      </c>
      <c r="E166809" s="1"/>
      <c r="F166809" s="1"/>
      <c r="G166809" s="1"/>
      <c r="J166809">
        <v>1</v>
      </c>
      <c r="K166809" s="2"/>
      <c r="L166809">
        <v>37.72</v>
      </c>
      <c r="M166809" s="1" t="s">
        <v>21</v>
      </c>
    </row>
    <row r="166810" spans="1:13" x14ac:dyDescent="0.25">
      <c r="A166810">
        <v>216175</v>
      </c>
      <c r="B166810">
        <v>125666</v>
      </c>
      <c r="C166810">
        <v>1</v>
      </c>
      <c r="D166810">
        <v>252353</v>
      </c>
      <c r="E166810" s="1" t="s">
        <v>3611</v>
      </c>
      <c r="F166810" s="1" t="s">
        <v>3612</v>
      </c>
      <c r="G166810" s="1"/>
      <c r="I166810">
        <v>0</v>
      </c>
      <c r="J166810">
        <v>0.81</v>
      </c>
      <c r="K166810" s="2"/>
      <c r="L166810">
        <v>0</v>
      </c>
      <c r="M166810" s="1" t="s">
        <v>21</v>
      </c>
    </row>
    <row r="166811" spans="1:13" x14ac:dyDescent="0.25">
      <c r="A166811">
        <v>216176</v>
      </c>
      <c r="B166811">
        <v>125667</v>
      </c>
      <c r="C166811">
        <v>2</v>
      </c>
      <c r="D166811">
        <v>191945</v>
      </c>
      <c r="E166811" s="1" t="s">
        <v>3044</v>
      </c>
      <c r="F166811" s="1" t="s">
        <v>3901</v>
      </c>
      <c r="G166811" s="1"/>
      <c r="K166811" s="2"/>
      <c r="L166811">
        <v>11.82</v>
      </c>
      <c r="M166811" s="1" t="s">
        <v>21</v>
      </c>
    </row>
    <row r="166812" spans="1:13" x14ac:dyDescent="0.25">
      <c r="A166812">
        <v>216177</v>
      </c>
      <c r="B166812">
        <v>125667</v>
      </c>
      <c r="C166812">
        <v>1</v>
      </c>
      <c r="E166812" s="1"/>
      <c r="F166812" s="1"/>
      <c r="G166812" s="1"/>
      <c r="K166812" s="2"/>
      <c r="L166812">
        <v>11.7</v>
      </c>
      <c r="M166812" s="1" t="s">
        <v>21</v>
      </c>
    </row>
    <row r="166813" spans="1:13" x14ac:dyDescent="0.25">
      <c r="A166813">
        <v>216178</v>
      </c>
      <c r="B166813">
        <v>125668</v>
      </c>
      <c r="C166813">
        <v>1</v>
      </c>
      <c r="D166813">
        <v>191945</v>
      </c>
      <c r="E166813" s="1" t="s">
        <v>3044</v>
      </c>
      <c r="F166813" s="1" t="s">
        <v>3901</v>
      </c>
      <c r="G166813" s="1"/>
      <c r="I166813">
        <v>11.7</v>
      </c>
      <c r="J166813">
        <v>0.94399999999999995</v>
      </c>
      <c r="K166813" s="2"/>
      <c r="L166813">
        <v>11.045</v>
      </c>
      <c r="M166813" s="1" t="s">
        <v>21</v>
      </c>
    </row>
    <row r="166814" spans="1:13" x14ac:dyDescent="0.25">
      <c r="A166814">
        <v>216179</v>
      </c>
      <c r="B166814">
        <v>125669</v>
      </c>
      <c r="C166814">
        <v>1</v>
      </c>
      <c r="D166814">
        <v>218792</v>
      </c>
      <c r="E166814" s="1" t="s">
        <v>256</v>
      </c>
      <c r="F166814" s="1" t="s">
        <v>2625</v>
      </c>
      <c r="G166814" s="1"/>
      <c r="K166814" s="2"/>
      <c r="L166814">
        <v>1.9159999999999999</v>
      </c>
      <c r="M166814" s="1" t="s">
        <v>21</v>
      </c>
    </row>
    <row r="166815" spans="1:13" x14ac:dyDescent="0.25">
      <c r="A166815">
        <v>216180</v>
      </c>
      <c r="B166815">
        <v>125669</v>
      </c>
      <c r="C166815">
        <v>4</v>
      </c>
      <c r="E166815" s="1"/>
      <c r="F166815" s="1"/>
      <c r="G166815" s="1"/>
      <c r="K166815" s="2"/>
      <c r="L166815">
        <v>1.9159999999999999</v>
      </c>
      <c r="M166815" s="1" t="s">
        <v>21</v>
      </c>
    </row>
    <row r="166816" spans="1:13" x14ac:dyDescent="0.25">
      <c r="A166816">
        <v>216181</v>
      </c>
      <c r="B166816">
        <v>125670</v>
      </c>
      <c r="C166816">
        <v>1</v>
      </c>
      <c r="D166816">
        <v>218792</v>
      </c>
      <c r="E166816" s="1" t="s">
        <v>256</v>
      </c>
      <c r="F166816" s="1" t="s">
        <v>2625</v>
      </c>
      <c r="G166816" s="1"/>
      <c r="I166816">
        <v>1.92</v>
      </c>
      <c r="J166816">
        <v>0.91500000000000004</v>
      </c>
      <c r="K166816" s="2"/>
      <c r="L166816">
        <v>1.7569999999999999</v>
      </c>
      <c r="M166816" s="1" t="s">
        <v>21</v>
      </c>
    </row>
    <row r="166817" spans="1:13" x14ac:dyDescent="0.25">
      <c r="A166817">
        <v>216182</v>
      </c>
      <c r="B166817">
        <v>125671</v>
      </c>
      <c r="C166817">
        <v>1</v>
      </c>
      <c r="D166817">
        <v>254574</v>
      </c>
      <c r="E166817" s="1" t="s">
        <v>3961</v>
      </c>
      <c r="F166817" s="1" t="s">
        <v>3962</v>
      </c>
      <c r="G166817" s="1"/>
      <c r="I166817">
        <v>0</v>
      </c>
      <c r="J166817">
        <v>1</v>
      </c>
      <c r="K166817" s="2"/>
      <c r="L166817">
        <v>0</v>
      </c>
      <c r="M166817" s="1" t="s">
        <v>21</v>
      </c>
    </row>
    <row r="166818" spans="1:13" x14ac:dyDescent="0.25">
      <c r="A166818">
        <v>216183</v>
      </c>
      <c r="B166818">
        <v>125673</v>
      </c>
      <c r="C166818">
        <v>1</v>
      </c>
      <c r="D166818">
        <v>254576</v>
      </c>
      <c r="E166818" s="1" t="s">
        <v>3888</v>
      </c>
      <c r="F166818" s="1" t="s">
        <v>3889</v>
      </c>
      <c r="G166818" s="1"/>
      <c r="I166818">
        <v>0</v>
      </c>
      <c r="J166818">
        <v>1</v>
      </c>
      <c r="K166818" s="2"/>
      <c r="L166818">
        <v>0</v>
      </c>
      <c r="M166818" s="1" t="s">
        <v>21</v>
      </c>
    </row>
    <row r="166819" spans="1:13" x14ac:dyDescent="0.25">
      <c r="A166819">
        <v>216184</v>
      </c>
      <c r="B166819">
        <v>125675</v>
      </c>
      <c r="C166819">
        <v>1</v>
      </c>
      <c r="D166819">
        <v>254578</v>
      </c>
      <c r="E166819" s="1" t="s">
        <v>3963</v>
      </c>
      <c r="F166819" s="1" t="s">
        <v>3964</v>
      </c>
      <c r="G166819" s="1"/>
      <c r="I166819">
        <v>0</v>
      </c>
      <c r="J166819">
        <v>1</v>
      </c>
      <c r="K166819" s="2"/>
      <c r="L166819">
        <v>0</v>
      </c>
      <c r="M166819" s="1" t="s">
        <v>21</v>
      </c>
    </row>
    <row r="166820" spans="1:13" x14ac:dyDescent="0.25">
      <c r="A166820">
        <v>216185</v>
      </c>
      <c r="B166820">
        <v>125675</v>
      </c>
      <c r="C166820">
        <v>1</v>
      </c>
      <c r="D166820">
        <v>254827</v>
      </c>
      <c r="E166820" s="1" t="s">
        <v>4027</v>
      </c>
      <c r="F166820" s="1" t="s">
        <v>4028</v>
      </c>
      <c r="G166820" s="1"/>
      <c r="I166820">
        <v>0</v>
      </c>
      <c r="J166820">
        <v>1</v>
      </c>
      <c r="K166820" s="2"/>
      <c r="L166820">
        <v>0</v>
      </c>
      <c r="M166820" s="1" t="s">
        <v>21</v>
      </c>
    </row>
    <row r="166821" spans="1:13" x14ac:dyDescent="0.25">
      <c r="A166821">
        <v>216186</v>
      </c>
      <c r="B166821">
        <v>125677</v>
      </c>
      <c r="C166821">
        <v>1</v>
      </c>
      <c r="E166821" s="1"/>
      <c r="F166821" s="1"/>
      <c r="G166821" s="1"/>
      <c r="K166821" s="2"/>
      <c r="M166821" s="1" t="s">
        <v>21</v>
      </c>
    </row>
    <row r="166822" spans="1:13" x14ac:dyDescent="0.25">
      <c r="A166822">
        <v>216187</v>
      </c>
      <c r="B166822">
        <v>125678</v>
      </c>
      <c r="C166822">
        <v>1</v>
      </c>
      <c r="E166822" s="1"/>
      <c r="F166822" s="1"/>
      <c r="G166822" s="1"/>
      <c r="K166822" s="2"/>
      <c r="M166822" s="1" t="s">
        <v>21</v>
      </c>
    </row>
    <row r="166823" spans="1:13" x14ac:dyDescent="0.25">
      <c r="A166823">
        <v>216188</v>
      </c>
      <c r="B166823">
        <v>125679</v>
      </c>
      <c r="C166823">
        <v>1</v>
      </c>
      <c r="E166823" s="1"/>
      <c r="F166823" s="1"/>
      <c r="G166823" s="1"/>
      <c r="K166823" s="2"/>
      <c r="M166823" s="1" t="s">
        <v>21</v>
      </c>
    </row>
    <row r="166824" spans="1:13" x14ac:dyDescent="0.25">
      <c r="A166824">
        <v>216189</v>
      </c>
      <c r="B166824">
        <v>125681</v>
      </c>
      <c r="C166824">
        <v>1</v>
      </c>
      <c r="E166824" s="1"/>
      <c r="F166824" s="1"/>
      <c r="G166824" s="1"/>
      <c r="K166824" s="2"/>
      <c r="M166824" s="1" t="s">
        <v>21</v>
      </c>
    </row>
    <row r="166825" spans="1:13" x14ac:dyDescent="0.25">
      <c r="A166825">
        <v>216190</v>
      </c>
      <c r="B166825">
        <v>125682</v>
      </c>
      <c r="C166825">
        <v>1</v>
      </c>
      <c r="E166825" s="1"/>
      <c r="F166825" s="1"/>
      <c r="G166825" s="1"/>
      <c r="K166825" s="2"/>
      <c r="M166825" s="1" t="s">
        <v>21</v>
      </c>
    </row>
    <row r="166826" spans="1:13" x14ac:dyDescent="0.25">
      <c r="A166826">
        <v>216191</v>
      </c>
      <c r="B166826">
        <v>125683</v>
      </c>
      <c r="C166826">
        <v>1</v>
      </c>
      <c r="E166826" s="1"/>
      <c r="F166826" s="1"/>
      <c r="G166826" s="1"/>
      <c r="K166826" s="2"/>
      <c r="M166826" s="1" t="s">
        <v>21</v>
      </c>
    </row>
    <row r="166827" spans="1:13" x14ac:dyDescent="0.25">
      <c r="A166827">
        <v>216192</v>
      </c>
      <c r="B166827">
        <v>125684</v>
      </c>
      <c r="C166827">
        <v>1</v>
      </c>
      <c r="E166827" s="1"/>
      <c r="F166827" s="1"/>
      <c r="G166827" s="1"/>
      <c r="K166827" s="2"/>
      <c r="M166827" s="1" t="s">
        <v>21</v>
      </c>
    </row>
    <row r="166828" spans="1:13" x14ac:dyDescent="0.25">
      <c r="A166828">
        <v>216193</v>
      </c>
      <c r="B166828">
        <v>125685</v>
      </c>
      <c r="C166828">
        <v>1</v>
      </c>
      <c r="E166828" s="1"/>
      <c r="F166828" s="1"/>
      <c r="G166828" s="1"/>
      <c r="K166828" s="2"/>
      <c r="M166828" s="1" t="s">
        <v>21</v>
      </c>
    </row>
    <row r="166829" spans="1:13" x14ac:dyDescent="0.25">
      <c r="A166829">
        <v>216194</v>
      </c>
      <c r="B166829">
        <v>125686</v>
      </c>
      <c r="C166829">
        <v>1</v>
      </c>
      <c r="E166829" s="1"/>
      <c r="F166829" s="1"/>
      <c r="G166829" s="1"/>
      <c r="K166829" s="2"/>
      <c r="M166829" s="1" t="s">
        <v>21</v>
      </c>
    </row>
    <row r="166830" spans="1:13" x14ac:dyDescent="0.25">
      <c r="A166830">
        <v>216195</v>
      </c>
      <c r="B166830">
        <v>125687</v>
      </c>
      <c r="C166830">
        <v>1</v>
      </c>
      <c r="E166830" s="1"/>
      <c r="F166830" s="1"/>
      <c r="G166830" s="1"/>
      <c r="K166830" s="2"/>
      <c r="M166830" s="1" t="s">
        <v>21</v>
      </c>
    </row>
    <row r="166831" spans="1:13" x14ac:dyDescent="0.25">
      <c r="A166831">
        <v>216196</v>
      </c>
      <c r="B166831">
        <v>125688</v>
      </c>
      <c r="C166831">
        <v>1</v>
      </c>
      <c r="E166831" s="1"/>
      <c r="F166831" s="1"/>
      <c r="G166831" s="1"/>
      <c r="K166831" s="2"/>
      <c r="M166831" s="1" t="s">
        <v>21</v>
      </c>
    </row>
    <row r="166832" spans="1:13" x14ac:dyDescent="0.25">
      <c r="A166832">
        <v>216197</v>
      </c>
      <c r="B166832">
        <v>125689</v>
      </c>
      <c r="C166832">
        <v>1</v>
      </c>
      <c r="E166832" s="1"/>
      <c r="F166832" s="1"/>
      <c r="G166832" s="1"/>
      <c r="K166832" s="2"/>
      <c r="M166832" s="1" t="s">
        <v>21</v>
      </c>
    </row>
    <row r="166833" spans="1:13" x14ac:dyDescent="0.25">
      <c r="A166833">
        <v>216198</v>
      </c>
      <c r="B166833">
        <v>125690</v>
      </c>
      <c r="C166833">
        <v>3</v>
      </c>
      <c r="D166833">
        <v>193947</v>
      </c>
      <c r="E166833" s="1" t="s">
        <v>320</v>
      </c>
      <c r="F166833" s="1" t="s">
        <v>3328</v>
      </c>
      <c r="G166833" s="1"/>
      <c r="J166833">
        <v>3.66</v>
      </c>
      <c r="K166833" s="2"/>
      <c r="L166833">
        <v>1.07</v>
      </c>
      <c r="M166833" s="1" t="s">
        <v>21</v>
      </c>
    </row>
    <row r="166834" spans="1:13" x14ac:dyDescent="0.25">
      <c r="A166834">
        <v>216199</v>
      </c>
      <c r="B166834">
        <v>125690</v>
      </c>
      <c r="C166834">
        <v>2</v>
      </c>
      <c r="E166834" s="1"/>
      <c r="F166834" s="1"/>
      <c r="G166834" s="1"/>
      <c r="K166834" s="2"/>
      <c r="L166834">
        <v>1.07</v>
      </c>
      <c r="M166834" s="1" t="s">
        <v>21</v>
      </c>
    </row>
    <row r="166835" spans="1:13" x14ac:dyDescent="0.25">
      <c r="A166835">
        <v>216200</v>
      </c>
      <c r="B166835">
        <v>125690</v>
      </c>
      <c r="C166835">
        <v>1</v>
      </c>
      <c r="E166835" s="1"/>
      <c r="F166835" s="1"/>
      <c r="G166835" s="1"/>
      <c r="K166835" s="2"/>
      <c r="L166835">
        <v>1.0740000000000001</v>
      </c>
      <c r="M166835" s="1" t="s">
        <v>21</v>
      </c>
    </row>
    <row r="166836" spans="1:13" x14ac:dyDescent="0.25">
      <c r="A166836">
        <v>216201</v>
      </c>
      <c r="B166836">
        <v>125691</v>
      </c>
      <c r="C166836">
        <v>1</v>
      </c>
      <c r="D166836">
        <v>193947</v>
      </c>
      <c r="E166836" s="1" t="s">
        <v>320</v>
      </c>
      <c r="F166836" s="1" t="s">
        <v>3328</v>
      </c>
      <c r="G166836" s="1"/>
      <c r="I166836">
        <v>1.07</v>
      </c>
      <c r="J166836">
        <v>1</v>
      </c>
      <c r="K166836" s="2"/>
      <c r="L166836">
        <v>1.07</v>
      </c>
      <c r="M166836" s="1" t="s">
        <v>21</v>
      </c>
    </row>
    <row r="166837" spans="1:13" x14ac:dyDescent="0.25">
      <c r="A166837">
        <v>216211</v>
      </c>
      <c r="B166837">
        <v>125698</v>
      </c>
      <c r="C166837">
        <v>3</v>
      </c>
      <c r="D166837">
        <v>252273</v>
      </c>
      <c r="E166837" s="1" t="s">
        <v>3548</v>
      </c>
      <c r="F166837" s="1" t="s">
        <v>3549</v>
      </c>
      <c r="G166837" s="1"/>
      <c r="J166837">
        <v>1</v>
      </c>
      <c r="K166837" s="2"/>
      <c r="L166837">
        <v>22.59</v>
      </c>
      <c r="M166837" s="1" t="s">
        <v>21</v>
      </c>
    </row>
    <row r="166838" spans="1:13" x14ac:dyDescent="0.25">
      <c r="A166838">
        <v>216212</v>
      </c>
      <c r="B166838">
        <v>125698</v>
      </c>
      <c r="C166838">
        <v>2</v>
      </c>
      <c r="E166838" s="1"/>
      <c r="F166838" s="1"/>
      <c r="G166838" s="1"/>
      <c r="K166838" s="2"/>
      <c r="L166838">
        <v>12</v>
      </c>
      <c r="M166838" s="1" t="s">
        <v>21</v>
      </c>
    </row>
    <row r="166839" spans="1:13" x14ac:dyDescent="0.25">
      <c r="A166839">
        <v>216213</v>
      </c>
      <c r="B166839">
        <v>125698</v>
      </c>
      <c r="C166839">
        <v>1</v>
      </c>
      <c r="E166839" s="1"/>
      <c r="F166839" s="1"/>
      <c r="G166839" s="1"/>
      <c r="K166839" s="2"/>
      <c r="L166839">
        <v>22.353999999999999</v>
      </c>
      <c r="M166839" s="1" t="s">
        <v>21</v>
      </c>
    </row>
    <row r="166840" spans="1:13" x14ac:dyDescent="0.25">
      <c r="A166840">
        <v>216214</v>
      </c>
      <c r="B166840">
        <v>125699</v>
      </c>
      <c r="C166840">
        <v>1</v>
      </c>
      <c r="D166840">
        <v>252273</v>
      </c>
      <c r="E166840" s="1" t="s">
        <v>3548</v>
      </c>
      <c r="F166840" s="1" t="s">
        <v>3549</v>
      </c>
      <c r="G166840" s="1"/>
      <c r="I166840">
        <v>22.35</v>
      </c>
      <c r="J166840">
        <v>0.154</v>
      </c>
      <c r="K166840" s="2"/>
      <c r="L166840">
        <v>3.4420000000000002</v>
      </c>
      <c r="M166840" s="1" t="s">
        <v>21</v>
      </c>
    </row>
    <row r="166841" spans="1:13" x14ac:dyDescent="0.25">
      <c r="A166841">
        <v>216215</v>
      </c>
      <c r="B166841">
        <v>125700</v>
      </c>
      <c r="C166841">
        <v>1</v>
      </c>
      <c r="D166841">
        <v>252434</v>
      </c>
      <c r="E166841" s="1" t="s">
        <v>3550</v>
      </c>
      <c r="F166841" s="1" t="s">
        <v>2332</v>
      </c>
      <c r="G166841" s="1"/>
      <c r="I166841">
        <v>0</v>
      </c>
      <c r="J166841">
        <v>0.27800000000000002</v>
      </c>
      <c r="K166841" s="2"/>
      <c r="L166841">
        <v>0</v>
      </c>
      <c r="M166841" s="1" t="s">
        <v>21</v>
      </c>
    </row>
    <row r="166842" spans="1:13" x14ac:dyDescent="0.25">
      <c r="A166842">
        <v>216216</v>
      </c>
      <c r="B166842">
        <v>125701</v>
      </c>
      <c r="C166842">
        <v>4</v>
      </c>
      <c r="E166842" s="1"/>
      <c r="F166842" s="1"/>
      <c r="G166842" s="1"/>
      <c r="K166842" s="2"/>
      <c r="L166842">
        <v>1.8540000000000001</v>
      </c>
      <c r="M166842" s="1" t="s">
        <v>21</v>
      </c>
    </row>
    <row r="166843" spans="1:13" x14ac:dyDescent="0.25">
      <c r="A166843">
        <v>216217</v>
      </c>
      <c r="B166843">
        <v>125701</v>
      </c>
      <c r="C166843">
        <v>1</v>
      </c>
      <c r="D166843">
        <v>218792</v>
      </c>
      <c r="E166843" s="1" t="s">
        <v>256</v>
      </c>
      <c r="F166843" s="1" t="s">
        <v>2625</v>
      </c>
      <c r="G166843" s="1"/>
      <c r="K166843" s="2"/>
      <c r="L166843">
        <v>1.8540000000000001</v>
      </c>
      <c r="M166843" s="1" t="s">
        <v>21</v>
      </c>
    </row>
    <row r="166844" spans="1:13" x14ac:dyDescent="0.25">
      <c r="A166844">
        <v>216218</v>
      </c>
      <c r="B166844">
        <v>125702</v>
      </c>
      <c r="C166844">
        <v>1</v>
      </c>
      <c r="D166844">
        <v>218792</v>
      </c>
      <c r="E166844" s="1" t="s">
        <v>256</v>
      </c>
      <c r="F166844" s="1" t="s">
        <v>2625</v>
      </c>
      <c r="G166844" s="1"/>
      <c r="I166844">
        <v>1.85</v>
      </c>
      <c r="J166844">
        <v>0.26300000000000001</v>
      </c>
      <c r="K166844" s="2"/>
      <c r="L166844">
        <v>0.48699999999999999</v>
      </c>
      <c r="M166844" s="1" t="s">
        <v>21</v>
      </c>
    </row>
    <row r="166845" spans="1:13" x14ac:dyDescent="0.25">
      <c r="A166845">
        <v>216219</v>
      </c>
      <c r="B166845">
        <v>125703</v>
      </c>
      <c r="C166845">
        <v>2</v>
      </c>
      <c r="D166845">
        <v>221513</v>
      </c>
      <c r="E166845" s="1" t="s">
        <v>3546</v>
      </c>
      <c r="F166845" s="1" t="s">
        <v>3547</v>
      </c>
      <c r="G166845" s="1"/>
      <c r="K166845" s="2"/>
      <c r="L166845">
        <v>0.48</v>
      </c>
      <c r="M166845" s="1" t="s">
        <v>21</v>
      </c>
    </row>
    <row r="166846" spans="1:13" x14ac:dyDescent="0.25">
      <c r="A166846">
        <v>216220</v>
      </c>
      <c r="B166846">
        <v>125703</v>
      </c>
      <c r="C166846">
        <v>1</v>
      </c>
      <c r="E166846" s="1"/>
      <c r="F166846" s="1"/>
      <c r="G166846" s="1"/>
      <c r="K166846" s="2"/>
      <c r="L166846">
        <v>0.48</v>
      </c>
      <c r="M166846" s="1" t="s">
        <v>21</v>
      </c>
    </row>
    <row r="166847" spans="1:13" x14ac:dyDescent="0.25">
      <c r="A166847">
        <v>216221</v>
      </c>
      <c r="B166847">
        <v>125704</v>
      </c>
      <c r="C166847">
        <v>1</v>
      </c>
      <c r="D166847">
        <v>221513</v>
      </c>
      <c r="E166847" s="1" t="s">
        <v>3546</v>
      </c>
      <c r="F166847" s="1" t="s">
        <v>3547</v>
      </c>
      <c r="G166847" s="1"/>
      <c r="I166847">
        <v>0.48</v>
      </c>
      <c r="J166847">
        <v>1</v>
      </c>
      <c r="K166847" s="2"/>
      <c r="L166847">
        <v>0.48</v>
      </c>
      <c r="M166847" s="1" t="s">
        <v>21</v>
      </c>
    </row>
    <row r="166848" spans="1:13" x14ac:dyDescent="0.25">
      <c r="A166848">
        <v>216222</v>
      </c>
      <c r="B166848">
        <v>125705</v>
      </c>
      <c r="C166848">
        <v>1</v>
      </c>
      <c r="E166848" s="1"/>
      <c r="F166848" s="1"/>
      <c r="G166848" s="1"/>
      <c r="K166848" s="2"/>
      <c r="M166848" s="1" t="s">
        <v>21</v>
      </c>
    </row>
    <row r="166849" spans="1:13" x14ac:dyDescent="0.25">
      <c r="A166849">
        <v>216223</v>
      </c>
      <c r="B166849">
        <v>125708</v>
      </c>
      <c r="C166849">
        <v>1</v>
      </c>
      <c r="D166849">
        <v>253294</v>
      </c>
      <c r="E166849" s="1" t="s">
        <v>3586</v>
      </c>
      <c r="F166849" s="1" t="s">
        <v>3587</v>
      </c>
      <c r="G166849" s="1"/>
      <c r="I166849">
        <v>0</v>
      </c>
      <c r="J166849">
        <v>1</v>
      </c>
      <c r="K166849" s="2"/>
      <c r="L166849">
        <v>0</v>
      </c>
      <c r="M166849" s="1" t="s">
        <v>21</v>
      </c>
    </row>
    <row r="166850" spans="1:13" x14ac:dyDescent="0.25">
      <c r="A166850">
        <v>216224</v>
      </c>
      <c r="B166850">
        <v>125712</v>
      </c>
      <c r="C166850">
        <v>1</v>
      </c>
      <c r="D166850">
        <v>253294</v>
      </c>
      <c r="E166850" s="1" t="s">
        <v>3586</v>
      </c>
      <c r="F166850" s="1" t="s">
        <v>3587</v>
      </c>
      <c r="G166850" s="1"/>
      <c r="I166850">
        <v>0</v>
      </c>
      <c r="J166850">
        <v>1</v>
      </c>
      <c r="K166850" s="2"/>
      <c r="L166850">
        <v>0</v>
      </c>
      <c r="M166850" s="1" t="s">
        <v>21</v>
      </c>
    </row>
    <row r="166851" spans="1:13" x14ac:dyDescent="0.25">
      <c r="A166851">
        <v>216242</v>
      </c>
      <c r="B166851">
        <v>125738</v>
      </c>
      <c r="C166851">
        <v>3</v>
      </c>
      <c r="D166851">
        <v>252273</v>
      </c>
      <c r="E166851" s="1" t="s">
        <v>3548</v>
      </c>
      <c r="F166851" s="1" t="s">
        <v>3549</v>
      </c>
      <c r="G166851" s="1"/>
      <c r="J166851">
        <v>1</v>
      </c>
      <c r="K166851" s="2"/>
      <c r="L166851">
        <v>22.59</v>
      </c>
      <c r="M166851" s="1" t="s">
        <v>21</v>
      </c>
    </row>
    <row r="166852" spans="1:13" x14ac:dyDescent="0.25">
      <c r="A166852">
        <v>216243</v>
      </c>
      <c r="B166852">
        <v>125738</v>
      </c>
      <c r="C166852">
        <v>2</v>
      </c>
      <c r="E166852" s="1"/>
      <c r="F166852" s="1"/>
      <c r="G166852" s="1"/>
      <c r="K166852" s="2"/>
      <c r="L166852">
        <v>12</v>
      </c>
      <c r="M166852" s="1" t="s">
        <v>21</v>
      </c>
    </row>
    <row r="166853" spans="1:13" x14ac:dyDescent="0.25">
      <c r="A166853">
        <v>216244</v>
      </c>
      <c r="B166853">
        <v>125738</v>
      </c>
      <c r="C166853">
        <v>1</v>
      </c>
      <c r="E166853" s="1"/>
      <c r="F166853" s="1"/>
      <c r="G166853" s="1"/>
      <c r="K166853" s="2"/>
      <c r="L166853">
        <v>22.353999999999999</v>
      </c>
      <c r="M166853" s="1" t="s">
        <v>21</v>
      </c>
    </row>
    <row r="166854" spans="1:13" x14ac:dyDescent="0.25">
      <c r="A166854">
        <v>216245</v>
      </c>
      <c r="B166854">
        <v>125739</v>
      </c>
      <c r="C166854">
        <v>1</v>
      </c>
      <c r="D166854">
        <v>252273</v>
      </c>
      <c r="E166854" s="1" t="s">
        <v>3548</v>
      </c>
      <c r="F166854" s="1" t="s">
        <v>3549</v>
      </c>
      <c r="G166854" s="1"/>
      <c r="I166854">
        <v>22.35</v>
      </c>
      <c r="J166854">
        <v>0.154</v>
      </c>
      <c r="K166854" s="2"/>
      <c r="L166854">
        <v>3.4420000000000002</v>
      </c>
      <c r="M166854" s="1" t="s">
        <v>21</v>
      </c>
    </row>
    <row r="166855" spans="1:13" x14ac:dyDescent="0.25">
      <c r="A166855">
        <v>216246</v>
      </c>
      <c r="B166855">
        <v>125740</v>
      </c>
      <c r="C166855">
        <v>1</v>
      </c>
      <c r="D166855">
        <v>252434</v>
      </c>
      <c r="E166855" s="1" t="s">
        <v>3550</v>
      </c>
      <c r="F166855" s="1" t="s">
        <v>2332</v>
      </c>
      <c r="G166855" s="1"/>
      <c r="I166855">
        <v>0</v>
      </c>
      <c r="J166855">
        <v>0.27800000000000002</v>
      </c>
      <c r="K166855" s="2"/>
      <c r="L166855">
        <v>0</v>
      </c>
      <c r="M166855" s="1" t="s">
        <v>21</v>
      </c>
    </row>
    <row r="166856" spans="1:13" x14ac:dyDescent="0.25">
      <c r="A166856">
        <v>216247</v>
      </c>
      <c r="B166856">
        <v>125741</v>
      </c>
      <c r="C166856">
        <v>4</v>
      </c>
      <c r="E166856" s="1"/>
      <c r="F166856" s="1"/>
      <c r="G166856" s="1"/>
      <c r="K166856" s="2"/>
      <c r="L166856">
        <v>1.8540000000000001</v>
      </c>
      <c r="M166856" s="1" t="s">
        <v>21</v>
      </c>
    </row>
    <row r="166857" spans="1:13" x14ac:dyDescent="0.25">
      <c r="A166857">
        <v>216231</v>
      </c>
      <c r="B166857">
        <v>125726</v>
      </c>
      <c r="C166857">
        <v>1</v>
      </c>
      <c r="E166857" s="1"/>
      <c r="F166857" s="1"/>
      <c r="G166857" s="1"/>
      <c r="K166857" s="2"/>
      <c r="M166857" s="1" t="s">
        <v>21</v>
      </c>
    </row>
    <row r="166858" spans="1:13" x14ac:dyDescent="0.25">
      <c r="A166858">
        <v>216232</v>
      </c>
      <c r="B166858">
        <v>125727</v>
      </c>
      <c r="C166858">
        <v>1</v>
      </c>
      <c r="E166858" s="1"/>
      <c r="F166858" s="1"/>
      <c r="G166858" s="1"/>
      <c r="K166858" s="2"/>
      <c r="M166858" s="1" t="s">
        <v>21</v>
      </c>
    </row>
    <row r="166859" spans="1:13" x14ac:dyDescent="0.25">
      <c r="A166859">
        <v>216233</v>
      </c>
      <c r="B166859">
        <v>125728</v>
      </c>
      <c r="C166859">
        <v>1</v>
      </c>
      <c r="E166859" s="1"/>
      <c r="F166859" s="1"/>
      <c r="G166859" s="1"/>
      <c r="K166859" s="2"/>
      <c r="M166859" s="1" t="s">
        <v>21</v>
      </c>
    </row>
    <row r="166860" spans="1:13" x14ac:dyDescent="0.25">
      <c r="A166860">
        <v>216234</v>
      </c>
      <c r="B166860">
        <v>125729</v>
      </c>
      <c r="C166860">
        <v>1</v>
      </c>
      <c r="E166860" s="1"/>
      <c r="F166860" s="1"/>
      <c r="G166860" s="1"/>
      <c r="K166860" s="2"/>
      <c r="M166860" s="1" t="s">
        <v>21</v>
      </c>
    </row>
    <row r="166861" spans="1:13" x14ac:dyDescent="0.25">
      <c r="A166861">
        <v>216235</v>
      </c>
      <c r="B166861">
        <v>125730</v>
      </c>
      <c r="C166861">
        <v>1</v>
      </c>
      <c r="E166861" s="1"/>
      <c r="F166861" s="1"/>
      <c r="G166861" s="1"/>
      <c r="K166861" s="2"/>
      <c r="M166861" s="1" t="s">
        <v>21</v>
      </c>
    </row>
    <row r="166862" spans="1:13" x14ac:dyDescent="0.25">
      <c r="A166862">
        <v>216236</v>
      </c>
      <c r="B166862">
        <v>125731</v>
      </c>
      <c r="C166862">
        <v>1</v>
      </c>
      <c r="E166862" s="1"/>
      <c r="F166862" s="1"/>
      <c r="G166862" s="1"/>
      <c r="K166862" s="2"/>
      <c r="M166862" s="1" t="s">
        <v>21</v>
      </c>
    </row>
    <row r="166863" spans="1:13" x14ac:dyDescent="0.25">
      <c r="A166863">
        <v>216248</v>
      </c>
      <c r="B166863">
        <v>125741</v>
      </c>
      <c r="C166863">
        <v>1</v>
      </c>
      <c r="D166863">
        <v>218792</v>
      </c>
      <c r="E166863" s="1" t="s">
        <v>256</v>
      </c>
      <c r="F166863" s="1" t="s">
        <v>2625</v>
      </c>
      <c r="G166863" s="1"/>
      <c r="K166863" s="2"/>
      <c r="L166863">
        <v>1.8540000000000001</v>
      </c>
      <c r="M166863" s="1" t="s">
        <v>21</v>
      </c>
    </row>
    <row r="166864" spans="1:13" x14ac:dyDescent="0.25">
      <c r="A166864">
        <v>216238</v>
      </c>
      <c r="B166864">
        <v>125733</v>
      </c>
      <c r="C166864">
        <v>2</v>
      </c>
      <c r="D166864">
        <v>193947</v>
      </c>
      <c r="E166864" s="1" t="s">
        <v>320</v>
      </c>
      <c r="F166864" s="1" t="s">
        <v>3328</v>
      </c>
      <c r="G166864" s="1"/>
      <c r="K166864" s="2"/>
      <c r="L166864">
        <v>1.07</v>
      </c>
      <c r="M166864" s="1" t="s">
        <v>21</v>
      </c>
    </row>
    <row r="166865" spans="1:13" x14ac:dyDescent="0.25">
      <c r="A166865">
        <v>216239</v>
      </c>
      <c r="B166865">
        <v>125733</v>
      </c>
      <c r="C166865">
        <v>1</v>
      </c>
      <c r="E166865" s="1"/>
      <c r="F166865" s="1"/>
      <c r="G166865" s="1"/>
      <c r="K166865" s="2"/>
      <c r="L166865">
        <v>1.0740000000000001</v>
      </c>
      <c r="M166865" s="1" t="s">
        <v>21</v>
      </c>
    </row>
    <row r="166866" spans="1:13" x14ac:dyDescent="0.25">
      <c r="A166866">
        <v>216240</v>
      </c>
      <c r="B166866">
        <v>125734</v>
      </c>
      <c r="C166866">
        <v>1</v>
      </c>
      <c r="D166866">
        <v>193947</v>
      </c>
      <c r="E166866" s="1" t="s">
        <v>320</v>
      </c>
      <c r="F166866" s="1" t="s">
        <v>3328</v>
      </c>
      <c r="G166866" s="1"/>
      <c r="I166866">
        <v>1.07</v>
      </c>
      <c r="J166866">
        <v>1</v>
      </c>
      <c r="K166866" s="2"/>
      <c r="L166866">
        <v>1.07</v>
      </c>
      <c r="M166866" s="1" t="s">
        <v>21</v>
      </c>
    </row>
    <row r="166867" spans="1:13" x14ac:dyDescent="0.25">
      <c r="A166867">
        <v>216241</v>
      </c>
      <c r="B166867">
        <v>125735</v>
      </c>
      <c r="C166867">
        <v>1</v>
      </c>
      <c r="E166867" s="1"/>
      <c r="F166867" s="1"/>
      <c r="G166867" s="1"/>
      <c r="K166867" s="2"/>
      <c r="M166867" s="1" t="s">
        <v>21</v>
      </c>
    </row>
    <row r="166868" spans="1:13" x14ac:dyDescent="0.25">
      <c r="A166868">
        <v>216249</v>
      </c>
      <c r="B166868">
        <v>125742</v>
      </c>
      <c r="C166868">
        <v>1</v>
      </c>
      <c r="D166868">
        <v>218792</v>
      </c>
      <c r="E166868" s="1" t="s">
        <v>256</v>
      </c>
      <c r="F166868" s="1" t="s">
        <v>2625</v>
      </c>
      <c r="G166868" s="1"/>
      <c r="I166868">
        <v>1.85</v>
      </c>
      <c r="J166868">
        <v>0.26300000000000001</v>
      </c>
      <c r="K166868" s="2"/>
      <c r="L166868">
        <v>0.48699999999999999</v>
      </c>
      <c r="M166868" s="1" t="s">
        <v>21</v>
      </c>
    </row>
    <row r="166869" spans="1:13" x14ac:dyDescent="0.25">
      <c r="A166869">
        <v>216250</v>
      </c>
      <c r="B166869">
        <v>125743</v>
      </c>
      <c r="C166869">
        <v>2</v>
      </c>
      <c r="D166869">
        <v>221513</v>
      </c>
      <c r="E166869" s="1" t="s">
        <v>3546</v>
      </c>
      <c r="F166869" s="1" t="s">
        <v>3547</v>
      </c>
      <c r="G166869" s="1"/>
      <c r="K166869" s="2"/>
      <c r="L166869">
        <v>0.48</v>
      </c>
      <c r="M166869" s="1" t="s">
        <v>21</v>
      </c>
    </row>
    <row r="166870" spans="1:13" x14ac:dyDescent="0.25">
      <c r="A166870">
        <v>216251</v>
      </c>
      <c r="B166870">
        <v>125743</v>
      </c>
      <c r="C166870">
        <v>1</v>
      </c>
      <c r="E166870" s="1"/>
      <c r="F166870" s="1"/>
      <c r="G166870" s="1"/>
      <c r="K166870" s="2"/>
      <c r="L166870">
        <v>0.48</v>
      </c>
      <c r="M166870" s="1" t="s">
        <v>21</v>
      </c>
    </row>
    <row r="166871" spans="1:13" x14ac:dyDescent="0.25">
      <c r="A166871">
        <v>216252</v>
      </c>
      <c r="B166871">
        <v>125744</v>
      </c>
      <c r="C166871">
        <v>1</v>
      </c>
      <c r="D166871">
        <v>221513</v>
      </c>
      <c r="E166871" s="1" t="s">
        <v>3546</v>
      </c>
      <c r="F166871" s="1" t="s">
        <v>3547</v>
      </c>
      <c r="G166871" s="1"/>
      <c r="I166871">
        <v>0.48</v>
      </c>
      <c r="J166871">
        <v>1</v>
      </c>
      <c r="K166871" s="2"/>
      <c r="L166871">
        <v>0.48</v>
      </c>
      <c r="M166871" s="1" t="s">
        <v>21</v>
      </c>
    </row>
    <row r="166872" spans="1:13" x14ac:dyDescent="0.25">
      <c r="A166872">
        <v>216253</v>
      </c>
      <c r="B166872">
        <v>125745</v>
      </c>
      <c r="C166872">
        <v>1</v>
      </c>
      <c r="E166872" s="1"/>
      <c r="F166872" s="1"/>
      <c r="G166872" s="1"/>
      <c r="K166872" s="2"/>
      <c r="M166872" s="1" t="s">
        <v>21</v>
      </c>
    </row>
    <row r="166873" spans="1:13" x14ac:dyDescent="0.25">
      <c r="A166873">
        <v>216254</v>
      </c>
      <c r="B166873">
        <v>125748</v>
      </c>
      <c r="C166873">
        <v>1</v>
      </c>
      <c r="D166873">
        <v>253294</v>
      </c>
      <c r="E166873" s="1" t="s">
        <v>3586</v>
      </c>
      <c r="F166873" s="1" t="s">
        <v>3587</v>
      </c>
      <c r="G166873" s="1"/>
      <c r="I166873">
        <v>0</v>
      </c>
      <c r="J166873">
        <v>1</v>
      </c>
      <c r="K166873" s="2"/>
      <c r="L166873">
        <v>0</v>
      </c>
      <c r="M166873" s="1" t="s">
        <v>21</v>
      </c>
    </row>
    <row r="166874" spans="1:13" x14ac:dyDescent="0.25">
      <c r="A166874">
        <v>216255</v>
      </c>
      <c r="B166874">
        <v>125750</v>
      </c>
      <c r="C166874">
        <v>1</v>
      </c>
      <c r="D166874">
        <v>253294</v>
      </c>
      <c r="E166874" s="1" t="s">
        <v>3586</v>
      </c>
      <c r="F166874" s="1" t="s">
        <v>3587</v>
      </c>
      <c r="G166874" s="1"/>
      <c r="I166874">
        <v>0</v>
      </c>
      <c r="J166874">
        <v>1</v>
      </c>
      <c r="K166874" s="2"/>
      <c r="L166874">
        <v>0</v>
      </c>
      <c r="M166874" s="1" t="s">
        <v>21</v>
      </c>
    </row>
    <row r="166875" spans="1:13" x14ac:dyDescent="0.25">
      <c r="A166875">
        <v>216256</v>
      </c>
      <c r="B166875">
        <v>125759</v>
      </c>
      <c r="C166875">
        <v>1</v>
      </c>
      <c r="E166875" s="1"/>
      <c r="F166875" s="1"/>
      <c r="G166875" s="1"/>
      <c r="K166875" s="2"/>
      <c r="M166875" s="1" t="s">
        <v>21</v>
      </c>
    </row>
    <row r="166876" spans="1:13" x14ac:dyDescent="0.25">
      <c r="A166876">
        <v>216257</v>
      </c>
      <c r="B166876">
        <v>125760</v>
      </c>
      <c r="C166876">
        <v>1</v>
      </c>
      <c r="E166876" s="1"/>
      <c r="F166876" s="1"/>
      <c r="G166876" s="1"/>
      <c r="K166876" s="2"/>
      <c r="M166876" s="1" t="s">
        <v>21</v>
      </c>
    </row>
    <row r="166877" spans="1:13" x14ac:dyDescent="0.25">
      <c r="A166877">
        <v>216258</v>
      </c>
      <c r="B166877">
        <v>125761</v>
      </c>
      <c r="C166877">
        <v>1</v>
      </c>
      <c r="E166877" s="1"/>
      <c r="F166877" s="1"/>
      <c r="G166877" s="1"/>
      <c r="K166877" s="2"/>
      <c r="M166877" s="1" t="s">
        <v>21</v>
      </c>
    </row>
    <row r="166878" spans="1:13" x14ac:dyDescent="0.25">
      <c r="A166878">
        <v>216259</v>
      </c>
      <c r="B166878">
        <v>125762</v>
      </c>
      <c r="C166878">
        <v>1</v>
      </c>
      <c r="E166878" s="1"/>
      <c r="F166878" s="1"/>
      <c r="G166878" s="1"/>
      <c r="K166878" s="2"/>
      <c r="M166878" s="1" t="s">
        <v>21</v>
      </c>
    </row>
    <row r="166879" spans="1:13" x14ac:dyDescent="0.25">
      <c r="A166879">
        <v>216260</v>
      </c>
      <c r="B166879">
        <v>125763</v>
      </c>
      <c r="C166879">
        <v>1</v>
      </c>
      <c r="E166879" s="1"/>
      <c r="F166879" s="1"/>
      <c r="G166879" s="1"/>
      <c r="K166879" s="2"/>
      <c r="M166879" s="1" t="s">
        <v>21</v>
      </c>
    </row>
    <row r="166880" spans="1:13" x14ac:dyDescent="0.25">
      <c r="A166880">
        <v>216261</v>
      </c>
      <c r="B166880">
        <v>125764</v>
      </c>
      <c r="C166880">
        <v>1</v>
      </c>
      <c r="E166880" s="1"/>
      <c r="F166880" s="1"/>
      <c r="G166880" s="1"/>
      <c r="K166880" s="2"/>
      <c r="M166880" s="1" t="s">
        <v>21</v>
      </c>
    </row>
    <row r="166881" spans="1:13" x14ac:dyDescent="0.25">
      <c r="A166881">
        <v>216262</v>
      </c>
      <c r="B166881">
        <v>125765</v>
      </c>
      <c r="C166881">
        <v>2</v>
      </c>
      <c r="D166881">
        <v>193947</v>
      </c>
      <c r="E166881" s="1" t="s">
        <v>320</v>
      </c>
      <c r="F166881" s="1" t="s">
        <v>3328</v>
      </c>
      <c r="G166881" s="1"/>
      <c r="K166881" s="2"/>
      <c r="L166881">
        <v>1.07</v>
      </c>
      <c r="M166881" s="1" t="s">
        <v>21</v>
      </c>
    </row>
    <row r="166882" spans="1:13" x14ac:dyDescent="0.25">
      <c r="A166882">
        <v>216263</v>
      </c>
      <c r="B166882">
        <v>125765</v>
      </c>
      <c r="C166882">
        <v>1</v>
      </c>
      <c r="E166882" s="1"/>
      <c r="F166882" s="1"/>
      <c r="G166882" s="1"/>
      <c r="K166882" s="2"/>
      <c r="L166882">
        <v>1.0740000000000001</v>
      </c>
      <c r="M166882" s="1" t="s">
        <v>21</v>
      </c>
    </row>
    <row r="166883" spans="1:13" x14ac:dyDescent="0.25">
      <c r="A166883">
        <v>216264</v>
      </c>
      <c r="B166883">
        <v>125766</v>
      </c>
      <c r="C166883">
        <v>1</v>
      </c>
      <c r="D166883">
        <v>193947</v>
      </c>
      <c r="E166883" s="1" t="s">
        <v>320</v>
      </c>
      <c r="F166883" s="1" t="s">
        <v>3328</v>
      </c>
      <c r="G166883" s="1"/>
      <c r="I166883">
        <v>1.07</v>
      </c>
      <c r="J166883">
        <v>1</v>
      </c>
      <c r="K166883" s="2"/>
      <c r="L166883">
        <v>1.07</v>
      </c>
      <c r="M166883" s="1" t="s">
        <v>21</v>
      </c>
    </row>
    <row r="166884" spans="1:13" x14ac:dyDescent="0.25">
      <c r="A166884">
        <v>216273</v>
      </c>
      <c r="B166884">
        <v>125777</v>
      </c>
      <c r="C166884">
        <v>2</v>
      </c>
      <c r="E166884" s="1"/>
      <c r="F166884" s="1"/>
      <c r="G166884" s="1"/>
      <c r="K166884" s="2"/>
      <c r="L166884">
        <v>12</v>
      </c>
      <c r="M166884" s="1" t="s">
        <v>21</v>
      </c>
    </row>
    <row r="166885" spans="1:13" x14ac:dyDescent="0.25">
      <c r="A166885">
        <v>216266</v>
      </c>
      <c r="B166885">
        <v>125769</v>
      </c>
      <c r="C166885">
        <v>1</v>
      </c>
      <c r="E166885" s="1"/>
      <c r="F166885" s="1"/>
      <c r="G166885" s="1"/>
      <c r="K166885" s="2"/>
      <c r="M166885" s="1" t="s">
        <v>21</v>
      </c>
    </row>
    <row r="166886" spans="1:13" x14ac:dyDescent="0.25">
      <c r="A166886">
        <v>216272</v>
      </c>
      <c r="B166886">
        <v>125777</v>
      </c>
      <c r="C166886">
        <v>3</v>
      </c>
      <c r="D166886">
        <v>252273</v>
      </c>
      <c r="E166886" s="1" t="s">
        <v>3548</v>
      </c>
      <c r="F166886" s="1" t="s">
        <v>3549</v>
      </c>
      <c r="G166886" s="1"/>
      <c r="J166886">
        <v>1</v>
      </c>
      <c r="K166886" s="2"/>
      <c r="L166886">
        <v>22.59</v>
      </c>
      <c r="M166886" s="1" t="s">
        <v>21</v>
      </c>
    </row>
    <row r="166887" spans="1:13" x14ac:dyDescent="0.25">
      <c r="A166887">
        <v>216274</v>
      </c>
      <c r="B166887">
        <v>125777</v>
      </c>
      <c r="C166887">
        <v>1</v>
      </c>
      <c r="E166887" s="1"/>
      <c r="F166887" s="1"/>
      <c r="G166887" s="1"/>
      <c r="K166887" s="2"/>
      <c r="L166887">
        <v>22.353999999999999</v>
      </c>
      <c r="M166887" s="1" t="s">
        <v>21</v>
      </c>
    </row>
    <row r="166888" spans="1:13" x14ac:dyDescent="0.25">
      <c r="A166888">
        <v>216275</v>
      </c>
      <c r="B166888">
        <v>125778</v>
      </c>
      <c r="C166888">
        <v>1</v>
      </c>
      <c r="D166888">
        <v>252273</v>
      </c>
      <c r="E166888" s="1" t="s">
        <v>3548</v>
      </c>
      <c r="F166888" s="1" t="s">
        <v>3549</v>
      </c>
      <c r="G166888" s="1"/>
      <c r="I166888">
        <v>22.35</v>
      </c>
      <c r="J166888">
        <v>0.154</v>
      </c>
      <c r="K166888" s="2"/>
      <c r="L166888">
        <v>3.4420000000000002</v>
      </c>
      <c r="M166888" s="1" t="s">
        <v>21</v>
      </c>
    </row>
    <row r="166889" spans="1:13" x14ac:dyDescent="0.25">
      <c r="A166889">
        <v>216276</v>
      </c>
      <c r="B166889">
        <v>125779</v>
      </c>
      <c r="C166889">
        <v>1</v>
      </c>
      <c r="D166889">
        <v>252434</v>
      </c>
      <c r="E166889" s="1" t="s">
        <v>3550</v>
      </c>
      <c r="F166889" s="1" t="s">
        <v>2332</v>
      </c>
      <c r="G166889" s="1"/>
      <c r="I166889">
        <v>0</v>
      </c>
      <c r="J166889">
        <v>0.27800000000000002</v>
      </c>
      <c r="K166889" s="2"/>
      <c r="L166889">
        <v>0</v>
      </c>
      <c r="M166889" s="1" t="s">
        <v>21</v>
      </c>
    </row>
    <row r="166890" spans="1:13" x14ac:dyDescent="0.25">
      <c r="A166890">
        <v>216277</v>
      </c>
      <c r="B166890">
        <v>125780</v>
      </c>
      <c r="C166890">
        <v>4</v>
      </c>
      <c r="E166890" s="1"/>
      <c r="F166890" s="1"/>
      <c r="G166890" s="1"/>
      <c r="K166890" s="2"/>
      <c r="L166890">
        <v>1.8540000000000001</v>
      </c>
      <c r="M166890" s="1" t="s">
        <v>21</v>
      </c>
    </row>
    <row r="166891" spans="1:13" x14ac:dyDescent="0.25">
      <c r="A166891">
        <v>216278</v>
      </c>
      <c r="B166891">
        <v>125780</v>
      </c>
      <c r="C166891">
        <v>1</v>
      </c>
      <c r="D166891">
        <v>218792</v>
      </c>
      <c r="E166891" s="1" t="s">
        <v>256</v>
      </c>
      <c r="F166891" s="1" t="s">
        <v>2625</v>
      </c>
      <c r="G166891" s="1"/>
      <c r="K166891" s="2"/>
      <c r="L166891">
        <v>1.8540000000000001</v>
      </c>
      <c r="M166891" s="1" t="s">
        <v>21</v>
      </c>
    </row>
    <row r="166892" spans="1:13" x14ac:dyDescent="0.25">
      <c r="A166892">
        <v>216279</v>
      </c>
      <c r="B166892">
        <v>125781</v>
      </c>
      <c r="C166892">
        <v>1</v>
      </c>
      <c r="D166892">
        <v>218792</v>
      </c>
      <c r="E166892" s="1" t="s">
        <v>256</v>
      </c>
      <c r="F166892" s="1" t="s">
        <v>2625</v>
      </c>
      <c r="G166892" s="1"/>
      <c r="I166892">
        <v>1.85</v>
      </c>
      <c r="J166892">
        <v>0.26300000000000001</v>
      </c>
      <c r="K166892" s="2"/>
      <c r="L166892">
        <v>0.48699999999999999</v>
      </c>
      <c r="M166892" s="1" t="s">
        <v>21</v>
      </c>
    </row>
    <row r="166893" spans="1:13" x14ac:dyDescent="0.25">
      <c r="A166893">
        <v>216280</v>
      </c>
      <c r="B166893">
        <v>125782</v>
      </c>
      <c r="C166893">
        <v>2</v>
      </c>
      <c r="D166893">
        <v>221513</v>
      </c>
      <c r="E166893" s="1" t="s">
        <v>3546</v>
      </c>
      <c r="F166893" s="1" t="s">
        <v>3547</v>
      </c>
      <c r="G166893" s="1"/>
      <c r="K166893" s="2"/>
      <c r="L166893">
        <v>0.48</v>
      </c>
      <c r="M166893" s="1" t="s">
        <v>21</v>
      </c>
    </row>
    <row r="166894" spans="1:13" x14ac:dyDescent="0.25">
      <c r="A166894">
        <v>216281</v>
      </c>
      <c r="B166894">
        <v>125782</v>
      </c>
      <c r="C166894">
        <v>1</v>
      </c>
      <c r="E166894" s="1"/>
      <c r="F166894" s="1"/>
      <c r="G166894" s="1"/>
      <c r="K166894" s="2"/>
      <c r="L166894">
        <v>0.48</v>
      </c>
      <c r="M166894" s="1" t="s">
        <v>21</v>
      </c>
    </row>
    <row r="166895" spans="1:13" x14ac:dyDescent="0.25">
      <c r="A166895">
        <v>216282</v>
      </c>
      <c r="B166895">
        <v>125783</v>
      </c>
      <c r="C166895">
        <v>1</v>
      </c>
      <c r="D166895">
        <v>221513</v>
      </c>
      <c r="E166895" s="1" t="s">
        <v>3546</v>
      </c>
      <c r="F166895" s="1" t="s">
        <v>3547</v>
      </c>
      <c r="G166895" s="1"/>
      <c r="I166895">
        <v>0.48</v>
      </c>
      <c r="J166895">
        <v>1</v>
      </c>
      <c r="K166895" s="2"/>
      <c r="L166895">
        <v>0.48</v>
      </c>
      <c r="M166895" s="1" t="s">
        <v>21</v>
      </c>
    </row>
    <row r="166896" spans="1:13" x14ac:dyDescent="0.25">
      <c r="A166896">
        <v>216283</v>
      </c>
      <c r="B166896">
        <v>125784</v>
      </c>
      <c r="C166896">
        <v>1</v>
      </c>
      <c r="E166896" s="1"/>
      <c r="F166896" s="1"/>
      <c r="G166896" s="1"/>
      <c r="K166896" s="2"/>
      <c r="M166896" s="1" t="s">
        <v>21</v>
      </c>
    </row>
    <row r="166897" spans="1:13" x14ac:dyDescent="0.25">
      <c r="A166897">
        <v>216284</v>
      </c>
      <c r="B166897">
        <v>125787</v>
      </c>
      <c r="C166897">
        <v>1</v>
      </c>
      <c r="D166897">
        <v>253294</v>
      </c>
      <c r="E166897" s="1" t="s">
        <v>3586</v>
      </c>
      <c r="F166897" s="1" t="s">
        <v>3587</v>
      </c>
      <c r="G166897" s="1"/>
      <c r="I166897">
        <v>0</v>
      </c>
      <c r="J166897">
        <v>1</v>
      </c>
      <c r="K166897" s="2"/>
      <c r="L166897">
        <v>0</v>
      </c>
      <c r="M166897" s="1" t="s">
        <v>21</v>
      </c>
    </row>
    <row r="166898" spans="1:13" x14ac:dyDescent="0.25">
      <c r="A166898">
        <v>216285</v>
      </c>
      <c r="B166898">
        <v>125789</v>
      </c>
      <c r="C166898">
        <v>1</v>
      </c>
      <c r="D166898">
        <v>253294</v>
      </c>
      <c r="E166898" s="1" t="s">
        <v>3586</v>
      </c>
      <c r="F166898" s="1" t="s">
        <v>3587</v>
      </c>
      <c r="G166898" s="1"/>
      <c r="I166898">
        <v>0</v>
      </c>
      <c r="J166898">
        <v>1</v>
      </c>
      <c r="K166898" s="2"/>
      <c r="L166898">
        <v>0</v>
      </c>
      <c r="M166898" s="1" t="s">
        <v>21</v>
      </c>
    </row>
    <row r="166899" spans="1:13" x14ac:dyDescent="0.25">
      <c r="A166899">
        <v>216286</v>
      </c>
      <c r="B166899">
        <v>125798</v>
      </c>
      <c r="C166899">
        <v>1</v>
      </c>
      <c r="E166899" s="1"/>
      <c r="F166899" s="1"/>
      <c r="G166899" s="1"/>
      <c r="K166899" s="2"/>
      <c r="M166899" s="1" t="s">
        <v>21</v>
      </c>
    </row>
    <row r="166900" spans="1:13" x14ac:dyDescent="0.25">
      <c r="A166900">
        <v>216287</v>
      </c>
      <c r="B166900">
        <v>125799</v>
      </c>
      <c r="C166900">
        <v>1</v>
      </c>
      <c r="E166900" s="1"/>
      <c r="F166900" s="1"/>
      <c r="G166900" s="1"/>
      <c r="K166900" s="2"/>
      <c r="M166900" s="1" t="s">
        <v>21</v>
      </c>
    </row>
    <row r="166901" spans="1:13" x14ac:dyDescent="0.25">
      <c r="A166901">
        <v>216288</v>
      </c>
      <c r="B166901">
        <v>125800</v>
      </c>
      <c r="C166901">
        <v>1</v>
      </c>
      <c r="E166901" s="1"/>
      <c r="F166901" s="1"/>
      <c r="G166901" s="1"/>
      <c r="K166901" s="2"/>
      <c r="M166901" s="1" t="s">
        <v>21</v>
      </c>
    </row>
    <row r="166902" spans="1:13" x14ac:dyDescent="0.25">
      <c r="A166902">
        <v>216289</v>
      </c>
      <c r="B166902">
        <v>125801</v>
      </c>
      <c r="C166902">
        <v>1</v>
      </c>
      <c r="E166902" s="1"/>
      <c r="F166902" s="1"/>
      <c r="G166902" s="1"/>
      <c r="K166902" s="2"/>
      <c r="M166902" s="1" t="s">
        <v>21</v>
      </c>
    </row>
    <row r="166903" spans="1:13" x14ac:dyDescent="0.25">
      <c r="A166903">
        <v>216290</v>
      </c>
      <c r="B166903">
        <v>125802</v>
      </c>
      <c r="C166903">
        <v>1</v>
      </c>
      <c r="E166903" s="1"/>
      <c r="F166903" s="1"/>
      <c r="G166903" s="1"/>
      <c r="K166903" s="2"/>
      <c r="M166903" s="1" t="s">
        <v>21</v>
      </c>
    </row>
    <row r="166904" spans="1:13" x14ac:dyDescent="0.25">
      <c r="A166904">
        <v>216291</v>
      </c>
      <c r="B166904">
        <v>125803</v>
      </c>
      <c r="C166904">
        <v>1</v>
      </c>
      <c r="E166904" s="1"/>
      <c r="F166904" s="1"/>
      <c r="G166904" s="1"/>
      <c r="K166904" s="2"/>
      <c r="M166904" s="1" t="s">
        <v>21</v>
      </c>
    </row>
    <row r="166905" spans="1:13" x14ac:dyDescent="0.25">
      <c r="A166905">
        <v>216292</v>
      </c>
      <c r="B166905">
        <v>125804</v>
      </c>
      <c r="C166905">
        <v>2</v>
      </c>
      <c r="D166905">
        <v>193947</v>
      </c>
      <c r="E166905" s="1" t="s">
        <v>320</v>
      </c>
      <c r="F166905" s="1" t="s">
        <v>3328</v>
      </c>
      <c r="G166905" s="1"/>
      <c r="K166905" s="2"/>
      <c r="L166905">
        <v>1.07</v>
      </c>
      <c r="M166905" s="1" t="s">
        <v>21</v>
      </c>
    </row>
    <row r="166906" spans="1:13" x14ac:dyDescent="0.25">
      <c r="A166906">
        <v>213305</v>
      </c>
      <c r="B166906">
        <v>123336</v>
      </c>
      <c r="C166906">
        <v>1</v>
      </c>
      <c r="E166906" s="1"/>
      <c r="F166906" s="1"/>
      <c r="G166906" s="1"/>
      <c r="K166906" s="2"/>
      <c r="M166906" s="1" t="s">
        <v>21</v>
      </c>
    </row>
    <row r="166907" spans="1:13" x14ac:dyDescent="0.25">
      <c r="A166907">
        <v>213306</v>
      </c>
      <c r="B166907">
        <v>123337</v>
      </c>
      <c r="C166907">
        <v>1</v>
      </c>
      <c r="E166907" s="1"/>
      <c r="F166907" s="1"/>
      <c r="G166907" s="1"/>
      <c r="K166907" s="2"/>
      <c r="M166907" s="1" t="s">
        <v>21</v>
      </c>
    </row>
    <row r="166908" spans="1:13" x14ac:dyDescent="0.25">
      <c r="A166908">
        <v>213307</v>
      </c>
      <c r="B166908">
        <v>123338</v>
      </c>
      <c r="C166908">
        <v>1</v>
      </c>
      <c r="E166908" s="1"/>
      <c r="F166908" s="1"/>
      <c r="G166908" s="1"/>
      <c r="K166908" s="2"/>
      <c r="M166908" s="1" t="s">
        <v>21</v>
      </c>
    </row>
    <row r="166909" spans="1:13" x14ac:dyDescent="0.25">
      <c r="A166909">
        <v>213308</v>
      </c>
      <c r="B166909">
        <v>123339</v>
      </c>
      <c r="C166909">
        <v>1</v>
      </c>
      <c r="D166909">
        <v>188152</v>
      </c>
      <c r="E166909" s="1" t="s">
        <v>2042</v>
      </c>
      <c r="F166909" s="1" t="s">
        <v>2043</v>
      </c>
      <c r="G166909" s="1"/>
      <c r="K166909" s="2"/>
      <c r="M166909" s="1" t="s">
        <v>21</v>
      </c>
    </row>
    <row r="166910" spans="1:13" x14ac:dyDescent="0.25">
      <c r="A166910">
        <v>213309</v>
      </c>
      <c r="B166910">
        <v>123340</v>
      </c>
      <c r="C166910">
        <v>1</v>
      </c>
      <c r="D166910">
        <v>192601</v>
      </c>
      <c r="E166910" s="1" t="s">
        <v>262</v>
      </c>
      <c r="F166910" s="1" t="s">
        <v>263</v>
      </c>
      <c r="G166910" s="1"/>
      <c r="K166910" s="2"/>
      <c r="L166910">
        <v>15.146000000000001</v>
      </c>
      <c r="M166910" s="1" t="s">
        <v>21</v>
      </c>
    </row>
    <row r="166911" spans="1:13" x14ac:dyDescent="0.25">
      <c r="A166911">
        <v>213310</v>
      </c>
      <c r="B166911">
        <v>123340</v>
      </c>
      <c r="C166911">
        <v>4</v>
      </c>
      <c r="E166911" s="1"/>
      <c r="F166911" s="1"/>
      <c r="G166911" s="1"/>
      <c r="K166911" s="2"/>
      <c r="L166911">
        <v>15.146000000000001</v>
      </c>
      <c r="M166911" s="1" t="s">
        <v>21</v>
      </c>
    </row>
    <row r="166912" spans="1:13" x14ac:dyDescent="0.25">
      <c r="A166912">
        <v>213311</v>
      </c>
      <c r="B166912">
        <v>123340</v>
      </c>
      <c r="C166912">
        <v>2</v>
      </c>
      <c r="D166912">
        <v>190571</v>
      </c>
      <c r="E166912" s="1" t="s">
        <v>264</v>
      </c>
      <c r="F166912" s="1" t="s">
        <v>265</v>
      </c>
      <c r="G166912" s="1"/>
      <c r="K166912" s="2"/>
      <c r="L166912">
        <v>24.24</v>
      </c>
      <c r="M166912" s="1" t="s">
        <v>21</v>
      </c>
    </row>
    <row r="166913" spans="1:13" x14ac:dyDescent="0.25">
      <c r="A166913">
        <v>213312</v>
      </c>
      <c r="B166913">
        <v>123340</v>
      </c>
      <c r="C166913">
        <v>1</v>
      </c>
      <c r="E166913" s="1"/>
      <c r="F166913" s="1"/>
      <c r="G166913" s="1"/>
      <c r="K166913" s="2"/>
      <c r="L166913">
        <v>24.494</v>
      </c>
      <c r="M166913" s="1" t="s">
        <v>21</v>
      </c>
    </row>
    <row r="166914" spans="1:13" x14ac:dyDescent="0.25">
      <c r="A166914">
        <v>213313</v>
      </c>
      <c r="B166914">
        <v>123340</v>
      </c>
      <c r="C166914">
        <v>2</v>
      </c>
      <c r="D166914">
        <v>189851</v>
      </c>
      <c r="E166914" s="1" t="s">
        <v>266</v>
      </c>
      <c r="F166914" s="1" t="s">
        <v>267</v>
      </c>
      <c r="G166914" s="1"/>
      <c r="K166914" s="2"/>
      <c r="L166914">
        <v>1.94</v>
      </c>
      <c r="M166914" s="1" t="s">
        <v>21</v>
      </c>
    </row>
    <row r="166915" spans="1:13" x14ac:dyDescent="0.25">
      <c r="A166915">
        <v>213314</v>
      </c>
      <c r="B166915">
        <v>123340</v>
      </c>
      <c r="C166915">
        <v>1</v>
      </c>
      <c r="E166915" s="1"/>
      <c r="F166915" s="1"/>
      <c r="G166915" s="1"/>
      <c r="K166915" s="2"/>
      <c r="L166915">
        <v>1.921</v>
      </c>
      <c r="M166915" s="1" t="s">
        <v>21</v>
      </c>
    </row>
    <row r="166916" spans="1:13" x14ac:dyDescent="0.25">
      <c r="A166916">
        <v>213315</v>
      </c>
      <c r="B166916">
        <v>123341</v>
      </c>
      <c r="C166916">
        <v>1</v>
      </c>
      <c r="D166916">
        <v>189848</v>
      </c>
      <c r="E166916" s="1" t="s">
        <v>268</v>
      </c>
      <c r="F166916" s="1" t="s">
        <v>269</v>
      </c>
      <c r="G166916" s="1"/>
      <c r="K166916" s="2"/>
      <c r="L166916">
        <v>26.163</v>
      </c>
      <c r="M166916" s="1" t="s">
        <v>21</v>
      </c>
    </row>
    <row r="166917" spans="1:13" x14ac:dyDescent="0.25">
      <c r="A166917">
        <v>213316</v>
      </c>
      <c r="B166917">
        <v>123341</v>
      </c>
      <c r="C166917">
        <v>4</v>
      </c>
      <c r="E166917" s="1"/>
      <c r="F166917" s="1"/>
      <c r="G166917" s="1"/>
      <c r="K166917" s="2"/>
      <c r="L166917">
        <v>26.163</v>
      </c>
      <c r="M166917" s="1" t="s">
        <v>21</v>
      </c>
    </row>
    <row r="166918" spans="1:13" x14ac:dyDescent="0.25">
      <c r="A166918">
        <v>213317</v>
      </c>
      <c r="B166918">
        <v>123341</v>
      </c>
      <c r="C166918">
        <v>2</v>
      </c>
      <c r="D166918">
        <v>190566</v>
      </c>
      <c r="E166918" s="1" t="s">
        <v>270</v>
      </c>
      <c r="F166918" s="1" t="s">
        <v>271</v>
      </c>
      <c r="G166918" s="1"/>
      <c r="K166918" s="2"/>
      <c r="L166918">
        <v>5.66</v>
      </c>
      <c r="M166918" s="1" t="s">
        <v>21</v>
      </c>
    </row>
    <row r="166919" spans="1:13" x14ac:dyDescent="0.25">
      <c r="A166919">
        <v>213318</v>
      </c>
      <c r="B166919">
        <v>123341</v>
      </c>
      <c r="C166919">
        <v>1</v>
      </c>
      <c r="E166919" s="1"/>
      <c r="F166919" s="1"/>
      <c r="G166919" s="1"/>
      <c r="K166919" s="2"/>
      <c r="L166919">
        <v>5.66</v>
      </c>
      <c r="M166919" s="1" t="s">
        <v>21</v>
      </c>
    </row>
    <row r="166920" spans="1:13" x14ac:dyDescent="0.25">
      <c r="A166920">
        <v>213319</v>
      </c>
      <c r="B166920">
        <v>123341</v>
      </c>
      <c r="C166920">
        <v>2</v>
      </c>
      <c r="D166920">
        <v>190572</v>
      </c>
      <c r="E166920" s="1" t="s">
        <v>272</v>
      </c>
      <c r="F166920" s="1" t="s">
        <v>273</v>
      </c>
      <c r="G166920" s="1"/>
      <c r="K166920" s="2"/>
      <c r="L166920">
        <v>5.4</v>
      </c>
      <c r="M166920" s="1" t="s">
        <v>21</v>
      </c>
    </row>
    <row r="166921" spans="1:13" x14ac:dyDescent="0.25">
      <c r="A166921">
        <v>213320</v>
      </c>
      <c r="B166921">
        <v>123341</v>
      </c>
      <c r="C166921">
        <v>1</v>
      </c>
      <c r="E166921" s="1"/>
      <c r="F166921" s="1"/>
      <c r="G166921" s="1"/>
      <c r="K166921" s="2"/>
      <c r="L166921">
        <v>5.383</v>
      </c>
      <c r="M166921" s="1" t="s">
        <v>21</v>
      </c>
    </row>
    <row r="166922" spans="1:13" x14ac:dyDescent="0.25">
      <c r="A166922">
        <v>213321</v>
      </c>
      <c r="B166922">
        <v>123341</v>
      </c>
      <c r="C166922">
        <v>2</v>
      </c>
      <c r="D166922">
        <v>190569</v>
      </c>
      <c r="E166922" s="1" t="s">
        <v>192</v>
      </c>
      <c r="F166922" s="1" t="s">
        <v>193</v>
      </c>
      <c r="G166922" s="1"/>
      <c r="K166922" s="2"/>
      <c r="L166922">
        <v>0.7</v>
      </c>
      <c r="M166922" s="1" t="s">
        <v>21</v>
      </c>
    </row>
    <row r="166923" spans="1:13" x14ac:dyDescent="0.25">
      <c r="A166923">
        <v>213322</v>
      </c>
      <c r="B166923">
        <v>123341</v>
      </c>
      <c r="C166923">
        <v>1</v>
      </c>
      <c r="E166923" s="1"/>
      <c r="F166923" s="1"/>
      <c r="G166923" s="1"/>
      <c r="K166923" s="2"/>
      <c r="L166923">
        <v>0.7</v>
      </c>
      <c r="M166923" s="1" t="s">
        <v>21</v>
      </c>
    </row>
    <row r="166924" spans="1:13" x14ac:dyDescent="0.25">
      <c r="A166924">
        <v>213323</v>
      </c>
      <c r="B166924">
        <v>123341</v>
      </c>
      <c r="C166924">
        <v>2</v>
      </c>
      <c r="D166924">
        <v>189830</v>
      </c>
      <c r="E166924" s="1" t="s">
        <v>274</v>
      </c>
      <c r="F166924" s="1" t="s">
        <v>275</v>
      </c>
      <c r="G166924" s="1"/>
      <c r="K166924" s="2"/>
      <c r="L166924">
        <v>0.82</v>
      </c>
      <c r="M166924" s="1" t="s">
        <v>21</v>
      </c>
    </row>
    <row r="166925" spans="1:13" x14ac:dyDescent="0.25">
      <c r="A166925">
        <v>213324</v>
      </c>
      <c r="B166925">
        <v>123341</v>
      </c>
      <c r="C166925">
        <v>1</v>
      </c>
      <c r="E166925" s="1"/>
      <c r="F166925" s="1"/>
      <c r="G166925" s="1"/>
      <c r="K166925" s="2"/>
      <c r="L166925">
        <v>0.82199999999999995</v>
      </c>
      <c r="M166925" s="1" t="s">
        <v>21</v>
      </c>
    </row>
    <row r="166926" spans="1:13" x14ac:dyDescent="0.25">
      <c r="A166926">
        <v>213325</v>
      </c>
      <c r="B166926">
        <v>123341</v>
      </c>
      <c r="C166926">
        <v>2</v>
      </c>
      <c r="D166926">
        <v>190546</v>
      </c>
      <c r="E166926" s="1" t="s">
        <v>276</v>
      </c>
      <c r="F166926" s="1" t="s">
        <v>277</v>
      </c>
      <c r="G166926" s="1"/>
      <c r="K166926" s="2"/>
      <c r="L166926">
        <v>3.3</v>
      </c>
      <c r="M166926" s="1" t="s">
        <v>21</v>
      </c>
    </row>
    <row r="166927" spans="1:13" x14ac:dyDescent="0.25">
      <c r="A166927">
        <v>213326</v>
      </c>
      <c r="B166927">
        <v>123341</v>
      </c>
      <c r="C166927">
        <v>1</v>
      </c>
      <c r="E166927" s="1"/>
      <c r="F166927" s="1"/>
      <c r="G166927" s="1"/>
      <c r="K166927" s="2"/>
      <c r="L166927">
        <v>3.2719999999999998</v>
      </c>
      <c r="M166927" s="1" t="s">
        <v>21</v>
      </c>
    </row>
    <row r="166928" spans="1:13" x14ac:dyDescent="0.25">
      <c r="A166928">
        <v>213327</v>
      </c>
      <c r="B166928">
        <v>123341</v>
      </c>
      <c r="C166928">
        <v>2</v>
      </c>
      <c r="D166928">
        <v>190567</v>
      </c>
      <c r="E166928" s="1" t="s">
        <v>278</v>
      </c>
      <c r="F166928" s="1" t="s">
        <v>279</v>
      </c>
      <c r="G166928" s="1"/>
      <c r="K166928" s="2"/>
      <c r="L166928">
        <v>5</v>
      </c>
      <c r="M166928" s="1" t="s">
        <v>21</v>
      </c>
    </row>
    <row r="166929" spans="1:13" x14ac:dyDescent="0.25">
      <c r="A166929">
        <v>213328</v>
      </c>
      <c r="B166929">
        <v>123341</v>
      </c>
      <c r="C166929">
        <v>1</v>
      </c>
      <c r="E166929" s="1"/>
      <c r="F166929" s="1"/>
      <c r="G166929" s="1"/>
      <c r="K166929" s="2"/>
      <c r="L166929">
        <v>4.9619999999999997</v>
      </c>
      <c r="M166929" s="1" t="s">
        <v>21</v>
      </c>
    </row>
    <row r="166930" spans="1:13" x14ac:dyDescent="0.25">
      <c r="A166930">
        <v>213329</v>
      </c>
      <c r="B166930">
        <v>123341</v>
      </c>
      <c r="C166930">
        <v>2</v>
      </c>
      <c r="D166930">
        <v>189833</v>
      </c>
      <c r="E166930" s="1" t="s">
        <v>200</v>
      </c>
      <c r="F166930" s="1" t="s">
        <v>201</v>
      </c>
      <c r="G166930" s="1"/>
      <c r="K166930" s="2"/>
      <c r="L166930">
        <v>1.35</v>
      </c>
      <c r="M166930" s="1" t="s">
        <v>21</v>
      </c>
    </row>
    <row r="166931" spans="1:13" x14ac:dyDescent="0.25">
      <c r="A166931">
        <v>213330</v>
      </c>
      <c r="B166931">
        <v>123341</v>
      </c>
      <c r="C166931">
        <v>1</v>
      </c>
      <c r="E166931" s="1"/>
      <c r="F166931" s="1"/>
      <c r="G166931" s="1"/>
      <c r="K166931" s="2"/>
      <c r="L166931">
        <v>1.35</v>
      </c>
      <c r="M166931" s="1" t="s">
        <v>21</v>
      </c>
    </row>
    <row r="166932" spans="1:13" x14ac:dyDescent="0.25">
      <c r="A166932">
        <v>213331</v>
      </c>
      <c r="B166932">
        <v>123341</v>
      </c>
      <c r="C166932">
        <v>2</v>
      </c>
      <c r="D166932">
        <v>199427</v>
      </c>
      <c r="E166932" s="1" t="s">
        <v>202</v>
      </c>
      <c r="F166932" s="1" t="s">
        <v>203</v>
      </c>
      <c r="G166932" s="1"/>
      <c r="K166932" s="2"/>
      <c r="L166932">
        <v>1.45</v>
      </c>
      <c r="M166932" s="1" t="s">
        <v>21</v>
      </c>
    </row>
    <row r="166933" spans="1:13" x14ac:dyDescent="0.25">
      <c r="A166933">
        <v>213332</v>
      </c>
      <c r="B166933">
        <v>123341</v>
      </c>
      <c r="C166933">
        <v>1</v>
      </c>
      <c r="E166933" s="1"/>
      <c r="F166933" s="1"/>
      <c r="G166933" s="1"/>
      <c r="K166933" s="2"/>
      <c r="L166933">
        <v>1.45</v>
      </c>
      <c r="M166933" s="1" t="s">
        <v>21</v>
      </c>
    </row>
    <row r="166934" spans="1:13" x14ac:dyDescent="0.25">
      <c r="A166934">
        <v>213333</v>
      </c>
      <c r="B166934">
        <v>123342</v>
      </c>
      <c r="C166934">
        <v>1</v>
      </c>
      <c r="D166934">
        <v>189849</v>
      </c>
      <c r="E166934" s="1" t="s">
        <v>280</v>
      </c>
      <c r="F166934" s="1" t="s">
        <v>281</v>
      </c>
      <c r="G166934" s="1"/>
      <c r="K166934" s="2"/>
      <c r="L166934">
        <v>18.09</v>
      </c>
      <c r="M166934" s="1" t="s">
        <v>21</v>
      </c>
    </row>
    <row r="166935" spans="1:13" x14ac:dyDescent="0.25">
      <c r="A166935">
        <v>213334</v>
      </c>
      <c r="B166935">
        <v>123342</v>
      </c>
      <c r="C166935">
        <v>4</v>
      </c>
      <c r="E166935" s="1"/>
      <c r="F166935" s="1"/>
      <c r="G166935" s="1"/>
      <c r="K166935" s="2"/>
      <c r="L166935">
        <v>18.09</v>
      </c>
      <c r="M166935" s="1" t="s">
        <v>21</v>
      </c>
    </row>
    <row r="166936" spans="1:13" x14ac:dyDescent="0.25">
      <c r="A166936">
        <v>213335</v>
      </c>
      <c r="B166936">
        <v>123342</v>
      </c>
      <c r="C166936">
        <v>2</v>
      </c>
      <c r="D166936">
        <v>190566</v>
      </c>
      <c r="E166936" s="1" t="s">
        <v>270</v>
      </c>
      <c r="F166936" s="1" t="s">
        <v>271</v>
      </c>
      <c r="G166936" s="1"/>
      <c r="K166936" s="2"/>
      <c r="L166936">
        <v>5.66</v>
      </c>
      <c r="M166936" s="1" t="s">
        <v>21</v>
      </c>
    </row>
    <row r="166937" spans="1:13" x14ac:dyDescent="0.25">
      <c r="A166937">
        <v>213336</v>
      </c>
      <c r="B166937">
        <v>123342</v>
      </c>
      <c r="C166937">
        <v>1</v>
      </c>
      <c r="E166937" s="1"/>
      <c r="F166937" s="1"/>
      <c r="G166937" s="1"/>
      <c r="K166937" s="2"/>
      <c r="L166937">
        <v>5.66</v>
      </c>
      <c r="M166937" s="1" t="s">
        <v>21</v>
      </c>
    </row>
    <row r="166938" spans="1:13" x14ac:dyDescent="0.25">
      <c r="A166938">
        <v>213337</v>
      </c>
      <c r="B166938">
        <v>123342</v>
      </c>
      <c r="C166938">
        <v>2</v>
      </c>
      <c r="D166938">
        <v>190572</v>
      </c>
      <c r="E166938" s="1" t="s">
        <v>272</v>
      </c>
      <c r="F166938" s="1" t="s">
        <v>273</v>
      </c>
      <c r="G166938" s="1"/>
      <c r="K166938" s="2"/>
      <c r="L166938">
        <v>5.4</v>
      </c>
      <c r="M166938" s="1" t="s">
        <v>21</v>
      </c>
    </row>
    <row r="166939" spans="1:13" x14ac:dyDescent="0.25">
      <c r="A166939">
        <v>213338</v>
      </c>
      <c r="B166939">
        <v>123342</v>
      </c>
      <c r="C166939">
        <v>1</v>
      </c>
      <c r="E166939" s="1"/>
      <c r="F166939" s="1"/>
      <c r="G166939" s="1"/>
      <c r="K166939" s="2"/>
      <c r="L166939">
        <v>5.383</v>
      </c>
      <c r="M166939" s="1" t="s">
        <v>21</v>
      </c>
    </row>
    <row r="166940" spans="1:13" x14ac:dyDescent="0.25">
      <c r="A166940">
        <v>213339</v>
      </c>
      <c r="B166940">
        <v>123342</v>
      </c>
      <c r="C166940">
        <v>2</v>
      </c>
      <c r="D166940">
        <v>190569</v>
      </c>
      <c r="E166940" s="1" t="s">
        <v>192</v>
      </c>
      <c r="F166940" s="1" t="s">
        <v>193</v>
      </c>
      <c r="G166940" s="1"/>
      <c r="K166940" s="2"/>
      <c r="L166940">
        <v>0.7</v>
      </c>
      <c r="M166940" s="1" t="s">
        <v>21</v>
      </c>
    </row>
    <row r="166941" spans="1:13" x14ac:dyDescent="0.25">
      <c r="A166941">
        <v>213340</v>
      </c>
      <c r="B166941">
        <v>123342</v>
      </c>
      <c r="C166941">
        <v>1</v>
      </c>
      <c r="E166941" s="1"/>
      <c r="F166941" s="1"/>
      <c r="G166941" s="1"/>
      <c r="K166941" s="2"/>
      <c r="L166941">
        <v>0.7</v>
      </c>
      <c r="M166941" s="1" t="s">
        <v>21</v>
      </c>
    </row>
    <row r="166942" spans="1:13" x14ac:dyDescent="0.25">
      <c r="A166942">
        <v>213341</v>
      </c>
      <c r="B166942">
        <v>123342</v>
      </c>
      <c r="C166942">
        <v>2</v>
      </c>
      <c r="D166942">
        <v>189833</v>
      </c>
      <c r="E166942" s="1" t="s">
        <v>200</v>
      </c>
      <c r="F166942" s="1" t="s">
        <v>201</v>
      </c>
      <c r="G166942" s="1"/>
      <c r="K166942" s="2"/>
      <c r="L166942">
        <v>1.35</v>
      </c>
      <c r="M166942" s="1" t="s">
        <v>21</v>
      </c>
    </row>
    <row r="166943" spans="1:13" x14ac:dyDescent="0.25">
      <c r="A166943">
        <v>213342</v>
      </c>
      <c r="B166943">
        <v>123342</v>
      </c>
      <c r="C166943">
        <v>1</v>
      </c>
      <c r="E166943" s="1"/>
      <c r="F166943" s="1"/>
      <c r="G166943" s="1"/>
      <c r="K166943" s="2"/>
      <c r="L166943">
        <v>1.35</v>
      </c>
      <c r="M166943" s="1" t="s">
        <v>21</v>
      </c>
    </row>
    <row r="166944" spans="1:13" x14ac:dyDescent="0.25">
      <c r="A166944">
        <v>213343</v>
      </c>
      <c r="B166944">
        <v>123342</v>
      </c>
      <c r="C166944">
        <v>2</v>
      </c>
      <c r="D166944">
        <v>199427</v>
      </c>
      <c r="E166944" s="1" t="s">
        <v>202</v>
      </c>
      <c r="F166944" s="1" t="s">
        <v>203</v>
      </c>
      <c r="G166944" s="1"/>
      <c r="K166944" s="2"/>
      <c r="L166944">
        <v>1.45</v>
      </c>
      <c r="M166944" s="1" t="s">
        <v>21</v>
      </c>
    </row>
    <row r="166945" spans="1:13" x14ac:dyDescent="0.25">
      <c r="A166945">
        <v>213344</v>
      </c>
      <c r="B166945">
        <v>123342</v>
      </c>
      <c r="C166945">
        <v>1</v>
      </c>
      <c r="E166945" s="1"/>
      <c r="F166945" s="1"/>
      <c r="G166945" s="1"/>
      <c r="K166945" s="2"/>
      <c r="L166945">
        <v>1.45</v>
      </c>
      <c r="M166945" s="1" t="s">
        <v>21</v>
      </c>
    </row>
    <row r="166946" spans="1:13" x14ac:dyDescent="0.25">
      <c r="A166946">
        <v>213345</v>
      </c>
      <c r="B166946">
        <v>123344</v>
      </c>
      <c r="C166946">
        <v>1</v>
      </c>
      <c r="D166946">
        <v>187960</v>
      </c>
      <c r="E166946" s="1" t="s">
        <v>252</v>
      </c>
      <c r="F166946" s="1" t="s">
        <v>3146</v>
      </c>
      <c r="G166946" s="1"/>
      <c r="I166946">
        <v>44.21</v>
      </c>
      <c r="J166946">
        <v>0.60499999999999998</v>
      </c>
      <c r="K166946" s="2"/>
      <c r="L166946">
        <v>26.747</v>
      </c>
      <c r="M166946" s="1" t="s">
        <v>21</v>
      </c>
    </row>
    <row r="166947" spans="1:13" x14ac:dyDescent="0.25">
      <c r="A166947">
        <v>213346</v>
      </c>
      <c r="B166947">
        <v>123345</v>
      </c>
      <c r="C166947">
        <v>1</v>
      </c>
      <c r="D166947">
        <v>187721</v>
      </c>
      <c r="E166947" s="1" t="s">
        <v>254</v>
      </c>
      <c r="F166947" s="1" t="s">
        <v>2347</v>
      </c>
      <c r="G166947" s="1"/>
      <c r="I166947">
        <v>11.42</v>
      </c>
      <c r="J166947">
        <v>0.90900000000000003</v>
      </c>
      <c r="K166947" s="2"/>
      <c r="L166947">
        <v>10.381</v>
      </c>
      <c r="M166947" s="1" t="s">
        <v>21</v>
      </c>
    </row>
    <row r="166948" spans="1:13" x14ac:dyDescent="0.25">
      <c r="A166948">
        <v>213347</v>
      </c>
      <c r="B166948">
        <v>123346</v>
      </c>
      <c r="C166948">
        <v>1</v>
      </c>
      <c r="D166948">
        <v>218792</v>
      </c>
      <c r="E166948" s="1" t="s">
        <v>256</v>
      </c>
      <c r="F166948" s="1" t="s">
        <v>2625</v>
      </c>
      <c r="G166948" s="1"/>
      <c r="I166948">
        <v>2</v>
      </c>
      <c r="J166948">
        <v>0.75</v>
      </c>
      <c r="K166948" s="2"/>
      <c r="L166948">
        <v>1.5</v>
      </c>
      <c r="M166948" s="1" t="s">
        <v>21</v>
      </c>
    </row>
    <row r="166949" spans="1:13" x14ac:dyDescent="0.25">
      <c r="A166949">
        <v>213348</v>
      </c>
      <c r="B166949">
        <v>123347</v>
      </c>
      <c r="C166949">
        <v>1</v>
      </c>
      <c r="D166949">
        <v>188152</v>
      </c>
      <c r="E166949" s="1" t="s">
        <v>2042</v>
      </c>
      <c r="F166949" s="1" t="s">
        <v>2043</v>
      </c>
      <c r="G166949" s="1"/>
      <c r="I166949">
        <v>0</v>
      </c>
      <c r="J166949">
        <v>1</v>
      </c>
      <c r="K166949" s="2"/>
      <c r="L166949">
        <v>0</v>
      </c>
      <c r="M166949" s="1" t="s">
        <v>21</v>
      </c>
    </row>
    <row r="166950" spans="1:13" x14ac:dyDescent="0.25">
      <c r="A166950">
        <v>213349</v>
      </c>
      <c r="B166950">
        <v>123348</v>
      </c>
      <c r="C166950">
        <v>1</v>
      </c>
      <c r="D166950">
        <v>192601</v>
      </c>
      <c r="E166950" s="1" t="s">
        <v>262</v>
      </c>
      <c r="F166950" s="1" t="s">
        <v>263</v>
      </c>
      <c r="G166950" s="1"/>
      <c r="I166950">
        <v>15.15</v>
      </c>
      <c r="J166950">
        <v>1</v>
      </c>
      <c r="K166950" s="2"/>
      <c r="L166950">
        <v>15.15</v>
      </c>
      <c r="M166950" s="1" t="s">
        <v>18</v>
      </c>
    </row>
    <row r="166951" spans="1:13" x14ac:dyDescent="0.25">
      <c r="A166951">
        <v>213350</v>
      </c>
      <c r="B166951">
        <v>123348</v>
      </c>
      <c r="C166951">
        <v>1</v>
      </c>
      <c r="D166951">
        <v>190571</v>
      </c>
      <c r="E166951" s="1" t="s">
        <v>264</v>
      </c>
      <c r="F166951" s="1" t="s">
        <v>265</v>
      </c>
      <c r="G166951" s="1"/>
      <c r="I166951">
        <v>24.49</v>
      </c>
      <c r="J166951">
        <v>2</v>
      </c>
      <c r="K166951" s="2"/>
      <c r="L166951">
        <v>48.98</v>
      </c>
      <c r="M166951" s="1" t="s">
        <v>18</v>
      </c>
    </row>
    <row r="166952" spans="1:13" x14ac:dyDescent="0.25">
      <c r="A166952">
        <v>213351</v>
      </c>
      <c r="B166952">
        <v>123348</v>
      </c>
      <c r="C166952">
        <v>1</v>
      </c>
      <c r="D166952">
        <v>189851</v>
      </c>
      <c r="E166952" s="1" t="s">
        <v>266</v>
      </c>
      <c r="F166952" s="1" t="s">
        <v>267</v>
      </c>
      <c r="G166952" s="1"/>
      <c r="I166952">
        <v>1.92</v>
      </c>
      <c r="J166952">
        <v>1</v>
      </c>
      <c r="K166952" s="2"/>
      <c r="L166952">
        <v>1.92</v>
      </c>
      <c r="M166952" s="1" t="s">
        <v>18</v>
      </c>
    </row>
    <row r="166953" spans="1:13" x14ac:dyDescent="0.25">
      <c r="A166953">
        <v>213352</v>
      </c>
      <c r="B166953">
        <v>123349</v>
      </c>
      <c r="C166953">
        <v>1</v>
      </c>
      <c r="D166953">
        <v>189848</v>
      </c>
      <c r="E166953" s="1" t="s">
        <v>268</v>
      </c>
      <c r="F166953" s="1" t="s">
        <v>269</v>
      </c>
      <c r="G166953" s="1"/>
      <c r="I166953">
        <v>26.16</v>
      </c>
      <c r="J166953">
        <v>1</v>
      </c>
      <c r="K166953" s="2"/>
      <c r="L166953">
        <v>26.16</v>
      </c>
      <c r="M166953" s="1" t="s">
        <v>18</v>
      </c>
    </row>
    <row r="166954" spans="1:13" x14ac:dyDescent="0.25">
      <c r="A166954">
        <v>213353</v>
      </c>
      <c r="B166954">
        <v>123349</v>
      </c>
      <c r="C166954">
        <v>1</v>
      </c>
      <c r="D166954">
        <v>190566</v>
      </c>
      <c r="E166954" s="1" t="s">
        <v>270</v>
      </c>
      <c r="F166954" s="1" t="s">
        <v>271</v>
      </c>
      <c r="G166954" s="1"/>
      <c r="I166954">
        <v>5.66</v>
      </c>
      <c r="J166954">
        <v>1</v>
      </c>
      <c r="K166954" s="2"/>
      <c r="L166954">
        <v>5.66</v>
      </c>
      <c r="M166954" s="1" t="s">
        <v>18</v>
      </c>
    </row>
    <row r="166955" spans="1:13" x14ac:dyDescent="0.25">
      <c r="A166955">
        <v>213354</v>
      </c>
      <c r="B166955">
        <v>123349</v>
      </c>
      <c r="C166955">
        <v>1</v>
      </c>
      <c r="D166955">
        <v>190572</v>
      </c>
      <c r="E166955" s="1" t="s">
        <v>272</v>
      </c>
      <c r="F166955" s="1" t="s">
        <v>273</v>
      </c>
      <c r="G166955" s="1"/>
      <c r="I166955">
        <v>5.38</v>
      </c>
      <c r="J166955">
        <v>1</v>
      </c>
      <c r="K166955" s="2"/>
      <c r="L166955">
        <v>5.38</v>
      </c>
      <c r="M166955" s="1" t="s">
        <v>18</v>
      </c>
    </row>
    <row r="166956" spans="1:13" x14ac:dyDescent="0.25">
      <c r="A166956">
        <v>213355</v>
      </c>
      <c r="B166956">
        <v>123349</v>
      </c>
      <c r="C166956">
        <v>1</v>
      </c>
      <c r="D166956">
        <v>190569</v>
      </c>
      <c r="E166956" s="1" t="s">
        <v>192</v>
      </c>
      <c r="F166956" s="1" t="s">
        <v>193</v>
      </c>
      <c r="G166956" s="1"/>
      <c r="I166956">
        <v>0.7</v>
      </c>
      <c r="J166956">
        <v>1</v>
      </c>
      <c r="K166956" s="2"/>
      <c r="L166956">
        <v>0.7</v>
      </c>
      <c r="M166956" s="1" t="s">
        <v>18</v>
      </c>
    </row>
    <row r="166957" spans="1:13" x14ac:dyDescent="0.25">
      <c r="A166957">
        <v>213356</v>
      </c>
      <c r="B166957">
        <v>123349</v>
      </c>
      <c r="C166957">
        <v>1</v>
      </c>
      <c r="D166957">
        <v>189830</v>
      </c>
      <c r="E166957" s="1" t="s">
        <v>274</v>
      </c>
      <c r="F166957" s="1" t="s">
        <v>275</v>
      </c>
      <c r="G166957" s="1"/>
      <c r="I166957">
        <v>0.82</v>
      </c>
      <c r="J166957">
        <v>1</v>
      </c>
      <c r="K166957" s="2"/>
      <c r="L166957">
        <v>0.82</v>
      </c>
      <c r="M166957" s="1" t="s">
        <v>18</v>
      </c>
    </row>
    <row r="166958" spans="1:13" x14ac:dyDescent="0.25">
      <c r="A166958">
        <v>213357</v>
      </c>
      <c r="B166958">
        <v>123349</v>
      </c>
      <c r="C166958">
        <v>1</v>
      </c>
      <c r="D166958">
        <v>190546</v>
      </c>
      <c r="E166958" s="1" t="s">
        <v>276</v>
      </c>
      <c r="F166958" s="1" t="s">
        <v>277</v>
      </c>
      <c r="G166958" s="1"/>
      <c r="I166958">
        <v>3.27</v>
      </c>
      <c r="J166958">
        <v>1</v>
      </c>
      <c r="K166958" s="2"/>
      <c r="L166958">
        <v>3.27</v>
      </c>
      <c r="M166958" s="1" t="s">
        <v>18</v>
      </c>
    </row>
    <row r="166959" spans="1:13" x14ac:dyDescent="0.25">
      <c r="A166959">
        <v>213358</v>
      </c>
      <c r="B166959">
        <v>123349</v>
      </c>
      <c r="C166959">
        <v>1</v>
      </c>
      <c r="D166959">
        <v>190567</v>
      </c>
      <c r="E166959" s="1" t="s">
        <v>278</v>
      </c>
      <c r="F166959" s="1" t="s">
        <v>279</v>
      </c>
      <c r="G166959" s="1"/>
      <c r="I166959">
        <v>4.96</v>
      </c>
      <c r="J166959">
        <v>1</v>
      </c>
      <c r="K166959" s="2"/>
      <c r="L166959">
        <v>4.96</v>
      </c>
      <c r="M166959" s="1" t="s">
        <v>18</v>
      </c>
    </row>
    <row r="166960" spans="1:13" x14ac:dyDescent="0.25">
      <c r="A166960">
        <v>213359</v>
      </c>
      <c r="B166960">
        <v>123349</v>
      </c>
      <c r="C166960">
        <v>1</v>
      </c>
      <c r="D166960">
        <v>189833</v>
      </c>
      <c r="E166960" s="1" t="s">
        <v>200</v>
      </c>
      <c r="F166960" s="1" t="s">
        <v>201</v>
      </c>
      <c r="G166960" s="1"/>
      <c r="I166960">
        <v>1.35</v>
      </c>
      <c r="J166960">
        <v>1</v>
      </c>
      <c r="K166960" s="2"/>
      <c r="L166960">
        <v>1.35</v>
      </c>
      <c r="M166960" s="1" t="s">
        <v>18</v>
      </c>
    </row>
    <row r="166961" spans="1:13" x14ac:dyDescent="0.25">
      <c r="A166961">
        <v>213360</v>
      </c>
      <c r="B166961">
        <v>123349</v>
      </c>
      <c r="C166961">
        <v>1</v>
      </c>
      <c r="D166961">
        <v>199427</v>
      </c>
      <c r="E166961" s="1" t="s">
        <v>202</v>
      </c>
      <c r="F166961" s="1" t="s">
        <v>203</v>
      </c>
      <c r="G166961" s="1"/>
      <c r="I166961">
        <v>1.45</v>
      </c>
      <c r="J166961">
        <v>1</v>
      </c>
      <c r="K166961" s="2"/>
      <c r="L166961">
        <v>1.45</v>
      </c>
      <c r="M166961" s="1" t="s">
        <v>18</v>
      </c>
    </row>
    <row r="166962" spans="1:13" x14ac:dyDescent="0.25">
      <c r="A166962">
        <v>213361</v>
      </c>
      <c r="B166962">
        <v>123350</v>
      </c>
      <c r="C166962">
        <v>1</v>
      </c>
      <c r="D166962">
        <v>189849</v>
      </c>
      <c r="E166962" s="1" t="s">
        <v>280</v>
      </c>
      <c r="F166962" s="1" t="s">
        <v>281</v>
      </c>
      <c r="G166962" s="1"/>
      <c r="I166962">
        <v>18.09</v>
      </c>
      <c r="J166962">
        <v>1</v>
      </c>
      <c r="K166962" s="2"/>
      <c r="L166962">
        <v>18.09</v>
      </c>
      <c r="M166962" s="1" t="s">
        <v>18</v>
      </c>
    </row>
    <row r="166963" spans="1:13" x14ac:dyDescent="0.25">
      <c r="A166963">
        <v>213362</v>
      </c>
      <c r="B166963">
        <v>123350</v>
      </c>
      <c r="C166963">
        <v>1</v>
      </c>
      <c r="D166963">
        <v>190566</v>
      </c>
      <c r="E166963" s="1" t="s">
        <v>270</v>
      </c>
      <c r="F166963" s="1" t="s">
        <v>271</v>
      </c>
      <c r="G166963" s="1"/>
      <c r="I166963">
        <v>5.66</v>
      </c>
      <c r="J166963">
        <v>1</v>
      </c>
      <c r="K166963" s="2"/>
      <c r="L166963">
        <v>5.66</v>
      </c>
      <c r="M166963" s="1" t="s">
        <v>18</v>
      </c>
    </row>
    <row r="166964" spans="1:13" x14ac:dyDescent="0.25">
      <c r="A166964">
        <v>213363</v>
      </c>
      <c r="B166964">
        <v>123350</v>
      </c>
      <c r="C166964">
        <v>1</v>
      </c>
      <c r="D166964">
        <v>190572</v>
      </c>
      <c r="E166964" s="1" t="s">
        <v>272</v>
      </c>
      <c r="F166964" s="1" t="s">
        <v>273</v>
      </c>
      <c r="G166964" s="1"/>
      <c r="I166964">
        <v>5.38</v>
      </c>
      <c r="J166964">
        <v>1</v>
      </c>
      <c r="K166964" s="2"/>
      <c r="L166964">
        <v>5.38</v>
      </c>
      <c r="M166964" s="1" t="s">
        <v>18</v>
      </c>
    </row>
    <row r="166965" spans="1:13" x14ac:dyDescent="0.25">
      <c r="A166965">
        <v>213364</v>
      </c>
      <c r="B166965">
        <v>123350</v>
      </c>
      <c r="C166965">
        <v>1</v>
      </c>
      <c r="D166965">
        <v>190569</v>
      </c>
      <c r="E166965" s="1" t="s">
        <v>192</v>
      </c>
      <c r="F166965" s="1" t="s">
        <v>193</v>
      </c>
      <c r="G166965" s="1"/>
      <c r="I166965">
        <v>0.7</v>
      </c>
      <c r="J166965">
        <v>1</v>
      </c>
      <c r="K166965" s="2"/>
      <c r="L166965">
        <v>0.7</v>
      </c>
      <c r="M166965" s="1" t="s">
        <v>18</v>
      </c>
    </row>
    <row r="166966" spans="1:13" x14ac:dyDescent="0.25">
      <c r="A166966">
        <v>213365</v>
      </c>
      <c r="B166966">
        <v>123350</v>
      </c>
      <c r="C166966">
        <v>1</v>
      </c>
      <c r="D166966">
        <v>189833</v>
      </c>
      <c r="E166966" s="1" t="s">
        <v>200</v>
      </c>
      <c r="F166966" s="1" t="s">
        <v>201</v>
      </c>
      <c r="G166966" s="1"/>
      <c r="I166966">
        <v>1.35</v>
      </c>
      <c r="J166966">
        <v>1</v>
      </c>
      <c r="K166966" s="2"/>
      <c r="L166966">
        <v>1.35</v>
      </c>
      <c r="M166966" s="1" t="s">
        <v>18</v>
      </c>
    </row>
    <row r="166967" spans="1:13" x14ac:dyDescent="0.25">
      <c r="A166967">
        <v>213366</v>
      </c>
      <c r="B166967">
        <v>123350</v>
      </c>
      <c r="C166967">
        <v>1</v>
      </c>
      <c r="D166967">
        <v>199427</v>
      </c>
      <c r="E166967" s="1" t="s">
        <v>202</v>
      </c>
      <c r="F166967" s="1" t="s">
        <v>203</v>
      </c>
      <c r="G166967" s="1"/>
      <c r="I166967">
        <v>1.45</v>
      </c>
      <c r="J166967">
        <v>1</v>
      </c>
      <c r="K166967" s="2"/>
      <c r="L166967">
        <v>1.45</v>
      </c>
      <c r="M166967" s="1" t="s">
        <v>18</v>
      </c>
    </row>
    <row r="166968" spans="1:13" x14ac:dyDescent="0.25">
      <c r="A166968">
        <v>213367</v>
      </c>
      <c r="B166968">
        <v>123351</v>
      </c>
      <c r="C166968">
        <v>1</v>
      </c>
      <c r="E166968" s="1"/>
      <c r="F166968" s="1"/>
      <c r="G166968" s="1"/>
      <c r="K166968" s="2"/>
      <c r="M166968" s="1" t="s">
        <v>21</v>
      </c>
    </row>
    <row r="166969" spans="1:13" x14ac:dyDescent="0.25">
      <c r="A166969">
        <v>213368</v>
      </c>
      <c r="B166969">
        <v>123352</v>
      </c>
      <c r="C166969">
        <v>1</v>
      </c>
      <c r="E166969" s="1"/>
      <c r="F166969" s="1"/>
      <c r="G166969" s="1"/>
      <c r="K166969" s="2"/>
      <c r="M166969" s="1" t="s">
        <v>21</v>
      </c>
    </row>
    <row r="166970" spans="1:13" x14ac:dyDescent="0.25">
      <c r="A166970">
        <v>213369</v>
      </c>
      <c r="B166970">
        <v>123353</v>
      </c>
      <c r="C166970">
        <v>2</v>
      </c>
      <c r="D166970">
        <v>193947</v>
      </c>
      <c r="E166970" s="1" t="s">
        <v>320</v>
      </c>
      <c r="F166970" s="1" t="s">
        <v>3328</v>
      </c>
      <c r="G166970" s="1"/>
      <c r="K166970" s="2"/>
      <c r="L166970">
        <v>1.07</v>
      </c>
      <c r="M166970" s="1" t="s">
        <v>21</v>
      </c>
    </row>
    <row r="166971" spans="1:13" x14ac:dyDescent="0.25">
      <c r="A166971">
        <v>213370</v>
      </c>
      <c r="B166971">
        <v>123353</v>
      </c>
      <c r="C166971">
        <v>1</v>
      </c>
      <c r="E166971" s="1"/>
      <c r="F166971" s="1"/>
      <c r="G166971" s="1"/>
      <c r="K166971" s="2"/>
      <c r="L166971">
        <v>1.081</v>
      </c>
      <c r="M166971" s="1" t="s">
        <v>21</v>
      </c>
    </row>
    <row r="166972" spans="1:13" x14ac:dyDescent="0.25">
      <c r="A166972">
        <v>213371</v>
      </c>
      <c r="B166972">
        <v>123354</v>
      </c>
      <c r="C166972">
        <v>1</v>
      </c>
      <c r="D166972">
        <v>193947</v>
      </c>
      <c r="E166972" s="1" t="s">
        <v>320</v>
      </c>
      <c r="F166972" s="1" t="s">
        <v>3328</v>
      </c>
      <c r="G166972" s="1"/>
      <c r="I166972">
        <v>1.08</v>
      </c>
      <c r="J166972">
        <v>1</v>
      </c>
      <c r="K166972" s="2"/>
      <c r="L166972">
        <v>1.08</v>
      </c>
      <c r="M166972" s="1" t="s">
        <v>21</v>
      </c>
    </row>
    <row r="166973" spans="1:13" x14ac:dyDescent="0.25">
      <c r="A166973">
        <v>213374</v>
      </c>
      <c r="B166973">
        <v>123358</v>
      </c>
      <c r="C166973">
        <v>1</v>
      </c>
      <c r="E166973" s="1"/>
      <c r="F166973" s="1"/>
      <c r="G166973" s="1"/>
      <c r="K166973" s="2"/>
      <c r="M166973" s="1" t="s">
        <v>21</v>
      </c>
    </row>
    <row r="166974" spans="1:13" x14ac:dyDescent="0.25">
      <c r="A166974">
        <v>213398</v>
      </c>
      <c r="B166974">
        <v>123401</v>
      </c>
      <c r="C166974">
        <v>1</v>
      </c>
      <c r="E166974" s="1"/>
      <c r="F166974" s="1"/>
      <c r="G166974" s="1"/>
      <c r="K166974" s="2"/>
      <c r="M166974" s="1" t="s">
        <v>21</v>
      </c>
    </row>
    <row r="166975" spans="1:13" x14ac:dyDescent="0.25">
      <c r="A166975">
        <v>213375</v>
      </c>
      <c r="B166975">
        <v>123359</v>
      </c>
      <c r="C166975">
        <v>1</v>
      </c>
      <c r="E166975" s="1"/>
      <c r="F166975" s="1"/>
      <c r="G166975" s="1"/>
      <c r="K166975" s="2"/>
      <c r="M166975" s="1" t="s">
        <v>21</v>
      </c>
    </row>
    <row r="166976" spans="1:13" x14ac:dyDescent="0.25">
      <c r="A166976">
        <v>213399</v>
      </c>
      <c r="B166976">
        <v>123402</v>
      </c>
      <c r="C166976">
        <v>3</v>
      </c>
      <c r="D166976">
        <v>188059</v>
      </c>
      <c r="E166976" s="1" t="s">
        <v>362</v>
      </c>
      <c r="F166976" s="1" t="s">
        <v>363</v>
      </c>
      <c r="G166976" s="1"/>
      <c r="J166976">
        <v>1</v>
      </c>
      <c r="K166976" s="2"/>
      <c r="L166976">
        <v>61.61</v>
      </c>
      <c r="M166976" s="1" t="s">
        <v>21</v>
      </c>
    </row>
    <row r="166977" spans="1:13" x14ac:dyDescent="0.25">
      <c r="A166977">
        <v>213400</v>
      </c>
      <c r="B166977">
        <v>123402</v>
      </c>
      <c r="C166977">
        <v>2</v>
      </c>
      <c r="E166977" s="1"/>
      <c r="F166977" s="1"/>
      <c r="G166977" s="1"/>
      <c r="K166977" s="2"/>
      <c r="L166977">
        <v>54.02</v>
      </c>
      <c r="M166977" s="1" t="s">
        <v>21</v>
      </c>
    </row>
    <row r="166978" spans="1:13" x14ac:dyDescent="0.25">
      <c r="A166978">
        <v>213401</v>
      </c>
      <c r="B166978">
        <v>123402</v>
      </c>
      <c r="C166978">
        <v>1</v>
      </c>
      <c r="E166978" s="1"/>
      <c r="F166978" s="1"/>
      <c r="G166978" s="1"/>
      <c r="K166978" s="2"/>
      <c r="L166978">
        <v>61.704999999999998</v>
      </c>
      <c r="M166978" s="1" t="s">
        <v>21</v>
      </c>
    </row>
    <row r="166979" spans="1:13" x14ac:dyDescent="0.25">
      <c r="A166979">
        <v>213402</v>
      </c>
      <c r="B166979">
        <v>123403</v>
      </c>
      <c r="C166979">
        <v>3</v>
      </c>
      <c r="D166979">
        <v>187723</v>
      </c>
      <c r="E166979" s="1" t="s">
        <v>134</v>
      </c>
      <c r="F166979" s="1" t="s">
        <v>2333</v>
      </c>
      <c r="G166979" s="1"/>
      <c r="J166979">
        <v>1</v>
      </c>
      <c r="K166979" s="2"/>
      <c r="L166979">
        <v>18.53</v>
      </c>
      <c r="M166979" s="1" t="s">
        <v>21</v>
      </c>
    </row>
    <row r="166980" spans="1:13" x14ac:dyDescent="0.25">
      <c r="A166980">
        <v>213403</v>
      </c>
      <c r="B166980">
        <v>123403</v>
      </c>
      <c r="C166980">
        <v>2</v>
      </c>
      <c r="E166980" s="1"/>
      <c r="F166980" s="1"/>
      <c r="G166980" s="1"/>
      <c r="K166980" s="2"/>
      <c r="L166980">
        <v>18.54</v>
      </c>
      <c r="M166980" s="1" t="s">
        <v>21</v>
      </c>
    </row>
    <row r="166981" spans="1:13" x14ac:dyDescent="0.25">
      <c r="A166981">
        <v>213404</v>
      </c>
      <c r="B166981">
        <v>123403</v>
      </c>
      <c r="C166981">
        <v>1</v>
      </c>
      <c r="E166981" s="1"/>
      <c r="F166981" s="1"/>
      <c r="G166981" s="1"/>
      <c r="K166981" s="2"/>
      <c r="L166981">
        <v>18.074999999999999</v>
      </c>
      <c r="M166981" s="1" t="s">
        <v>21</v>
      </c>
    </row>
    <row r="166982" spans="1:13" x14ac:dyDescent="0.25">
      <c r="A166982">
        <v>213405</v>
      </c>
      <c r="B166982">
        <v>123404</v>
      </c>
      <c r="C166982">
        <v>1</v>
      </c>
      <c r="D166982">
        <v>218793</v>
      </c>
      <c r="E166982" s="1" t="s">
        <v>178</v>
      </c>
      <c r="F166982" s="1" t="s">
        <v>2500</v>
      </c>
      <c r="G166982" s="1"/>
      <c r="K166982" s="2"/>
      <c r="L166982">
        <v>2.9319999999999999</v>
      </c>
      <c r="M166982" s="1" t="s">
        <v>21</v>
      </c>
    </row>
    <row r="166983" spans="1:13" x14ac:dyDescent="0.25">
      <c r="A166983">
        <v>213406</v>
      </c>
      <c r="B166983">
        <v>123404</v>
      </c>
      <c r="C166983">
        <v>4</v>
      </c>
      <c r="E166983" s="1"/>
      <c r="F166983" s="1"/>
      <c r="G166983" s="1"/>
      <c r="K166983" s="2"/>
      <c r="L166983">
        <v>2.9319999999999999</v>
      </c>
      <c r="M166983" s="1" t="s">
        <v>21</v>
      </c>
    </row>
    <row r="166984" spans="1:13" x14ac:dyDescent="0.25">
      <c r="A166984">
        <v>213407</v>
      </c>
      <c r="B166984">
        <v>123405</v>
      </c>
      <c r="C166984">
        <v>1</v>
      </c>
      <c r="E166984" s="1"/>
      <c r="F166984" s="1"/>
      <c r="G166984" s="1"/>
      <c r="K166984" s="2"/>
      <c r="M166984" s="1" t="s">
        <v>21</v>
      </c>
    </row>
    <row r="166985" spans="1:13" x14ac:dyDescent="0.25">
      <c r="A166985">
        <v>213408</v>
      </c>
      <c r="B166985">
        <v>123407</v>
      </c>
      <c r="C166985">
        <v>1</v>
      </c>
      <c r="D166985">
        <v>188059</v>
      </c>
      <c r="E166985" s="1" t="s">
        <v>362</v>
      </c>
      <c r="F166985" s="1" t="s">
        <v>363</v>
      </c>
      <c r="G166985" s="1"/>
      <c r="I166985">
        <v>61.71</v>
      </c>
      <c r="J166985">
        <v>0.58499999999999996</v>
      </c>
      <c r="K166985" s="2"/>
      <c r="L166985">
        <v>36.1</v>
      </c>
      <c r="M166985" s="1" t="s">
        <v>21</v>
      </c>
    </row>
    <row r="166986" spans="1:13" x14ac:dyDescent="0.25">
      <c r="A166986">
        <v>213409</v>
      </c>
      <c r="B166986">
        <v>123408</v>
      </c>
      <c r="C166986">
        <v>1</v>
      </c>
      <c r="D166986">
        <v>187723</v>
      </c>
      <c r="E166986" s="1" t="s">
        <v>134</v>
      </c>
      <c r="F166986" s="1" t="s">
        <v>2333</v>
      </c>
      <c r="G166986" s="1"/>
      <c r="I166986">
        <v>18.07</v>
      </c>
      <c r="J166986">
        <v>0.73799999999999999</v>
      </c>
      <c r="K166986" s="2"/>
      <c r="L166986">
        <v>13.336</v>
      </c>
      <c r="M166986" s="1" t="s">
        <v>21</v>
      </c>
    </row>
    <row r="166987" spans="1:13" x14ac:dyDescent="0.25">
      <c r="A166987">
        <v>213410</v>
      </c>
      <c r="B166987">
        <v>123409</v>
      </c>
      <c r="C166987">
        <v>1</v>
      </c>
      <c r="D166987">
        <v>218793</v>
      </c>
      <c r="E166987" s="1" t="s">
        <v>178</v>
      </c>
      <c r="F166987" s="1" t="s">
        <v>2500</v>
      </c>
      <c r="G166987" s="1"/>
      <c r="I166987">
        <v>2.93</v>
      </c>
      <c r="J166987">
        <v>0.63600000000000001</v>
      </c>
      <c r="K166987" s="2"/>
      <c r="L166987">
        <v>1.863</v>
      </c>
      <c r="M166987" s="1" t="s">
        <v>21</v>
      </c>
    </row>
    <row r="166988" spans="1:13" x14ac:dyDescent="0.25">
      <c r="A166988">
        <v>213411</v>
      </c>
      <c r="B166988">
        <v>123410</v>
      </c>
      <c r="C166988">
        <v>1</v>
      </c>
      <c r="E166988" s="1"/>
      <c r="F166988" s="1"/>
      <c r="G166988" s="1"/>
      <c r="K166988" s="2"/>
      <c r="M166988" s="1" t="s">
        <v>21</v>
      </c>
    </row>
    <row r="166989" spans="1:13" x14ac:dyDescent="0.25">
      <c r="A166989">
        <v>213412</v>
      </c>
      <c r="B166989">
        <v>123411</v>
      </c>
      <c r="C166989">
        <v>1</v>
      </c>
      <c r="E166989" s="1"/>
      <c r="F166989" s="1"/>
      <c r="G166989" s="1"/>
      <c r="K166989" s="2"/>
      <c r="M166989" s="1" t="s">
        <v>21</v>
      </c>
    </row>
    <row r="166990" spans="1:13" x14ac:dyDescent="0.25">
      <c r="A166990">
        <v>213413</v>
      </c>
      <c r="B166990">
        <v>123412</v>
      </c>
      <c r="C166990">
        <v>2</v>
      </c>
      <c r="D166990">
        <v>193948</v>
      </c>
      <c r="E166990" s="1" t="s">
        <v>728</v>
      </c>
      <c r="F166990" s="1" t="s">
        <v>3334</v>
      </c>
      <c r="G166990" s="1"/>
      <c r="K166990" s="2"/>
      <c r="L166990">
        <v>1.91</v>
      </c>
      <c r="M166990" s="1" t="s">
        <v>21</v>
      </c>
    </row>
    <row r="166991" spans="1:13" x14ac:dyDescent="0.25">
      <c r="A166991">
        <v>213414</v>
      </c>
      <c r="B166991">
        <v>123412</v>
      </c>
      <c r="C166991">
        <v>1</v>
      </c>
      <c r="E166991" s="1"/>
      <c r="F166991" s="1"/>
      <c r="G166991" s="1"/>
      <c r="K166991" s="2"/>
      <c r="L166991">
        <v>1.91</v>
      </c>
      <c r="M166991" s="1" t="s">
        <v>21</v>
      </c>
    </row>
    <row r="166992" spans="1:13" x14ac:dyDescent="0.25">
      <c r="A166992">
        <v>213415</v>
      </c>
      <c r="B166992">
        <v>123413</v>
      </c>
      <c r="C166992">
        <v>1</v>
      </c>
      <c r="D166992">
        <v>193948</v>
      </c>
      <c r="E166992" s="1" t="s">
        <v>728</v>
      </c>
      <c r="F166992" s="1" t="s">
        <v>3334</v>
      </c>
      <c r="G166992" s="1"/>
      <c r="I166992">
        <v>1.91</v>
      </c>
      <c r="J166992">
        <v>1</v>
      </c>
      <c r="K166992" s="2"/>
      <c r="L166992">
        <v>1.91</v>
      </c>
      <c r="M166992" s="1" t="s">
        <v>21</v>
      </c>
    </row>
    <row r="166993" spans="1:13" x14ac:dyDescent="0.25">
      <c r="A166993">
        <v>213726</v>
      </c>
      <c r="B166993">
        <v>123637</v>
      </c>
      <c r="C166993">
        <v>1</v>
      </c>
      <c r="E166993" s="1"/>
      <c r="F166993" s="1"/>
      <c r="G166993" s="1"/>
      <c r="K166993" s="2"/>
      <c r="M166993" s="1" t="s">
        <v>21</v>
      </c>
    </row>
    <row r="166994" spans="1:13" x14ac:dyDescent="0.25">
      <c r="A166994">
        <v>213727</v>
      </c>
      <c r="B166994">
        <v>123638</v>
      </c>
      <c r="C166994">
        <v>1</v>
      </c>
      <c r="E166994" s="1"/>
      <c r="F166994" s="1"/>
      <c r="G166994" s="1"/>
      <c r="K166994" s="2"/>
      <c r="M166994" s="1" t="s">
        <v>21</v>
      </c>
    </row>
    <row r="166995" spans="1:13" x14ac:dyDescent="0.25">
      <c r="A166995">
        <v>213728</v>
      </c>
      <c r="B166995">
        <v>123639</v>
      </c>
      <c r="C166995">
        <v>1</v>
      </c>
      <c r="E166995" s="1"/>
      <c r="F166995" s="1"/>
      <c r="G166995" s="1"/>
      <c r="K166995" s="2"/>
      <c r="M166995" s="1" t="s">
        <v>21</v>
      </c>
    </row>
    <row r="166996" spans="1:13" x14ac:dyDescent="0.25">
      <c r="A166996">
        <v>213729</v>
      </c>
      <c r="B166996">
        <v>123640</v>
      </c>
      <c r="C166996">
        <v>1</v>
      </c>
      <c r="D166996">
        <v>252699</v>
      </c>
      <c r="E166996" s="1" t="s">
        <v>3864</v>
      </c>
      <c r="F166996" s="1" t="s">
        <v>4076</v>
      </c>
      <c r="G166996" s="1"/>
      <c r="I166996">
        <v>0</v>
      </c>
      <c r="J166996">
        <v>1</v>
      </c>
      <c r="K166996" s="2"/>
      <c r="L166996">
        <v>0</v>
      </c>
      <c r="M166996" s="1" t="s">
        <v>18</v>
      </c>
    </row>
    <row r="166997" spans="1:13" x14ac:dyDescent="0.25">
      <c r="A166997">
        <v>213743</v>
      </c>
      <c r="B166997">
        <v>123669</v>
      </c>
      <c r="C166997">
        <v>1</v>
      </c>
      <c r="D166997">
        <v>252605</v>
      </c>
      <c r="E166997" s="1" t="s">
        <v>3580</v>
      </c>
      <c r="F166997" s="1" t="s">
        <v>3581</v>
      </c>
      <c r="G166997" s="1"/>
      <c r="I166997">
        <v>0</v>
      </c>
      <c r="J166997">
        <v>1</v>
      </c>
      <c r="K166997" s="2"/>
      <c r="L166997">
        <v>0</v>
      </c>
      <c r="M166997" s="1" t="s">
        <v>21</v>
      </c>
    </row>
    <row r="166998" spans="1:13" x14ac:dyDescent="0.25">
      <c r="A166998">
        <v>213731</v>
      </c>
      <c r="B166998">
        <v>123645</v>
      </c>
      <c r="C166998">
        <v>3</v>
      </c>
      <c r="D166998">
        <v>252589</v>
      </c>
      <c r="E166998" s="1" t="s">
        <v>4087</v>
      </c>
      <c r="F166998" s="1" t="s">
        <v>4088</v>
      </c>
      <c r="G166998" s="1"/>
      <c r="J166998">
        <v>1</v>
      </c>
      <c r="K166998" s="2"/>
      <c r="L166998">
        <v>50.375999999999998</v>
      </c>
      <c r="M166998" s="1" t="s">
        <v>21</v>
      </c>
    </row>
    <row r="166999" spans="1:13" x14ac:dyDescent="0.25">
      <c r="A166999">
        <v>213732</v>
      </c>
      <c r="B166999">
        <v>123646</v>
      </c>
      <c r="C166999">
        <v>1</v>
      </c>
      <c r="D166999">
        <v>252589</v>
      </c>
      <c r="E166999" s="1" t="s">
        <v>4087</v>
      </c>
      <c r="F166999" s="1" t="s">
        <v>4088</v>
      </c>
      <c r="G166999" s="1"/>
      <c r="I166999">
        <v>0</v>
      </c>
      <c r="J166999">
        <v>0.308</v>
      </c>
      <c r="K166999" s="2"/>
      <c r="L166999">
        <v>0</v>
      </c>
      <c r="M166999" s="1" t="s">
        <v>21</v>
      </c>
    </row>
    <row r="167000" spans="1:13" x14ac:dyDescent="0.25">
      <c r="A167000">
        <v>213733</v>
      </c>
      <c r="B167000">
        <v>123647</v>
      </c>
      <c r="C167000">
        <v>1</v>
      </c>
      <c r="D167000">
        <v>252527</v>
      </c>
      <c r="E167000" s="1" t="s">
        <v>3867</v>
      </c>
      <c r="F167000" s="1" t="s">
        <v>3868</v>
      </c>
      <c r="G167000" s="1"/>
      <c r="I167000">
        <v>0</v>
      </c>
      <c r="J167000">
        <v>0.53100000000000003</v>
      </c>
      <c r="K167000" s="2"/>
      <c r="L167000">
        <v>0</v>
      </c>
      <c r="M167000" s="1" t="s">
        <v>21</v>
      </c>
    </row>
    <row r="167001" spans="1:13" x14ac:dyDescent="0.25">
      <c r="A167001">
        <v>213734</v>
      </c>
      <c r="B167001">
        <v>123648</v>
      </c>
      <c r="C167001">
        <v>1</v>
      </c>
      <c r="D167001">
        <v>252593</v>
      </c>
      <c r="E167001" s="1" t="s">
        <v>4089</v>
      </c>
      <c r="F167001" s="1" t="s">
        <v>4090</v>
      </c>
      <c r="G167001" s="1"/>
      <c r="I167001">
        <v>0</v>
      </c>
      <c r="J167001">
        <v>1</v>
      </c>
      <c r="K167001" s="2"/>
      <c r="L167001">
        <v>0</v>
      </c>
      <c r="M167001" s="1" t="s">
        <v>21</v>
      </c>
    </row>
    <row r="167002" spans="1:13" x14ac:dyDescent="0.25">
      <c r="A167002">
        <v>213735</v>
      </c>
      <c r="B167002">
        <v>123649</v>
      </c>
      <c r="C167002">
        <v>1</v>
      </c>
      <c r="D167002">
        <v>228535</v>
      </c>
      <c r="E167002" s="1" t="s">
        <v>4091</v>
      </c>
      <c r="F167002" s="1" t="s">
        <v>4092</v>
      </c>
      <c r="G167002" s="1"/>
      <c r="I167002">
        <v>0</v>
      </c>
      <c r="J167002">
        <v>1</v>
      </c>
      <c r="K167002" s="2"/>
      <c r="L167002">
        <v>0</v>
      </c>
      <c r="M167002" s="1" t="s">
        <v>21</v>
      </c>
    </row>
    <row r="167003" spans="1:13" x14ac:dyDescent="0.25">
      <c r="A167003">
        <v>213736</v>
      </c>
      <c r="B167003">
        <v>123651</v>
      </c>
      <c r="C167003">
        <v>1</v>
      </c>
      <c r="D167003">
        <v>252597</v>
      </c>
      <c r="E167003" s="1" t="s">
        <v>4093</v>
      </c>
      <c r="F167003" s="1" t="s">
        <v>4094</v>
      </c>
      <c r="G167003" s="1"/>
      <c r="I167003">
        <v>0</v>
      </c>
      <c r="J167003">
        <v>1</v>
      </c>
      <c r="K167003" s="2"/>
      <c r="L167003">
        <v>0</v>
      </c>
      <c r="M167003" s="1" t="s">
        <v>21</v>
      </c>
    </row>
    <row r="167004" spans="1:13" x14ac:dyDescent="0.25">
      <c r="A167004">
        <v>213737</v>
      </c>
      <c r="B167004">
        <v>123654</v>
      </c>
      <c r="C167004">
        <v>1</v>
      </c>
      <c r="D167004">
        <v>252599</v>
      </c>
      <c r="E167004" s="1" t="s">
        <v>4095</v>
      </c>
      <c r="F167004" s="1" t="s">
        <v>4096</v>
      </c>
      <c r="G167004" s="1"/>
      <c r="I167004">
        <v>0</v>
      </c>
      <c r="J167004">
        <v>1</v>
      </c>
      <c r="K167004" s="2"/>
      <c r="L167004">
        <v>0</v>
      </c>
      <c r="M167004" s="1" t="s">
        <v>21</v>
      </c>
    </row>
    <row r="167005" spans="1:13" x14ac:dyDescent="0.25">
      <c r="A167005">
        <v>213738</v>
      </c>
      <c r="B167005">
        <v>123656</v>
      </c>
      <c r="C167005">
        <v>1</v>
      </c>
      <c r="D167005">
        <v>252601</v>
      </c>
      <c r="E167005" s="1" t="s">
        <v>4097</v>
      </c>
      <c r="F167005" s="1" t="s">
        <v>4098</v>
      </c>
      <c r="G167005" s="1"/>
      <c r="I167005">
        <v>0</v>
      </c>
      <c r="J167005">
        <v>1</v>
      </c>
      <c r="K167005" s="2"/>
      <c r="L167005">
        <v>0</v>
      </c>
      <c r="M167005" s="1" t="s">
        <v>21</v>
      </c>
    </row>
    <row r="167006" spans="1:13" x14ac:dyDescent="0.25">
      <c r="A167006">
        <v>213739</v>
      </c>
      <c r="B167006">
        <v>123658</v>
      </c>
      <c r="C167006">
        <v>1</v>
      </c>
      <c r="E167006" s="1"/>
      <c r="F167006" s="1"/>
      <c r="G167006" s="1"/>
      <c r="K167006" s="2"/>
      <c r="M167006" s="1" t="s">
        <v>21</v>
      </c>
    </row>
    <row r="167007" spans="1:13" x14ac:dyDescent="0.25">
      <c r="A167007">
        <v>213740</v>
      </c>
      <c r="B167007">
        <v>123660</v>
      </c>
      <c r="C167007">
        <v>1</v>
      </c>
      <c r="E167007" s="1"/>
      <c r="F167007" s="1"/>
      <c r="G167007" s="1"/>
      <c r="K167007" s="2"/>
      <c r="M167007" s="1" t="s">
        <v>21</v>
      </c>
    </row>
    <row r="167008" spans="1:13" x14ac:dyDescent="0.25">
      <c r="A167008">
        <v>213744</v>
      </c>
      <c r="B167008">
        <v>123673</v>
      </c>
      <c r="C167008">
        <v>2</v>
      </c>
      <c r="D167008">
        <v>252353</v>
      </c>
      <c r="E167008" s="1" t="s">
        <v>3611</v>
      </c>
      <c r="F167008" s="1" t="s">
        <v>3612</v>
      </c>
      <c r="G167008" s="1"/>
      <c r="K167008" s="2"/>
      <c r="L167008">
        <v>37.72</v>
      </c>
      <c r="M167008" s="1" t="s">
        <v>21</v>
      </c>
    </row>
    <row r="167009" spans="1:13" x14ac:dyDescent="0.25">
      <c r="A167009">
        <v>213742</v>
      </c>
      <c r="B167009">
        <v>123668</v>
      </c>
      <c r="C167009">
        <v>1</v>
      </c>
      <c r="D167009">
        <v>252605</v>
      </c>
      <c r="E167009" s="1" t="s">
        <v>3580</v>
      </c>
      <c r="F167009" s="1" t="s">
        <v>3581</v>
      </c>
      <c r="G167009" s="1"/>
      <c r="K167009" s="2"/>
      <c r="M167009" s="1" t="s">
        <v>21</v>
      </c>
    </row>
    <row r="167010" spans="1:13" x14ac:dyDescent="0.25">
      <c r="A167010">
        <v>213745</v>
      </c>
      <c r="B167010">
        <v>123673</v>
      </c>
      <c r="C167010">
        <v>1</v>
      </c>
      <c r="E167010" s="1"/>
      <c r="F167010" s="1"/>
      <c r="G167010" s="1"/>
      <c r="K167010" s="2"/>
      <c r="L167010">
        <v>35.834000000000003</v>
      </c>
      <c r="M167010" s="1" t="s">
        <v>21</v>
      </c>
    </row>
    <row r="167011" spans="1:13" x14ac:dyDescent="0.25">
      <c r="A167011">
        <v>213746</v>
      </c>
      <c r="B167011">
        <v>123674</v>
      </c>
      <c r="C167011">
        <v>1</v>
      </c>
      <c r="D167011">
        <v>252353</v>
      </c>
      <c r="E167011" s="1" t="s">
        <v>3611</v>
      </c>
      <c r="F167011" s="1" t="s">
        <v>3612</v>
      </c>
      <c r="G167011" s="1"/>
      <c r="I167011">
        <v>35.83</v>
      </c>
      <c r="J167011">
        <v>0.31</v>
      </c>
      <c r="K167011" s="2"/>
      <c r="L167011">
        <v>11.106999999999999</v>
      </c>
      <c r="M167011" s="1" t="s">
        <v>21</v>
      </c>
    </row>
    <row r="167012" spans="1:13" x14ac:dyDescent="0.25">
      <c r="A167012">
        <v>213747</v>
      </c>
      <c r="B167012">
        <v>123675</v>
      </c>
      <c r="C167012">
        <v>2</v>
      </c>
      <c r="D167012">
        <v>192916</v>
      </c>
      <c r="E167012" s="1" t="s">
        <v>1337</v>
      </c>
      <c r="F167012" s="1" t="s">
        <v>2634</v>
      </c>
      <c r="G167012" s="1"/>
      <c r="K167012" s="2"/>
      <c r="L167012">
        <v>17.89</v>
      </c>
      <c r="M167012" s="1" t="s">
        <v>21</v>
      </c>
    </row>
    <row r="167013" spans="1:13" x14ac:dyDescent="0.25">
      <c r="A167013">
        <v>213748</v>
      </c>
      <c r="B167013">
        <v>123675</v>
      </c>
      <c r="C167013">
        <v>1</v>
      </c>
      <c r="E167013" s="1"/>
      <c r="F167013" s="1"/>
      <c r="G167013" s="1"/>
      <c r="K167013" s="2"/>
      <c r="L167013">
        <v>18.484000000000002</v>
      </c>
      <c r="M167013" s="1" t="s">
        <v>21</v>
      </c>
    </row>
    <row r="167014" spans="1:13" x14ac:dyDescent="0.25">
      <c r="A167014">
        <v>213749</v>
      </c>
      <c r="B167014">
        <v>123676</v>
      </c>
      <c r="C167014">
        <v>1</v>
      </c>
      <c r="D167014">
        <v>192916</v>
      </c>
      <c r="E167014" s="1" t="s">
        <v>1337</v>
      </c>
      <c r="F167014" s="1" t="s">
        <v>2634</v>
      </c>
      <c r="G167014" s="1"/>
      <c r="I167014">
        <v>18.48</v>
      </c>
      <c r="J167014">
        <v>0.46100000000000002</v>
      </c>
      <c r="K167014" s="2"/>
      <c r="L167014">
        <v>8.5190000000000001</v>
      </c>
      <c r="M167014" s="1" t="s">
        <v>21</v>
      </c>
    </row>
    <row r="167015" spans="1:13" x14ac:dyDescent="0.25">
      <c r="A167015">
        <v>213750</v>
      </c>
      <c r="B167015">
        <v>123677</v>
      </c>
      <c r="C167015">
        <v>1</v>
      </c>
      <c r="D167015">
        <v>218792</v>
      </c>
      <c r="E167015" s="1" t="s">
        <v>256</v>
      </c>
      <c r="F167015" s="1" t="s">
        <v>2625</v>
      </c>
      <c r="G167015" s="1"/>
      <c r="K167015" s="2"/>
      <c r="L167015">
        <v>1.8540000000000001</v>
      </c>
      <c r="M167015" s="1" t="s">
        <v>21</v>
      </c>
    </row>
    <row r="167016" spans="1:13" x14ac:dyDescent="0.25">
      <c r="A167016">
        <v>213751</v>
      </c>
      <c r="B167016">
        <v>123677</v>
      </c>
      <c r="C167016">
        <v>4</v>
      </c>
      <c r="E167016" s="1"/>
      <c r="F167016" s="1"/>
      <c r="G167016" s="1"/>
      <c r="K167016" s="2"/>
      <c r="L167016">
        <v>1.8540000000000001</v>
      </c>
      <c r="M167016" s="1" t="s">
        <v>21</v>
      </c>
    </row>
    <row r="167017" spans="1:13" x14ac:dyDescent="0.25">
      <c r="A167017">
        <v>213752</v>
      </c>
      <c r="B167017">
        <v>123678</v>
      </c>
      <c r="C167017">
        <v>1</v>
      </c>
      <c r="D167017">
        <v>218792</v>
      </c>
      <c r="E167017" s="1" t="s">
        <v>256</v>
      </c>
      <c r="F167017" s="1" t="s">
        <v>2625</v>
      </c>
      <c r="G167017" s="1"/>
      <c r="I167017">
        <v>1.85</v>
      </c>
      <c r="J167017">
        <v>0.41499999999999998</v>
      </c>
      <c r="K167017" s="2"/>
      <c r="L167017">
        <v>0.76800000000000002</v>
      </c>
      <c r="M167017" s="1" t="s">
        <v>21</v>
      </c>
    </row>
    <row r="167018" spans="1:13" x14ac:dyDescent="0.25">
      <c r="A167018">
        <v>213753</v>
      </c>
      <c r="B167018">
        <v>123679</v>
      </c>
      <c r="C167018">
        <v>1</v>
      </c>
      <c r="D167018">
        <v>254574</v>
      </c>
      <c r="E167018" s="1" t="s">
        <v>3961</v>
      </c>
      <c r="F167018" s="1" t="s">
        <v>3962</v>
      </c>
      <c r="G167018" s="1"/>
      <c r="I167018">
        <v>0</v>
      </c>
      <c r="J167018">
        <v>1</v>
      </c>
      <c r="K167018" s="2"/>
      <c r="L167018">
        <v>0</v>
      </c>
      <c r="M167018" s="1" t="s">
        <v>21</v>
      </c>
    </row>
    <row r="167019" spans="1:13" x14ac:dyDescent="0.25">
      <c r="A167019">
        <v>213754</v>
      </c>
      <c r="B167019">
        <v>123681</v>
      </c>
      <c r="C167019">
        <v>1</v>
      </c>
      <c r="D167019">
        <v>254576</v>
      </c>
      <c r="E167019" s="1" t="s">
        <v>3888</v>
      </c>
      <c r="F167019" s="1" t="s">
        <v>3889</v>
      </c>
      <c r="G167019" s="1"/>
      <c r="I167019">
        <v>0</v>
      </c>
      <c r="J167019">
        <v>1</v>
      </c>
      <c r="K167019" s="2"/>
      <c r="L167019">
        <v>0</v>
      </c>
      <c r="M167019" s="1" t="s">
        <v>21</v>
      </c>
    </row>
    <row r="167020" spans="1:13" x14ac:dyDescent="0.25">
      <c r="A167020">
        <v>213755</v>
      </c>
      <c r="B167020">
        <v>123684</v>
      </c>
      <c r="C167020">
        <v>2</v>
      </c>
      <c r="D167020">
        <v>255405</v>
      </c>
      <c r="E167020" s="1" t="s">
        <v>3890</v>
      </c>
      <c r="F167020" s="1" t="s">
        <v>3891</v>
      </c>
      <c r="G167020" s="1"/>
      <c r="K167020" s="2"/>
      <c r="L167020">
        <v>5.9</v>
      </c>
      <c r="M167020" s="1" t="s">
        <v>21</v>
      </c>
    </row>
    <row r="167021" spans="1:13" x14ac:dyDescent="0.25">
      <c r="A167021">
        <v>213756</v>
      </c>
      <c r="B167021">
        <v>123684</v>
      </c>
      <c r="C167021">
        <v>1</v>
      </c>
      <c r="E167021" s="1"/>
      <c r="F167021" s="1"/>
      <c r="G167021" s="1"/>
      <c r="K167021" s="2"/>
      <c r="L167021">
        <v>5.9</v>
      </c>
      <c r="M167021" s="1" t="s">
        <v>21</v>
      </c>
    </row>
    <row r="167022" spans="1:13" x14ac:dyDescent="0.25">
      <c r="A167022">
        <v>213757</v>
      </c>
      <c r="B167022">
        <v>123685</v>
      </c>
      <c r="C167022">
        <v>1</v>
      </c>
      <c r="D167022">
        <v>255405</v>
      </c>
      <c r="E167022" s="1" t="s">
        <v>3890</v>
      </c>
      <c r="F167022" s="1" t="s">
        <v>3891</v>
      </c>
      <c r="G167022" s="1"/>
      <c r="I167022">
        <v>5.9</v>
      </c>
      <c r="J167022">
        <v>1</v>
      </c>
      <c r="K167022" s="2"/>
      <c r="L167022">
        <v>5.9</v>
      </c>
      <c r="M167022" s="1" t="s">
        <v>21</v>
      </c>
    </row>
    <row r="167023" spans="1:13" x14ac:dyDescent="0.25">
      <c r="A167023">
        <v>213758</v>
      </c>
      <c r="B167023">
        <v>123686</v>
      </c>
      <c r="C167023">
        <v>1</v>
      </c>
      <c r="E167023" s="1"/>
      <c r="F167023" s="1"/>
      <c r="G167023" s="1"/>
      <c r="K167023" s="2"/>
      <c r="M167023" s="1" t="s">
        <v>21</v>
      </c>
    </row>
    <row r="167024" spans="1:13" x14ac:dyDescent="0.25">
      <c r="A167024">
        <v>213759</v>
      </c>
      <c r="B167024">
        <v>123689</v>
      </c>
      <c r="C167024">
        <v>1</v>
      </c>
      <c r="E167024" s="1"/>
      <c r="F167024" s="1"/>
      <c r="G167024" s="1"/>
      <c r="K167024" s="2"/>
      <c r="M167024" s="1" t="s">
        <v>21</v>
      </c>
    </row>
    <row r="167025" spans="1:13" x14ac:dyDescent="0.25">
      <c r="A167025">
        <v>213760</v>
      </c>
      <c r="B167025">
        <v>123690</v>
      </c>
      <c r="C167025">
        <v>1</v>
      </c>
      <c r="E167025" s="1"/>
      <c r="F167025" s="1"/>
      <c r="G167025" s="1"/>
      <c r="K167025" s="2"/>
      <c r="M167025" s="1" t="s">
        <v>21</v>
      </c>
    </row>
    <row r="167026" spans="1:13" x14ac:dyDescent="0.25">
      <c r="A167026">
        <v>213761</v>
      </c>
      <c r="B167026">
        <v>123691</v>
      </c>
      <c r="C167026">
        <v>1</v>
      </c>
      <c r="E167026" s="1"/>
      <c r="F167026" s="1"/>
      <c r="G167026" s="1"/>
      <c r="K167026" s="2"/>
      <c r="M167026" s="1" t="s">
        <v>21</v>
      </c>
    </row>
    <row r="167027" spans="1:13" x14ac:dyDescent="0.25">
      <c r="A167027">
        <v>213762</v>
      </c>
      <c r="B167027">
        <v>123692</v>
      </c>
      <c r="C167027">
        <v>1</v>
      </c>
      <c r="E167027" s="1"/>
      <c r="F167027" s="1"/>
      <c r="G167027" s="1"/>
      <c r="K167027" s="2"/>
      <c r="M167027" s="1" t="s">
        <v>21</v>
      </c>
    </row>
    <row r="167028" spans="1:13" x14ac:dyDescent="0.25">
      <c r="A167028">
        <v>213763</v>
      </c>
      <c r="B167028">
        <v>123693</v>
      </c>
      <c r="C167028">
        <v>2</v>
      </c>
      <c r="D167028">
        <v>193947</v>
      </c>
      <c r="E167028" s="1" t="s">
        <v>320</v>
      </c>
      <c r="F167028" s="1" t="s">
        <v>3328</v>
      </c>
      <c r="G167028" s="1"/>
      <c r="K167028" s="2"/>
      <c r="L167028">
        <v>1.07</v>
      </c>
      <c r="M167028" s="1" t="s">
        <v>21</v>
      </c>
    </row>
    <row r="167029" spans="1:13" x14ac:dyDescent="0.25">
      <c r="A167029">
        <v>213764</v>
      </c>
      <c r="B167029">
        <v>123693</v>
      </c>
      <c r="C167029">
        <v>1</v>
      </c>
      <c r="E167029" s="1"/>
      <c r="F167029" s="1"/>
      <c r="G167029" s="1"/>
      <c r="K167029" s="2"/>
      <c r="L167029">
        <v>1.0740000000000001</v>
      </c>
      <c r="M167029" s="1" t="s">
        <v>21</v>
      </c>
    </row>
    <row r="167030" spans="1:13" x14ac:dyDescent="0.25">
      <c r="A167030">
        <v>213765</v>
      </c>
      <c r="B167030">
        <v>123694</v>
      </c>
      <c r="C167030">
        <v>1</v>
      </c>
      <c r="D167030">
        <v>193947</v>
      </c>
      <c r="E167030" s="1" t="s">
        <v>320</v>
      </c>
      <c r="F167030" s="1" t="s">
        <v>3328</v>
      </c>
      <c r="G167030" s="1"/>
      <c r="I167030">
        <v>1.07</v>
      </c>
      <c r="J167030">
        <v>1</v>
      </c>
      <c r="K167030" s="2"/>
      <c r="L167030">
        <v>1.07</v>
      </c>
      <c r="M167030" s="1" t="s">
        <v>21</v>
      </c>
    </row>
    <row r="167031" spans="1:13" x14ac:dyDescent="0.25">
      <c r="A167031">
        <v>211611</v>
      </c>
      <c r="B167031">
        <v>121500</v>
      </c>
      <c r="C167031">
        <v>1</v>
      </c>
      <c r="E167031" s="1"/>
      <c r="F167031" s="1"/>
      <c r="G167031" s="1"/>
      <c r="K167031" s="2"/>
      <c r="M167031" s="1" t="s">
        <v>21</v>
      </c>
    </row>
    <row r="167032" spans="1:13" x14ac:dyDescent="0.25">
      <c r="A167032">
        <v>211612</v>
      </c>
      <c r="B167032">
        <v>121501</v>
      </c>
      <c r="C167032">
        <v>1</v>
      </c>
      <c r="E167032" s="1"/>
      <c r="F167032" s="1"/>
      <c r="G167032" s="1"/>
      <c r="K167032" s="2"/>
      <c r="M167032" s="1" t="s">
        <v>21</v>
      </c>
    </row>
    <row r="167033" spans="1:13" x14ac:dyDescent="0.25">
      <c r="A167033">
        <v>211613</v>
      </c>
      <c r="B167033">
        <v>121502</v>
      </c>
      <c r="C167033">
        <v>1</v>
      </c>
      <c r="E167033" s="1"/>
      <c r="F167033" s="1"/>
      <c r="G167033" s="1"/>
      <c r="K167033" s="2"/>
      <c r="M167033" s="1" t="s">
        <v>21</v>
      </c>
    </row>
    <row r="167034" spans="1:13" x14ac:dyDescent="0.25">
      <c r="A167034">
        <v>211614</v>
      </c>
      <c r="B167034">
        <v>121503</v>
      </c>
      <c r="C167034">
        <v>1</v>
      </c>
      <c r="D167034">
        <v>193399</v>
      </c>
      <c r="E167034" s="1" t="s">
        <v>1469</v>
      </c>
      <c r="F167034" s="1" t="s">
        <v>1470</v>
      </c>
      <c r="G167034" s="1"/>
      <c r="K167034" s="2"/>
      <c r="M167034" s="1" t="s">
        <v>21</v>
      </c>
    </row>
    <row r="167035" spans="1:13" x14ac:dyDescent="0.25">
      <c r="A167035">
        <v>211615</v>
      </c>
      <c r="B167035">
        <v>121504</v>
      </c>
      <c r="C167035">
        <v>1</v>
      </c>
      <c r="D167035">
        <v>193399</v>
      </c>
      <c r="E167035" s="1" t="s">
        <v>1469</v>
      </c>
      <c r="F167035" s="1" t="s">
        <v>1470</v>
      </c>
      <c r="G167035" s="1"/>
      <c r="I167035">
        <v>0</v>
      </c>
      <c r="J167035">
        <v>1</v>
      </c>
      <c r="K167035" s="2"/>
      <c r="L167035">
        <v>0</v>
      </c>
      <c r="M167035" s="1" t="s">
        <v>21</v>
      </c>
    </row>
    <row r="167036" spans="1:13" x14ac:dyDescent="0.25">
      <c r="A167036">
        <v>211852</v>
      </c>
      <c r="B167036">
        <v>121651</v>
      </c>
      <c r="C167036">
        <v>1</v>
      </c>
      <c r="E167036" s="1"/>
      <c r="F167036" s="1"/>
      <c r="G167036" s="1"/>
      <c r="K167036" s="2"/>
      <c r="M167036" s="1" t="s">
        <v>21</v>
      </c>
    </row>
    <row r="167037" spans="1:13" x14ac:dyDescent="0.25">
      <c r="A167037">
        <v>211853</v>
      </c>
      <c r="B167037">
        <v>121652</v>
      </c>
      <c r="C167037">
        <v>1</v>
      </c>
      <c r="E167037" s="1"/>
      <c r="F167037" s="1"/>
      <c r="G167037" s="1"/>
      <c r="K167037" s="2"/>
      <c r="M167037" s="1" t="s">
        <v>21</v>
      </c>
    </row>
    <row r="167038" spans="1:13" x14ac:dyDescent="0.25">
      <c r="A167038">
        <v>211854</v>
      </c>
      <c r="B167038">
        <v>121653</v>
      </c>
      <c r="C167038">
        <v>1</v>
      </c>
      <c r="E167038" s="1"/>
      <c r="F167038" s="1"/>
      <c r="G167038" s="1"/>
      <c r="K167038" s="2"/>
      <c r="M167038" s="1" t="s">
        <v>21</v>
      </c>
    </row>
    <row r="167039" spans="1:13" x14ac:dyDescent="0.25">
      <c r="A167039">
        <v>211855</v>
      </c>
      <c r="B167039">
        <v>121654</v>
      </c>
      <c r="C167039">
        <v>1</v>
      </c>
      <c r="E167039" s="1"/>
      <c r="F167039" s="1"/>
      <c r="G167039" s="1"/>
      <c r="K167039" s="2"/>
      <c r="M167039" s="1" t="s">
        <v>21</v>
      </c>
    </row>
    <row r="167040" spans="1:13" x14ac:dyDescent="0.25">
      <c r="A167040">
        <v>211856</v>
      </c>
      <c r="B167040">
        <v>121655</v>
      </c>
      <c r="C167040">
        <v>1</v>
      </c>
      <c r="E167040" s="1"/>
      <c r="F167040" s="1"/>
      <c r="G167040" s="1"/>
      <c r="K167040" s="2"/>
      <c r="M167040" s="1" t="s">
        <v>21</v>
      </c>
    </row>
    <row r="167041" spans="1:13" x14ac:dyDescent="0.25">
      <c r="A167041">
        <v>211857</v>
      </c>
      <c r="B167041">
        <v>121656</v>
      </c>
      <c r="C167041">
        <v>1</v>
      </c>
      <c r="E167041" s="1"/>
      <c r="F167041" s="1"/>
      <c r="G167041" s="1"/>
      <c r="K167041" s="2"/>
      <c r="M167041" s="1" t="s">
        <v>21</v>
      </c>
    </row>
    <row r="167042" spans="1:13" x14ac:dyDescent="0.25">
      <c r="A167042">
        <v>211858</v>
      </c>
      <c r="B167042">
        <v>121657</v>
      </c>
      <c r="C167042">
        <v>1</v>
      </c>
      <c r="E167042" s="1"/>
      <c r="F167042" s="1"/>
      <c r="G167042" s="1"/>
      <c r="K167042" s="2"/>
      <c r="M167042" s="1" t="s">
        <v>21</v>
      </c>
    </row>
    <row r="167043" spans="1:13" x14ac:dyDescent="0.25">
      <c r="A167043">
        <v>211859</v>
      </c>
      <c r="B167043">
        <v>121658</v>
      </c>
      <c r="C167043">
        <v>1</v>
      </c>
      <c r="E167043" s="1"/>
      <c r="F167043" s="1"/>
      <c r="G167043" s="1"/>
      <c r="K167043" s="2"/>
      <c r="M167043" s="1" t="s">
        <v>21</v>
      </c>
    </row>
    <row r="167044" spans="1:13" x14ac:dyDescent="0.25">
      <c r="A167044">
        <v>212312</v>
      </c>
      <c r="B167044">
        <v>122159</v>
      </c>
      <c r="C167044">
        <v>1</v>
      </c>
      <c r="E167044" s="1"/>
      <c r="F167044" s="1"/>
      <c r="G167044" s="1"/>
      <c r="K167044" s="2"/>
      <c r="M167044" s="1" t="s">
        <v>21</v>
      </c>
    </row>
    <row r="167045" spans="1:13" x14ac:dyDescent="0.25">
      <c r="A167045">
        <v>212255</v>
      </c>
      <c r="B167045">
        <v>122118</v>
      </c>
      <c r="C167045">
        <v>1</v>
      </c>
      <c r="E167045" s="1"/>
      <c r="F167045" s="1"/>
      <c r="G167045" s="1"/>
      <c r="K167045" s="2"/>
      <c r="M167045" s="1" t="s">
        <v>21</v>
      </c>
    </row>
    <row r="167046" spans="1:13" x14ac:dyDescent="0.25">
      <c r="A167046">
        <v>212256</v>
      </c>
      <c r="B167046">
        <v>122120</v>
      </c>
      <c r="C167046">
        <v>3</v>
      </c>
      <c r="D167046">
        <v>205251</v>
      </c>
      <c r="E167046" s="1" t="s">
        <v>3724</v>
      </c>
      <c r="F167046" s="1" t="s">
        <v>3866</v>
      </c>
      <c r="G167046" s="1"/>
      <c r="J167046">
        <v>1</v>
      </c>
      <c r="K167046" s="2"/>
      <c r="L167046">
        <v>40.896000000000001</v>
      </c>
      <c r="M167046" s="1" t="s">
        <v>21</v>
      </c>
    </row>
    <row r="167047" spans="1:13" x14ac:dyDescent="0.25">
      <c r="A167047">
        <v>212257</v>
      </c>
      <c r="B167047">
        <v>122120</v>
      </c>
      <c r="C167047">
        <v>3</v>
      </c>
      <c r="E167047" s="1"/>
      <c r="F167047" s="1"/>
      <c r="G167047" s="1"/>
      <c r="J167047">
        <v>1</v>
      </c>
      <c r="K167047" s="2"/>
      <c r="L167047">
        <v>49.56</v>
      </c>
      <c r="M167047" s="1" t="s">
        <v>21</v>
      </c>
    </row>
    <row r="167048" spans="1:13" x14ac:dyDescent="0.25">
      <c r="A167048">
        <v>212258</v>
      </c>
      <c r="B167048">
        <v>122120</v>
      </c>
      <c r="C167048">
        <v>2</v>
      </c>
      <c r="E167048" s="1"/>
      <c r="F167048" s="1"/>
      <c r="G167048" s="1"/>
      <c r="K167048" s="2"/>
      <c r="L167048">
        <v>49.61</v>
      </c>
      <c r="M167048" s="1" t="s">
        <v>21</v>
      </c>
    </row>
    <row r="167049" spans="1:13" x14ac:dyDescent="0.25">
      <c r="A167049">
        <v>212259</v>
      </c>
      <c r="B167049">
        <v>122120</v>
      </c>
      <c r="C167049">
        <v>1</v>
      </c>
      <c r="E167049" s="1"/>
      <c r="F167049" s="1"/>
      <c r="G167049" s="1"/>
      <c r="K167049" s="2"/>
      <c r="L167049">
        <v>45.408000000000001</v>
      </c>
      <c r="M167049" s="1" t="s">
        <v>21</v>
      </c>
    </row>
    <row r="167050" spans="1:13" x14ac:dyDescent="0.25">
      <c r="A167050">
        <v>212260</v>
      </c>
      <c r="B167050">
        <v>122121</v>
      </c>
      <c r="C167050">
        <v>3</v>
      </c>
      <c r="D167050">
        <v>205251</v>
      </c>
      <c r="E167050" s="1" t="s">
        <v>3724</v>
      </c>
      <c r="F167050" s="1" t="s">
        <v>3866</v>
      </c>
      <c r="G167050" s="1"/>
      <c r="I167050">
        <v>49.56</v>
      </c>
      <c r="J167050">
        <v>0.78</v>
      </c>
      <c r="K167050" s="2"/>
      <c r="L167050">
        <v>38.656999999999996</v>
      </c>
      <c r="M167050" s="1" t="s">
        <v>21</v>
      </c>
    </row>
    <row r="167051" spans="1:13" x14ac:dyDescent="0.25">
      <c r="A167051">
        <v>212261</v>
      </c>
      <c r="B167051">
        <v>122122</v>
      </c>
      <c r="C167051">
        <v>3</v>
      </c>
      <c r="D167051">
        <v>252527</v>
      </c>
      <c r="E167051" s="1" t="s">
        <v>3867</v>
      </c>
      <c r="F167051" s="1" t="s">
        <v>3868</v>
      </c>
      <c r="G167051" s="1"/>
      <c r="J167051">
        <v>1</v>
      </c>
      <c r="K167051" s="2"/>
      <c r="L167051">
        <v>30.5</v>
      </c>
      <c r="M167051" s="1" t="s">
        <v>21</v>
      </c>
    </row>
    <row r="167052" spans="1:13" x14ac:dyDescent="0.25">
      <c r="A167052">
        <v>212262</v>
      </c>
      <c r="B167052">
        <v>122122</v>
      </c>
      <c r="C167052">
        <v>3</v>
      </c>
      <c r="E167052" s="1"/>
      <c r="F167052" s="1"/>
      <c r="G167052" s="1"/>
      <c r="J167052">
        <v>1</v>
      </c>
      <c r="K167052" s="2"/>
      <c r="L167052">
        <v>31.55</v>
      </c>
      <c r="M167052" s="1" t="s">
        <v>21</v>
      </c>
    </row>
    <row r="167053" spans="1:13" x14ac:dyDescent="0.25">
      <c r="A167053">
        <v>212263</v>
      </c>
      <c r="B167053">
        <v>122122</v>
      </c>
      <c r="C167053">
        <v>3</v>
      </c>
      <c r="E167053" s="1"/>
      <c r="F167053" s="1"/>
      <c r="G167053" s="1"/>
      <c r="J167053">
        <v>1</v>
      </c>
      <c r="K167053" s="2"/>
      <c r="L167053">
        <v>27.77</v>
      </c>
      <c r="M167053" s="1" t="s">
        <v>21</v>
      </c>
    </row>
    <row r="167054" spans="1:13" x14ac:dyDescent="0.25">
      <c r="A167054">
        <v>212264</v>
      </c>
      <c r="B167054">
        <v>122122</v>
      </c>
      <c r="C167054">
        <v>3</v>
      </c>
      <c r="E167054" s="1"/>
      <c r="F167054" s="1"/>
      <c r="G167054" s="1"/>
      <c r="J167054">
        <v>1</v>
      </c>
      <c r="K167054" s="2"/>
      <c r="L167054">
        <v>55.85</v>
      </c>
      <c r="M167054" s="1" t="s">
        <v>21</v>
      </c>
    </row>
    <row r="167055" spans="1:13" x14ac:dyDescent="0.25">
      <c r="A167055">
        <v>212265</v>
      </c>
      <c r="B167055">
        <v>122122</v>
      </c>
      <c r="C167055">
        <v>2</v>
      </c>
      <c r="E167055" s="1"/>
      <c r="F167055" s="1"/>
      <c r="G167055" s="1"/>
      <c r="K167055" s="2"/>
      <c r="L167055">
        <v>55.85</v>
      </c>
      <c r="M167055" s="1" t="s">
        <v>21</v>
      </c>
    </row>
    <row r="167056" spans="1:13" x14ac:dyDescent="0.25">
      <c r="A167056">
        <v>212266</v>
      </c>
      <c r="B167056">
        <v>122122</v>
      </c>
      <c r="C167056">
        <v>1</v>
      </c>
      <c r="E167056" s="1"/>
      <c r="F167056" s="1"/>
      <c r="G167056" s="1"/>
      <c r="K167056" s="2"/>
      <c r="L167056">
        <v>44.710999999999999</v>
      </c>
      <c r="M167056" s="1" t="s">
        <v>21</v>
      </c>
    </row>
    <row r="167057" spans="1:13" x14ac:dyDescent="0.25">
      <c r="A167057">
        <v>212267</v>
      </c>
      <c r="B167057">
        <v>122123</v>
      </c>
      <c r="C167057">
        <v>3</v>
      </c>
      <c r="D167057">
        <v>252527</v>
      </c>
      <c r="E167057" s="1" t="s">
        <v>3867</v>
      </c>
      <c r="F167057" s="1" t="s">
        <v>3868</v>
      </c>
      <c r="G167057" s="1"/>
      <c r="I167057">
        <v>55.85</v>
      </c>
      <c r="J167057">
        <v>0.96299999999999997</v>
      </c>
      <c r="K167057" s="2"/>
      <c r="L167057">
        <v>53.783999999999999</v>
      </c>
      <c r="M167057" s="1" t="s">
        <v>21</v>
      </c>
    </row>
    <row r="167058" spans="1:13" x14ac:dyDescent="0.25">
      <c r="A167058">
        <v>212268</v>
      </c>
      <c r="B167058">
        <v>122124</v>
      </c>
      <c r="C167058">
        <v>1</v>
      </c>
      <c r="D167058">
        <v>252923</v>
      </c>
      <c r="E167058" s="1" t="s">
        <v>3726</v>
      </c>
      <c r="F167058" s="1" t="s">
        <v>3727</v>
      </c>
      <c r="G167058" s="1"/>
      <c r="K167058" s="2"/>
      <c r="M167058" s="1" t="s">
        <v>21</v>
      </c>
    </row>
    <row r="167059" spans="1:13" x14ac:dyDescent="0.25">
      <c r="A167059">
        <v>212269</v>
      </c>
      <c r="B167059">
        <v>122125</v>
      </c>
      <c r="C167059">
        <v>1</v>
      </c>
      <c r="D167059">
        <v>252923</v>
      </c>
      <c r="E167059" s="1" t="s">
        <v>3726</v>
      </c>
      <c r="F167059" s="1" t="s">
        <v>3727</v>
      </c>
      <c r="G167059" s="1"/>
      <c r="I167059">
        <v>0</v>
      </c>
      <c r="J167059">
        <v>1</v>
      </c>
      <c r="K167059" s="2"/>
      <c r="L167059">
        <v>0</v>
      </c>
      <c r="M167059" s="1" t="s">
        <v>18</v>
      </c>
    </row>
    <row r="167060" spans="1:13" x14ac:dyDescent="0.25">
      <c r="A167060">
        <v>212270</v>
      </c>
      <c r="B167060">
        <v>122126</v>
      </c>
      <c r="C167060">
        <v>2</v>
      </c>
      <c r="D167060">
        <v>200253</v>
      </c>
      <c r="E167060" s="1" t="s">
        <v>1585</v>
      </c>
      <c r="F167060" s="1" t="s">
        <v>3079</v>
      </c>
      <c r="G167060" s="1"/>
      <c r="K167060" s="2"/>
      <c r="L167060">
        <v>13.25</v>
      </c>
      <c r="M167060" s="1" t="s">
        <v>21</v>
      </c>
    </row>
    <row r="167061" spans="1:13" x14ac:dyDescent="0.25">
      <c r="A167061">
        <v>212271</v>
      </c>
      <c r="B167061">
        <v>122126</v>
      </c>
      <c r="C167061">
        <v>1</v>
      </c>
      <c r="E167061" s="1"/>
      <c r="F167061" s="1"/>
      <c r="G167061" s="1"/>
      <c r="K167061" s="2"/>
      <c r="L167061">
        <v>12.804</v>
      </c>
      <c r="M167061" s="1" t="s">
        <v>21</v>
      </c>
    </row>
    <row r="167062" spans="1:13" x14ac:dyDescent="0.25">
      <c r="A167062">
        <v>212272</v>
      </c>
      <c r="B167062">
        <v>122127</v>
      </c>
      <c r="C167062">
        <v>1</v>
      </c>
      <c r="D167062">
        <v>200253</v>
      </c>
      <c r="E167062" s="1" t="s">
        <v>1585</v>
      </c>
      <c r="F167062" s="1" t="s">
        <v>3079</v>
      </c>
      <c r="G167062" s="1"/>
      <c r="I167062">
        <v>12.8</v>
      </c>
      <c r="J167062">
        <v>1</v>
      </c>
      <c r="K167062" s="2"/>
      <c r="L167062">
        <v>12.8</v>
      </c>
      <c r="M167062" s="1" t="s">
        <v>18</v>
      </c>
    </row>
    <row r="167063" spans="1:13" x14ac:dyDescent="0.25">
      <c r="A167063">
        <v>212273</v>
      </c>
      <c r="B167063">
        <v>122128</v>
      </c>
      <c r="C167063">
        <v>2</v>
      </c>
      <c r="D167063">
        <v>200463</v>
      </c>
      <c r="E167063" s="1" t="s">
        <v>1587</v>
      </c>
      <c r="F167063" s="1" t="s">
        <v>3885</v>
      </c>
      <c r="G167063" s="1"/>
      <c r="K167063" s="2"/>
      <c r="L167063">
        <v>8.58</v>
      </c>
      <c r="M167063" s="1" t="s">
        <v>21</v>
      </c>
    </row>
    <row r="167064" spans="1:13" x14ac:dyDescent="0.25">
      <c r="A167064">
        <v>212274</v>
      </c>
      <c r="B167064">
        <v>122128</v>
      </c>
      <c r="C167064">
        <v>1</v>
      </c>
      <c r="E167064" s="1"/>
      <c r="F167064" s="1"/>
      <c r="G167064" s="1"/>
      <c r="K167064" s="2"/>
      <c r="L167064">
        <v>8.41</v>
      </c>
      <c r="M167064" s="1" t="s">
        <v>21</v>
      </c>
    </row>
    <row r="167065" spans="1:13" x14ac:dyDescent="0.25">
      <c r="A167065">
        <v>212275</v>
      </c>
      <c r="B167065">
        <v>122129</v>
      </c>
      <c r="C167065">
        <v>1</v>
      </c>
      <c r="D167065">
        <v>200463</v>
      </c>
      <c r="E167065" s="1" t="s">
        <v>1587</v>
      </c>
      <c r="F167065" s="1" t="s">
        <v>3885</v>
      </c>
      <c r="G167065" s="1"/>
      <c r="I167065">
        <v>8.41</v>
      </c>
      <c r="J167065">
        <v>1</v>
      </c>
      <c r="K167065" s="2"/>
      <c r="L167065">
        <v>8.41</v>
      </c>
      <c r="M167065" s="1" t="s">
        <v>18</v>
      </c>
    </row>
    <row r="167066" spans="1:13" x14ac:dyDescent="0.25">
      <c r="A167066">
        <v>212401</v>
      </c>
      <c r="B167066">
        <v>122239</v>
      </c>
      <c r="C167066">
        <v>1</v>
      </c>
      <c r="D167066">
        <v>252273</v>
      </c>
      <c r="E167066" s="1" t="s">
        <v>3548</v>
      </c>
      <c r="F167066" s="1" t="s">
        <v>3661</v>
      </c>
      <c r="G167066" s="1"/>
      <c r="I167066">
        <v>0</v>
      </c>
      <c r="J167066">
        <v>0.47499999999999998</v>
      </c>
      <c r="K167066" s="2"/>
      <c r="L167066">
        <v>0</v>
      </c>
      <c r="M167066" s="1" t="s">
        <v>21</v>
      </c>
    </row>
    <row r="167067" spans="1:13" x14ac:dyDescent="0.25">
      <c r="A167067">
        <v>212402</v>
      </c>
      <c r="B167067">
        <v>122240</v>
      </c>
      <c r="C167067">
        <v>1</v>
      </c>
      <c r="D167067">
        <v>252275</v>
      </c>
      <c r="E167067" s="1" t="s">
        <v>3662</v>
      </c>
      <c r="F167067" s="1" t="s">
        <v>3610</v>
      </c>
      <c r="G167067" s="1"/>
      <c r="I167067">
        <v>0</v>
      </c>
      <c r="J167067">
        <v>0.63300000000000001</v>
      </c>
      <c r="K167067" s="2"/>
      <c r="L167067">
        <v>0</v>
      </c>
      <c r="M167067" s="1" t="s">
        <v>21</v>
      </c>
    </row>
    <row r="167068" spans="1:13" x14ac:dyDescent="0.25">
      <c r="A167068">
        <v>212403</v>
      </c>
      <c r="B167068">
        <v>122241</v>
      </c>
      <c r="C167068">
        <v>1</v>
      </c>
      <c r="D167068">
        <v>252277</v>
      </c>
      <c r="E167068" s="1" t="s">
        <v>3663</v>
      </c>
      <c r="F167068" s="1" t="s">
        <v>3664</v>
      </c>
      <c r="G167068" s="1"/>
      <c r="I167068">
        <v>0</v>
      </c>
      <c r="J167068">
        <v>1</v>
      </c>
      <c r="K167068" s="2"/>
      <c r="L167068">
        <v>0</v>
      </c>
      <c r="M167068" s="1" t="s">
        <v>21</v>
      </c>
    </row>
    <row r="167069" spans="1:13" x14ac:dyDescent="0.25">
      <c r="A167069">
        <v>212404</v>
      </c>
      <c r="B167069">
        <v>122243</v>
      </c>
      <c r="C167069">
        <v>1</v>
      </c>
      <c r="D167069">
        <v>252279</v>
      </c>
      <c r="E167069" s="1" t="s">
        <v>3667</v>
      </c>
      <c r="F167069" s="1" t="s">
        <v>3668</v>
      </c>
      <c r="G167069" s="1"/>
      <c r="I167069">
        <v>0</v>
      </c>
      <c r="J167069">
        <v>1</v>
      </c>
      <c r="K167069" s="2"/>
      <c r="L167069">
        <v>0</v>
      </c>
      <c r="M167069" s="1" t="s">
        <v>21</v>
      </c>
    </row>
    <row r="167070" spans="1:13" x14ac:dyDescent="0.25">
      <c r="A167070">
        <v>212405</v>
      </c>
      <c r="B167070">
        <v>122245</v>
      </c>
      <c r="C167070">
        <v>1</v>
      </c>
      <c r="D167070">
        <v>252281</v>
      </c>
      <c r="E167070" s="1" t="s">
        <v>3669</v>
      </c>
      <c r="F167070" s="1" t="s">
        <v>3670</v>
      </c>
      <c r="G167070" s="1"/>
      <c r="I167070">
        <v>0</v>
      </c>
      <c r="J167070">
        <v>1</v>
      </c>
      <c r="K167070" s="2"/>
      <c r="L167070">
        <v>0</v>
      </c>
      <c r="M167070" s="1" t="s">
        <v>21</v>
      </c>
    </row>
    <row r="167071" spans="1:13" x14ac:dyDescent="0.25">
      <c r="A167071">
        <v>212406</v>
      </c>
      <c r="B167071">
        <v>122248</v>
      </c>
      <c r="C167071">
        <v>1</v>
      </c>
      <c r="D167071">
        <v>252317</v>
      </c>
      <c r="E167071" s="1" t="s">
        <v>3671</v>
      </c>
      <c r="F167071" s="1" t="s">
        <v>3672</v>
      </c>
      <c r="G167071" s="1"/>
      <c r="I167071">
        <v>0</v>
      </c>
      <c r="J167071">
        <v>1</v>
      </c>
      <c r="K167071" s="2"/>
      <c r="L167071">
        <v>0</v>
      </c>
      <c r="M167071" s="1" t="s">
        <v>21</v>
      </c>
    </row>
    <row r="167072" spans="1:13" x14ac:dyDescent="0.25">
      <c r="A167072">
        <v>212282</v>
      </c>
      <c r="B167072">
        <v>122134</v>
      </c>
      <c r="C167072">
        <v>1</v>
      </c>
      <c r="E167072" s="1"/>
      <c r="F167072" s="1"/>
      <c r="G167072" s="1"/>
      <c r="K167072" s="2"/>
      <c r="M167072" s="1" t="s">
        <v>21</v>
      </c>
    </row>
    <row r="167073" spans="1:13" x14ac:dyDescent="0.25">
      <c r="A167073">
        <v>212283</v>
      </c>
      <c r="B167073">
        <v>122135</v>
      </c>
      <c r="C167073">
        <v>1</v>
      </c>
      <c r="D167073">
        <v>218793</v>
      </c>
      <c r="E167073" s="1" t="s">
        <v>178</v>
      </c>
      <c r="F167073" s="1" t="s">
        <v>2500</v>
      </c>
      <c r="G167073" s="1"/>
      <c r="K167073" s="2"/>
      <c r="L167073">
        <v>3.7919999999999998</v>
      </c>
      <c r="M167073" s="1" t="s">
        <v>21</v>
      </c>
    </row>
    <row r="167074" spans="1:13" x14ac:dyDescent="0.25">
      <c r="A167074">
        <v>212284</v>
      </c>
      <c r="B167074">
        <v>122135</v>
      </c>
      <c r="C167074">
        <v>4</v>
      </c>
      <c r="E167074" s="1"/>
      <c r="F167074" s="1"/>
      <c r="G167074" s="1"/>
      <c r="K167074" s="2"/>
      <c r="L167074">
        <v>3.7919999999999998</v>
      </c>
      <c r="M167074" s="1" t="s">
        <v>21</v>
      </c>
    </row>
    <row r="167075" spans="1:13" x14ac:dyDescent="0.25">
      <c r="A167075">
        <v>212285</v>
      </c>
      <c r="B167075">
        <v>122136</v>
      </c>
      <c r="C167075">
        <v>1</v>
      </c>
      <c r="D167075">
        <v>218793</v>
      </c>
      <c r="E167075" s="1" t="s">
        <v>178</v>
      </c>
      <c r="F167075" s="1" t="s">
        <v>2500</v>
      </c>
      <c r="G167075" s="1"/>
      <c r="I167075">
        <v>3.79</v>
      </c>
      <c r="J167075">
        <v>0.88300000000000001</v>
      </c>
      <c r="K167075" s="2"/>
      <c r="L167075">
        <v>3.347</v>
      </c>
      <c r="M167075" s="1" t="s">
        <v>21</v>
      </c>
    </row>
    <row r="167076" spans="1:13" x14ac:dyDescent="0.25">
      <c r="A167076">
        <v>212407</v>
      </c>
      <c r="B167076">
        <v>122250</v>
      </c>
      <c r="C167076">
        <v>1</v>
      </c>
      <c r="D167076">
        <v>252283</v>
      </c>
      <c r="E167076" s="1" t="s">
        <v>3673</v>
      </c>
      <c r="F167076" s="1" t="s">
        <v>3674</v>
      </c>
      <c r="G167076" s="1"/>
      <c r="I167076">
        <v>0</v>
      </c>
      <c r="J167076">
        <v>1</v>
      </c>
      <c r="K167076" s="2"/>
      <c r="L167076">
        <v>0</v>
      </c>
      <c r="M167076" s="1" t="s">
        <v>21</v>
      </c>
    </row>
    <row r="167077" spans="1:13" x14ac:dyDescent="0.25">
      <c r="A167077">
        <v>212408</v>
      </c>
      <c r="B167077">
        <v>122252</v>
      </c>
      <c r="C167077">
        <v>1</v>
      </c>
      <c r="D167077">
        <v>252295</v>
      </c>
      <c r="E167077" s="1" t="s">
        <v>3675</v>
      </c>
      <c r="F167077" s="1" t="s">
        <v>3676</v>
      </c>
      <c r="G167077" s="1"/>
      <c r="I167077">
        <v>0</v>
      </c>
      <c r="J167077">
        <v>1</v>
      </c>
      <c r="K167077" s="2"/>
      <c r="L167077">
        <v>0</v>
      </c>
      <c r="M167077" s="1" t="s">
        <v>21</v>
      </c>
    </row>
    <row r="167078" spans="1:13" x14ac:dyDescent="0.25">
      <c r="A167078">
        <v>212288</v>
      </c>
      <c r="B167078">
        <v>122139</v>
      </c>
      <c r="C167078">
        <v>1</v>
      </c>
      <c r="E167078" s="1"/>
      <c r="F167078" s="1"/>
      <c r="G167078" s="1"/>
      <c r="K167078" s="2"/>
      <c r="M167078" s="1" t="s">
        <v>21</v>
      </c>
    </row>
    <row r="167079" spans="1:13" x14ac:dyDescent="0.25">
      <c r="A167079">
        <v>212289</v>
      </c>
      <c r="B167079">
        <v>122140</v>
      </c>
      <c r="C167079">
        <v>1</v>
      </c>
      <c r="E167079" s="1"/>
      <c r="F167079" s="1"/>
      <c r="G167079" s="1"/>
      <c r="K167079" s="2"/>
      <c r="M167079" s="1" t="s">
        <v>21</v>
      </c>
    </row>
    <row r="167080" spans="1:13" x14ac:dyDescent="0.25">
      <c r="A167080">
        <v>212290</v>
      </c>
      <c r="B167080">
        <v>122141</v>
      </c>
      <c r="C167080">
        <v>1</v>
      </c>
      <c r="E167080" s="1"/>
      <c r="F167080" s="1"/>
      <c r="G167080" s="1"/>
      <c r="K167080" s="2"/>
      <c r="M167080" s="1" t="s">
        <v>21</v>
      </c>
    </row>
    <row r="167081" spans="1:13" x14ac:dyDescent="0.25">
      <c r="A167081">
        <v>212291</v>
      </c>
      <c r="B167081">
        <v>122142</v>
      </c>
      <c r="C167081">
        <v>1</v>
      </c>
      <c r="E167081" s="1"/>
      <c r="F167081" s="1"/>
      <c r="G167081" s="1"/>
      <c r="K167081" s="2"/>
      <c r="M167081" s="1" t="s">
        <v>21</v>
      </c>
    </row>
    <row r="167082" spans="1:13" x14ac:dyDescent="0.25">
      <c r="A167082">
        <v>212292</v>
      </c>
      <c r="B167082">
        <v>122143</v>
      </c>
      <c r="C167082">
        <v>1</v>
      </c>
      <c r="E167082" s="1"/>
      <c r="F167082" s="1"/>
      <c r="G167082" s="1"/>
      <c r="K167082" s="2"/>
      <c r="M167082" s="1" t="s">
        <v>21</v>
      </c>
    </row>
    <row r="167083" spans="1:13" x14ac:dyDescent="0.25">
      <c r="A167083">
        <v>212293</v>
      </c>
      <c r="B167083">
        <v>122144</v>
      </c>
      <c r="C167083">
        <v>1</v>
      </c>
      <c r="E167083" s="1"/>
      <c r="F167083" s="1"/>
      <c r="G167083" s="1"/>
      <c r="K167083" s="2"/>
      <c r="M167083" s="1" t="s">
        <v>21</v>
      </c>
    </row>
    <row r="167084" spans="1:13" x14ac:dyDescent="0.25">
      <c r="A167084">
        <v>212294</v>
      </c>
      <c r="B167084">
        <v>122145</v>
      </c>
      <c r="C167084">
        <v>1</v>
      </c>
      <c r="E167084" s="1"/>
      <c r="F167084" s="1"/>
      <c r="G167084" s="1"/>
      <c r="K167084" s="2"/>
      <c r="M167084" s="1" t="s">
        <v>21</v>
      </c>
    </row>
    <row r="167085" spans="1:13" x14ac:dyDescent="0.25">
      <c r="A167085">
        <v>212295</v>
      </c>
      <c r="B167085">
        <v>122146</v>
      </c>
      <c r="C167085">
        <v>1</v>
      </c>
      <c r="E167085" s="1"/>
      <c r="F167085" s="1"/>
      <c r="G167085" s="1"/>
      <c r="K167085" s="2"/>
      <c r="M167085" s="1" t="s">
        <v>21</v>
      </c>
    </row>
    <row r="167086" spans="1:13" x14ac:dyDescent="0.25">
      <c r="A167086">
        <v>212296</v>
      </c>
      <c r="B167086">
        <v>122147</v>
      </c>
      <c r="C167086">
        <v>1</v>
      </c>
      <c r="E167086" s="1"/>
      <c r="F167086" s="1"/>
      <c r="G167086" s="1"/>
      <c r="K167086" s="2"/>
      <c r="M167086" s="1" t="s">
        <v>21</v>
      </c>
    </row>
    <row r="167087" spans="1:13" x14ac:dyDescent="0.25">
      <c r="A167087">
        <v>212297</v>
      </c>
      <c r="B167087">
        <v>122148</v>
      </c>
      <c r="C167087">
        <v>1</v>
      </c>
      <c r="E167087" s="1"/>
      <c r="F167087" s="1"/>
      <c r="G167087" s="1"/>
      <c r="K167087" s="2"/>
      <c r="M167087" s="1" t="s">
        <v>21</v>
      </c>
    </row>
    <row r="167088" spans="1:13" x14ac:dyDescent="0.25">
      <c r="A167088">
        <v>212298</v>
      </c>
      <c r="B167088">
        <v>122149</v>
      </c>
      <c r="C167088">
        <v>1</v>
      </c>
      <c r="E167088" s="1"/>
      <c r="F167088" s="1"/>
      <c r="G167088" s="1"/>
      <c r="K167088" s="2"/>
      <c r="M167088" s="1" t="s">
        <v>21</v>
      </c>
    </row>
    <row r="167089" spans="1:13" x14ac:dyDescent="0.25">
      <c r="A167089">
        <v>212299</v>
      </c>
      <c r="B167089">
        <v>122150</v>
      </c>
      <c r="C167089">
        <v>1</v>
      </c>
      <c r="E167089" s="1"/>
      <c r="F167089" s="1"/>
      <c r="G167089" s="1"/>
      <c r="K167089" s="2"/>
      <c r="M167089" s="1" t="s">
        <v>21</v>
      </c>
    </row>
    <row r="167090" spans="1:13" x14ac:dyDescent="0.25">
      <c r="A167090">
        <v>212300</v>
      </c>
      <c r="B167090">
        <v>122151</v>
      </c>
      <c r="C167090">
        <v>1</v>
      </c>
      <c r="E167090" s="1"/>
      <c r="F167090" s="1"/>
      <c r="G167090" s="1"/>
      <c r="K167090" s="2"/>
      <c r="M167090" s="1" t="s">
        <v>21</v>
      </c>
    </row>
    <row r="167091" spans="1:13" x14ac:dyDescent="0.25">
      <c r="A167091">
        <v>212301</v>
      </c>
      <c r="B167091">
        <v>122152</v>
      </c>
      <c r="C167091">
        <v>1</v>
      </c>
      <c r="E167091" s="1"/>
      <c r="F167091" s="1"/>
      <c r="G167091" s="1"/>
      <c r="K167091" s="2"/>
      <c r="M167091" s="1" t="s">
        <v>21</v>
      </c>
    </row>
    <row r="167092" spans="1:13" x14ac:dyDescent="0.25">
      <c r="A167092">
        <v>212302</v>
      </c>
      <c r="B167092">
        <v>122153</v>
      </c>
      <c r="C167092">
        <v>2</v>
      </c>
      <c r="D167092">
        <v>200463</v>
      </c>
      <c r="E167092" s="1" t="s">
        <v>1587</v>
      </c>
      <c r="F167092" s="1" t="s">
        <v>3885</v>
      </c>
      <c r="G167092" s="1"/>
      <c r="K167092" s="2"/>
      <c r="L167092">
        <v>8.58</v>
      </c>
      <c r="M167092" s="1" t="s">
        <v>21</v>
      </c>
    </row>
    <row r="167093" spans="1:13" x14ac:dyDescent="0.25">
      <c r="A167093">
        <v>212303</v>
      </c>
      <c r="B167093">
        <v>122153</v>
      </c>
      <c r="C167093">
        <v>1</v>
      </c>
      <c r="E167093" s="1"/>
      <c r="F167093" s="1"/>
      <c r="G167093" s="1"/>
      <c r="K167093" s="2"/>
      <c r="L167093">
        <v>8.41</v>
      </c>
      <c r="M167093" s="1" t="s">
        <v>21</v>
      </c>
    </row>
    <row r="167094" spans="1:13" x14ac:dyDescent="0.25">
      <c r="A167094">
        <v>212304</v>
      </c>
      <c r="B167094">
        <v>122153</v>
      </c>
      <c r="C167094">
        <v>2</v>
      </c>
      <c r="D167094">
        <v>200463</v>
      </c>
      <c r="E167094" s="1" t="s">
        <v>1587</v>
      </c>
      <c r="F167094" s="1" t="s">
        <v>3885</v>
      </c>
      <c r="G167094" s="1"/>
      <c r="K167094" s="2"/>
      <c r="L167094">
        <v>8.58</v>
      </c>
      <c r="M167094" s="1" t="s">
        <v>21</v>
      </c>
    </row>
    <row r="167095" spans="1:13" x14ac:dyDescent="0.25">
      <c r="A167095">
        <v>212305</v>
      </c>
      <c r="B167095">
        <v>122153</v>
      </c>
      <c r="C167095">
        <v>1</v>
      </c>
      <c r="E167095" s="1"/>
      <c r="F167095" s="1"/>
      <c r="G167095" s="1"/>
      <c r="K167095" s="2"/>
      <c r="L167095">
        <v>8.41</v>
      </c>
      <c r="M167095" s="1" t="s">
        <v>21</v>
      </c>
    </row>
    <row r="167096" spans="1:13" x14ac:dyDescent="0.25">
      <c r="A167096">
        <v>212306</v>
      </c>
      <c r="B167096">
        <v>122153</v>
      </c>
      <c r="C167096">
        <v>1</v>
      </c>
      <c r="D167096">
        <v>200463</v>
      </c>
      <c r="E167096" s="1" t="s">
        <v>1587</v>
      </c>
      <c r="F167096" s="1" t="s">
        <v>3885</v>
      </c>
      <c r="G167096" s="1"/>
      <c r="I167096">
        <v>8.41</v>
      </c>
      <c r="J167096">
        <v>1</v>
      </c>
      <c r="K167096" s="2"/>
      <c r="L167096">
        <v>8.41</v>
      </c>
      <c r="M167096" s="1" t="s">
        <v>21</v>
      </c>
    </row>
    <row r="167097" spans="1:13" x14ac:dyDescent="0.25">
      <c r="A167097">
        <v>212307</v>
      </c>
      <c r="B167097">
        <v>122153</v>
      </c>
      <c r="C167097">
        <v>1</v>
      </c>
      <c r="D167097">
        <v>256231</v>
      </c>
      <c r="E167097" s="1" t="s">
        <v>4205</v>
      </c>
      <c r="F167097" s="1" t="s">
        <v>4206</v>
      </c>
      <c r="G167097" s="1"/>
      <c r="I167097">
        <v>0</v>
      </c>
      <c r="J167097">
        <v>1</v>
      </c>
      <c r="K167097" s="2"/>
      <c r="L167097">
        <v>0</v>
      </c>
      <c r="M167097" s="1" t="s">
        <v>21</v>
      </c>
    </row>
    <row r="167098" spans="1:13" x14ac:dyDescent="0.25">
      <c r="A167098">
        <v>212409</v>
      </c>
      <c r="B167098">
        <v>122268</v>
      </c>
      <c r="C167098">
        <v>1</v>
      </c>
      <c r="E167098" s="1"/>
      <c r="F167098" s="1"/>
      <c r="G167098" s="1"/>
      <c r="K167098" s="2"/>
      <c r="M167098" s="1" t="s">
        <v>21</v>
      </c>
    </row>
    <row r="167099" spans="1:13" x14ac:dyDescent="0.25">
      <c r="A167099">
        <v>212309</v>
      </c>
      <c r="B167099">
        <v>122155</v>
      </c>
      <c r="C167099">
        <v>2</v>
      </c>
      <c r="D167099">
        <v>193948</v>
      </c>
      <c r="E167099" s="1" t="s">
        <v>728</v>
      </c>
      <c r="F167099" s="1" t="s">
        <v>3334</v>
      </c>
      <c r="G167099" s="1"/>
      <c r="K167099" s="2"/>
      <c r="L167099">
        <v>1.91</v>
      </c>
      <c r="M167099" s="1" t="s">
        <v>21</v>
      </c>
    </row>
    <row r="167100" spans="1:13" x14ac:dyDescent="0.25">
      <c r="A167100">
        <v>212310</v>
      </c>
      <c r="B167100">
        <v>122155</v>
      </c>
      <c r="C167100">
        <v>1</v>
      </c>
      <c r="E167100" s="1"/>
      <c r="F167100" s="1"/>
      <c r="G167100" s="1"/>
      <c r="K167100" s="2"/>
      <c r="L167100">
        <v>1.91</v>
      </c>
      <c r="M167100" s="1" t="s">
        <v>21</v>
      </c>
    </row>
    <row r="167101" spans="1:13" x14ac:dyDescent="0.25">
      <c r="A167101">
        <v>212311</v>
      </c>
      <c r="B167101">
        <v>122156</v>
      </c>
      <c r="C167101">
        <v>1</v>
      </c>
      <c r="D167101">
        <v>193948</v>
      </c>
      <c r="E167101" s="1" t="s">
        <v>728</v>
      </c>
      <c r="F167101" s="1" t="s">
        <v>3334</v>
      </c>
      <c r="G167101" s="1"/>
      <c r="I167101">
        <v>1.91</v>
      </c>
      <c r="J167101">
        <v>1</v>
      </c>
      <c r="K167101" s="2"/>
      <c r="L167101">
        <v>1.91</v>
      </c>
      <c r="M167101" s="1" t="s">
        <v>21</v>
      </c>
    </row>
    <row r="167102" spans="1:13" x14ac:dyDescent="0.25">
      <c r="A167102">
        <v>212410</v>
      </c>
      <c r="B167102">
        <v>122269</v>
      </c>
      <c r="C167102">
        <v>1</v>
      </c>
      <c r="E167102" s="1"/>
      <c r="F167102" s="1"/>
      <c r="G167102" s="1"/>
      <c r="K167102" s="2"/>
      <c r="M167102" s="1" t="s">
        <v>21</v>
      </c>
    </row>
    <row r="167103" spans="1:13" x14ac:dyDescent="0.25">
      <c r="A167103">
        <v>212411</v>
      </c>
      <c r="B167103">
        <v>122274</v>
      </c>
      <c r="C167103">
        <v>2</v>
      </c>
      <c r="D167103">
        <v>253615</v>
      </c>
      <c r="E167103" s="1" t="s">
        <v>3848</v>
      </c>
      <c r="F167103" s="1" t="s">
        <v>3849</v>
      </c>
      <c r="G167103" s="1"/>
      <c r="K167103" s="2"/>
      <c r="L167103">
        <v>3.75</v>
      </c>
      <c r="M167103" s="1" t="s">
        <v>21</v>
      </c>
    </row>
    <row r="167104" spans="1:13" x14ac:dyDescent="0.25">
      <c r="A167104">
        <v>212351</v>
      </c>
      <c r="B167104">
        <v>122198</v>
      </c>
      <c r="C167104">
        <v>1</v>
      </c>
      <c r="E167104" s="1"/>
      <c r="F167104" s="1"/>
      <c r="G167104" s="1"/>
      <c r="K167104" s="2"/>
      <c r="M167104" s="1" t="s">
        <v>21</v>
      </c>
    </row>
    <row r="167105" spans="1:13" x14ac:dyDescent="0.25">
      <c r="A167105">
        <v>212352</v>
      </c>
      <c r="B167105">
        <v>122199</v>
      </c>
      <c r="C167105">
        <v>1</v>
      </c>
      <c r="E167105" s="1"/>
      <c r="F167105" s="1"/>
      <c r="G167105" s="1"/>
      <c r="K167105" s="2"/>
      <c r="M167105" s="1" t="s">
        <v>21</v>
      </c>
    </row>
    <row r="167106" spans="1:13" x14ac:dyDescent="0.25">
      <c r="A167106">
        <v>212353</v>
      </c>
      <c r="B167106">
        <v>122200</v>
      </c>
      <c r="C167106">
        <v>1</v>
      </c>
      <c r="E167106" s="1"/>
      <c r="F167106" s="1"/>
      <c r="G167106" s="1"/>
      <c r="K167106" s="2"/>
      <c r="M167106" s="1" t="s">
        <v>21</v>
      </c>
    </row>
    <row r="167107" spans="1:13" x14ac:dyDescent="0.25">
      <c r="A167107">
        <v>212354</v>
      </c>
      <c r="B167107">
        <v>122203</v>
      </c>
      <c r="C167107">
        <v>2</v>
      </c>
      <c r="D167107">
        <v>249001</v>
      </c>
      <c r="E167107" s="1" t="s">
        <v>3397</v>
      </c>
      <c r="F167107" s="1" t="s">
        <v>4277</v>
      </c>
      <c r="G167107" s="1"/>
      <c r="K167107" s="2"/>
      <c r="L167107">
        <v>69</v>
      </c>
      <c r="M167107" s="1" t="s">
        <v>21</v>
      </c>
    </row>
    <row r="167108" spans="1:13" x14ac:dyDescent="0.25">
      <c r="A167108">
        <v>212355</v>
      </c>
      <c r="B167108">
        <v>122203</v>
      </c>
      <c r="C167108">
        <v>1</v>
      </c>
      <c r="E167108" s="1"/>
      <c r="F167108" s="1"/>
      <c r="G167108" s="1"/>
      <c r="K167108" s="2"/>
      <c r="L167108">
        <v>69.212999999999994</v>
      </c>
      <c r="M167108" s="1" t="s">
        <v>21</v>
      </c>
    </row>
    <row r="167109" spans="1:13" x14ac:dyDescent="0.25">
      <c r="A167109">
        <v>212356</v>
      </c>
      <c r="B167109">
        <v>122204</v>
      </c>
      <c r="C167109">
        <v>1</v>
      </c>
      <c r="D167109">
        <v>249001</v>
      </c>
      <c r="E167109" s="1" t="s">
        <v>3397</v>
      </c>
      <c r="F167109" s="1" t="s">
        <v>4277</v>
      </c>
      <c r="G167109" s="1"/>
      <c r="I167109">
        <v>69.209999999999994</v>
      </c>
      <c r="J167109">
        <v>0.10299999999999999</v>
      </c>
      <c r="K167109" s="2"/>
      <c r="L167109">
        <v>7.1289999999999996</v>
      </c>
      <c r="M167109" s="1" t="s">
        <v>21</v>
      </c>
    </row>
    <row r="167110" spans="1:13" x14ac:dyDescent="0.25">
      <c r="A167110">
        <v>212357</v>
      </c>
      <c r="B167110">
        <v>122205</v>
      </c>
      <c r="C167110">
        <v>2</v>
      </c>
      <c r="D167110">
        <v>187732</v>
      </c>
      <c r="E167110" s="1" t="s">
        <v>3374</v>
      </c>
      <c r="F167110" s="1" t="s">
        <v>3375</v>
      </c>
      <c r="G167110" s="1"/>
      <c r="K167110" s="2"/>
      <c r="L167110">
        <v>13.57</v>
      </c>
      <c r="M167110" s="1" t="s">
        <v>21</v>
      </c>
    </row>
    <row r="167111" spans="1:13" x14ac:dyDescent="0.25">
      <c r="A167111">
        <v>212358</v>
      </c>
      <c r="B167111">
        <v>122205</v>
      </c>
      <c r="C167111">
        <v>1</v>
      </c>
      <c r="E167111" s="1"/>
      <c r="F167111" s="1"/>
      <c r="G167111" s="1"/>
      <c r="K167111" s="2"/>
      <c r="L167111">
        <v>13.561</v>
      </c>
      <c r="M167111" s="1" t="s">
        <v>21</v>
      </c>
    </row>
    <row r="167112" spans="1:13" x14ac:dyDescent="0.25">
      <c r="A167112">
        <v>212359</v>
      </c>
      <c r="B167112">
        <v>122206</v>
      </c>
      <c r="C167112">
        <v>1</v>
      </c>
      <c r="D167112">
        <v>187732</v>
      </c>
      <c r="E167112" s="1" t="s">
        <v>3374</v>
      </c>
      <c r="F167112" s="1" t="s">
        <v>3375</v>
      </c>
      <c r="G167112" s="1"/>
      <c r="I167112">
        <v>13.56</v>
      </c>
      <c r="J167112">
        <v>0.187</v>
      </c>
      <c r="K167112" s="2"/>
      <c r="L167112">
        <v>2.536</v>
      </c>
      <c r="M167112" s="1" t="s">
        <v>21</v>
      </c>
    </row>
    <row r="167113" spans="1:13" x14ac:dyDescent="0.25">
      <c r="A167113">
        <v>212360</v>
      </c>
      <c r="B167113">
        <v>122207</v>
      </c>
      <c r="C167113">
        <v>2</v>
      </c>
      <c r="D167113">
        <v>248998</v>
      </c>
      <c r="E167113" s="1" t="s">
        <v>3317</v>
      </c>
      <c r="F167113" s="1" t="s">
        <v>3318</v>
      </c>
      <c r="G167113" s="1"/>
      <c r="K167113" s="2"/>
      <c r="L167113">
        <v>5.42</v>
      </c>
      <c r="M167113" s="1" t="s">
        <v>21</v>
      </c>
    </row>
    <row r="167114" spans="1:13" x14ac:dyDescent="0.25">
      <c r="A167114">
        <v>212361</v>
      </c>
      <c r="B167114">
        <v>122207</v>
      </c>
      <c r="C167114">
        <v>1</v>
      </c>
      <c r="E167114" s="1"/>
      <c r="F167114" s="1"/>
      <c r="G167114" s="1"/>
      <c r="K167114" s="2"/>
      <c r="L167114">
        <v>5.42</v>
      </c>
      <c r="M167114" s="1" t="s">
        <v>21</v>
      </c>
    </row>
    <row r="167115" spans="1:13" x14ac:dyDescent="0.25">
      <c r="A167115">
        <v>212362</v>
      </c>
      <c r="B167115">
        <v>122208</v>
      </c>
      <c r="C167115">
        <v>1</v>
      </c>
      <c r="D167115">
        <v>248998</v>
      </c>
      <c r="E167115" s="1" t="s">
        <v>3317</v>
      </c>
      <c r="F167115" s="1" t="s">
        <v>3318</v>
      </c>
      <c r="G167115" s="1"/>
      <c r="I167115">
        <v>5.42</v>
      </c>
      <c r="J167115">
        <v>1</v>
      </c>
      <c r="K167115" s="2"/>
      <c r="L167115">
        <v>5.42</v>
      </c>
      <c r="M167115" s="1" t="s">
        <v>21</v>
      </c>
    </row>
    <row r="167116" spans="1:13" x14ac:dyDescent="0.25">
      <c r="A167116">
        <v>212363</v>
      </c>
      <c r="B167116">
        <v>122209</v>
      </c>
      <c r="C167116">
        <v>1</v>
      </c>
      <c r="E167116" s="1"/>
      <c r="F167116" s="1"/>
      <c r="G167116" s="1"/>
      <c r="K167116" s="2"/>
      <c r="M167116" s="1" t="s">
        <v>21</v>
      </c>
    </row>
    <row r="167117" spans="1:13" x14ac:dyDescent="0.25">
      <c r="A167117">
        <v>212364</v>
      </c>
      <c r="B167117">
        <v>122210</v>
      </c>
      <c r="C167117">
        <v>2</v>
      </c>
      <c r="D167117">
        <v>249089</v>
      </c>
      <c r="E167117" s="1" t="s">
        <v>3319</v>
      </c>
      <c r="F167117" s="1" t="s">
        <v>3320</v>
      </c>
      <c r="G167117" s="1"/>
      <c r="K167117" s="2"/>
      <c r="L167117">
        <v>14.58</v>
      </c>
      <c r="M167117" s="1" t="s">
        <v>21</v>
      </c>
    </row>
    <row r="167118" spans="1:13" x14ac:dyDescent="0.25">
      <c r="A167118">
        <v>212365</v>
      </c>
      <c r="B167118">
        <v>122210</v>
      </c>
      <c r="C167118">
        <v>1</v>
      </c>
      <c r="E167118" s="1"/>
      <c r="F167118" s="1"/>
      <c r="G167118" s="1"/>
      <c r="K167118" s="2"/>
      <c r="L167118">
        <v>14.58</v>
      </c>
      <c r="M167118" s="1" t="s">
        <v>21</v>
      </c>
    </row>
    <row r="167119" spans="1:13" x14ac:dyDescent="0.25">
      <c r="A167119">
        <v>212366</v>
      </c>
      <c r="B167119">
        <v>122211</v>
      </c>
      <c r="C167119">
        <v>1</v>
      </c>
      <c r="D167119">
        <v>249089</v>
      </c>
      <c r="E167119" s="1" t="s">
        <v>3319</v>
      </c>
      <c r="F167119" s="1" t="s">
        <v>3320</v>
      </c>
      <c r="G167119" s="1"/>
      <c r="I167119">
        <v>14.58</v>
      </c>
      <c r="J167119">
        <v>1</v>
      </c>
      <c r="K167119" s="2"/>
      <c r="L167119">
        <v>14.58</v>
      </c>
      <c r="M167119" s="1" t="s">
        <v>21</v>
      </c>
    </row>
    <row r="167120" spans="1:13" x14ac:dyDescent="0.25">
      <c r="A167120">
        <v>212367</v>
      </c>
      <c r="B167120">
        <v>122212</v>
      </c>
      <c r="C167120">
        <v>2</v>
      </c>
      <c r="D167120">
        <v>249090</v>
      </c>
      <c r="E167120" s="1" t="s">
        <v>3321</v>
      </c>
      <c r="F167120" s="1" t="s">
        <v>3322</v>
      </c>
      <c r="G167120" s="1"/>
      <c r="K167120" s="2"/>
      <c r="L167120">
        <v>9.35</v>
      </c>
      <c r="M167120" s="1" t="s">
        <v>21</v>
      </c>
    </row>
    <row r="167121" spans="1:13" x14ac:dyDescent="0.25">
      <c r="A167121">
        <v>212368</v>
      </c>
      <c r="B167121">
        <v>122212</v>
      </c>
      <c r="C167121">
        <v>1</v>
      </c>
      <c r="E167121" s="1"/>
      <c r="F167121" s="1"/>
      <c r="G167121" s="1"/>
      <c r="K167121" s="2"/>
      <c r="L167121">
        <v>9.35</v>
      </c>
      <c r="M167121" s="1" t="s">
        <v>21</v>
      </c>
    </row>
    <row r="167122" spans="1:13" x14ac:dyDescent="0.25">
      <c r="A167122">
        <v>212369</v>
      </c>
      <c r="B167122">
        <v>122213</v>
      </c>
      <c r="C167122">
        <v>1</v>
      </c>
      <c r="D167122">
        <v>249090</v>
      </c>
      <c r="E167122" s="1" t="s">
        <v>3321</v>
      </c>
      <c r="F167122" s="1" t="s">
        <v>3322</v>
      </c>
      <c r="G167122" s="1"/>
      <c r="I167122">
        <v>9.35</v>
      </c>
      <c r="J167122">
        <v>1</v>
      </c>
      <c r="K167122" s="2"/>
      <c r="L167122">
        <v>9.35</v>
      </c>
      <c r="M167122" s="1" t="s">
        <v>21</v>
      </c>
    </row>
    <row r="167123" spans="1:13" x14ac:dyDescent="0.25">
      <c r="A167123">
        <v>212370</v>
      </c>
      <c r="B167123">
        <v>122214</v>
      </c>
      <c r="C167123">
        <v>1</v>
      </c>
      <c r="E167123" s="1"/>
      <c r="F167123" s="1"/>
      <c r="G167123" s="1"/>
      <c r="K167123" s="2"/>
      <c r="M167123" s="1" t="s">
        <v>21</v>
      </c>
    </row>
    <row r="167124" spans="1:13" x14ac:dyDescent="0.25">
      <c r="A167124">
        <v>212371</v>
      </c>
      <c r="B167124">
        <v>122215</v>
      </c>
      <c r="C167124">
        <v>2</v>
      </c>
      <c r="D167124">
        <v>222525</v>
      </c>
      <c r="E167124" s="1" t="s">
        <v>3879</v>
      </c>
      <c r="F167124" s="1" t="s">
        <v>3396</v>
      </c>
      <c r="G167124" s="1"/>
      <c r="K167124" s="2"/>
      <c r="L167124">
        <v>8.52</v>
      </c>
      <c r="M167124" s="1" t="s">
        <v>21</v>
      </c>
    </row>
    <row r="167125" spans="1:13" x14ac:dyDescent="0.25">
      <c r="A167125">
        <v>212372</v>
      </c>
      <c r="B167125">
        <v>122215</v>
      </c>
      <c r="C167125">
        <v>1</v>
      </c>
      <c r="E167125" s="1"/>
      <c r="F167125" s="1"/>
      <c r="G167125" s="1"/>
      <c r="K167125" s="2"/>
      <c r="L167125">
        <v>7.87</v>
      </c>
      <c r="M167125" s="1" t="s">
        <v>21</v>
      </c>
    </row>
    <row r="167126" spans="1:13" x14ac:dyDescent="0.25">
      <c r="A167126">
        <v>212373</v>
      </c>
      <c r="B167126">
        <v>122216</v>
      </c>
      <c r="C167126">
        <v>1</v>
      </c>
      <c r="D167126">
        <v>222525</v>
      </c>
      <c r="E167126" s="1" t="s">
        <v>3879</v>
      </c>
      <c r="F167126" s="1" t="s">
        <v>3396</v>
      </c>
      <c r="G167126" s="1"/>
      <c r="I167126">
        <v>7.87</v>
      </c>
      <c r="J167126">
        <v>0.19500000000000001</v>
      </c>
      <c r="K167126" s="2"/>
      <c r="L167126">
        <v>1.5349999999999999</v>
      </c>
      <c r="M167126" s="1" t="s">
        <v>21</v>
      </c>
    </row>
    <row r="167127" spans="1:13" x14ac:dyDescent="0.25">
      <c r="A167127">
        <v>212374</v>
      </c>
      <c r="B167127">
        <v>122217</v>
      </c>
      <c r="C167127">
        <v>1</v>
      </c>
      <c r="E167127" s="1"/>
      <c r="F167127" s="1"/>
      <c r="G167127" s="1"/>
      <c r="K167127" s="2"/>
      <c r="M167127" s="1" t="s">
        <v>21</v>
      </c>
    </row>
    <row r="167128" spans="1:13" x14ac:dyDescent="0.25">
      <c r="A167128">
        <v>212375</v>
      </c>
      <c r="B167128">
        <v>122218</v>
      </c>
      <c r="C167128">
        <v>1</v>
      </c>
      <c r="E167128" s="1"/>
      <c r="F167128" s="1"/>
      <c r="G167128" s="1"/>
      <c r="K167128" s="2"/>
      <c r="M167128" s="1" t="s">
        <v>21</v>
      </c>
    </row>
    <row r="167129" spans="1:13" x14ac:dyDescent="0.25">
      <c r="A167129">
        <v>212376</v>
      </c>
      <c r="B167129">
        <v>122219</v>
      </c>
      <c r="C167129">
        <v>1</v>
      </c>
      <c r="E167129" s="1"/>
      <c r="F167129" s="1"/>
      <c r="G167129" s="1"/>
      <c r="K167129" s="2"/>
      <c r="M167129" s="1" t="s">
        <v>21</v>
      </c>
    </row>
    <row r="167130" spans="1:13" x14ac:dyDescent="0.25">
      <c r="A167130">
        <v>212377</v>
      </c>
      <c r="B167130">
        <v>122220</v>
      </c>
      <c r="C167130">
        <v>1</v>
      </c>
      <c r="E167130" s="1"/>
      <c r="F167130" s="1"/>
      <c r="G167130" s="1"/>
      <c r="K167130" s="2"/>
      <c r="M167130" s="1" t="s">
        <v>21</v>
      </c>
    </row>
    <row r="167131" spans="1:13" x14ac:dyDescent="0.25">
      <c r="A167131">
        <v>212378</v>
      </c>
      <c r="B167131">
        <v>122221</v>
      </c>
      <c r="C167131">
        <v>1</v>
      </c>
      <c r="E167131" s="1"/>
      <c r="F167131" s="1"/>
      <c r="G167131" s="1"/>
      <c r="K167131" s="2"/>
      <c r="M167131" s="1" t="s">
        <v>21</v>
      </c>
    </row>
    <row r="167132" spans="1:13" x14ac:dyDescent="0.25">
      <c r="A167132">
        <v>212379</v>
      </c>
      <c r="B167132">
        <v>122222</v>
      </c>
      <c r="C167132">
        <v>1</v>
      </c>
      <c r="E167132" s="1"/>
      <c r="F167132" s="1"/>
      <c r="G167132" s="1"/>
      <c r="K167132" s="2"/>
      <c r="M167132" s="1" t="s">
        <v>21</v>
      </c>
    </row>
    <row r="167133" spans="1:13" x14ac:dyDescent="0.25">
      <c r="A167133">
        <v>212380</v>
      </c>
      <c r="B167133">
        <v>122223</v>
      </c>
      <c r="C167133">
        <v>1</v>
      </c>
      <c r="E167133" s="1"/>
      <c r="F167133" s="1"/>
      <c r="G167133" s="1"/>
      <c r="K167133" s="2"/>
      <c r="M167133" s="1" t="s">
        <v>21</v>
      </c>
    </row>
    <row r="167134" spans="1:13" x14ac:dyDescent="0.25">
      <c r="A167134">
        <v>212381</v>
      </c>
      <c r="B167134">
        <v>122224</v>
      </c>
      <c r="C167134">
        <v>1</v>
      </c>
      <c r="E167134" s="1"/>
      <c r="F167134" s="1"/>
      <c r="G167134" s="1"/>
      <c r="K167134" s="2"/>
      <c r="M167134" s="1" t="s">
        <v>21</v>
      </c>
    </row>
    <row r="167135" spans="1:13" x14ac:dyDescent="0.25">
      <c r="A167135">
        <v>212382</v>
      </c>
      <c r="B167135">
        <v>122225</v>
      </c>
      <c r="C167135">
        <v>1</v>
      </c>
      <c r="E167135" s="1"/>
      <c r="F167135" s="1"/>
      <c r="G167135" s="1"/>
      <c r="K167135" s="2"/>
      <c r="M167135" s="1" t="s">
        <v>21</v>
      </c>
    </row>
    <row r="167136" spans="1:13" x14ac:dyDescent="0.25">
      <c r="A167136">
        <v>212383</v>
      </c>
      <c r="B167136">
        <v>122226</v>
      </c>
      <c r="C167136">
        <v>1</v>
      </c>
      <c r="E167136" s="1"/>
      <c r="F167136" s="1"/>
      <c r="G167136" s="1"/>
      <c r="K167136" s="2"/>
      <c r="M167136" s="1" t="s">
        <v>21</v>
      </c>
    </row>
    <row r="167137" spans="1:13" x14ac:dyDescent="0.25">
      <c r="A167137">
        <v>212384</v>
      </c>
      <c r="B167137">
        <v>122227</v>
      </c>
      <c r="C167137">
        <v>1</v>
      </c>
      <c r="E167137" s="1"/>
      <c r="F167137" s="1"/>
      <c r="G167137" s="1"/>
      <c r="K167137" s="2"/>
      <c r="M167137" s="1" t="s">
        <v>21</v>
      </c>
    </row>
    <row r="167138" spans="1:13" x14ac:dyDescent="0.25">
      <c r="A167138">
        <v>212412</v>
      </c>
      <c r="B167138">
        <v>122274</v>
      </c>
      <c r="C167138">
        <v>1</v>
      </c>
      <c r="E167138" s="1"/>
      <c r="F167138" s="1"/>
      <c r="G167138" s="1"/>
      <c r="K167138" s="2"/>
      <c r="L167138">
        <v>3.75</v>
      </c>
      <c r="M167138" s="1" t="s">
        <v>21</v>
      </c>
    </row>
    <row r="167139" spans="1:13" x14ac:dyDescent="0.25">
      <c r="A167139">
        <v>212413</v>
      </c>
      <c r="B167139">
        <v>122275</v>
      </c>
      <c r="C167139">
        <v>1</v>
      </c>
      <c r="D167139">
        <v>253615</v>
      </c>
      <c r="E167139" s="1" t="s">
        <v>3848</v>
      </c>
      <c r="F167139" s="1" t="s">
        <v>3849</v>
      </c>
      <c r="G167139" s="1"/>
      <c r="I167139">
        <v>3.75</v>
      </c>
      <c r="J167139">
        <v>1</v>
      </c>
      <c r="K167139" s="2"/>
      <c r="L167139">
        <v>3.75</v>
      </c>
      <c r="M167139" s="1" t="s">
        <v>21</v>
      </c>
    </row>
    <row r="167140" spans="1:13" x14ac:dyDescent="0.25">
      <c r="A167140">
        <v>212537</v>
      </c>
      <c r="B167140">
        <v>122567</v>
      </c>
      <c r="C167140">
        <v>1</v>
      </c>
      <c r="D167140">
        <v>192094</v>
      </c>
      <c r="E167140" s="1" t="s">
        <v>1682</v>
      </c>
      <c r="F167140" s="1" t="s">
        <v>3610</v>
      </c>
      <c r="G167140" s="1"/>
      <c r="I167140">
        <v>9.5399999999999991</v>
      </c>
      <c r="J167140">
        <v>0.36099999999999999</v>
      </c>
      <c r="K167140" s="2"/>
      <c r="L167140">
        <v>3.444</v>
      </c>
      <c r="M167140" s="1" t="s">
        <v>21</v>
      </c>
    </row>
    <row r="167141" spans="1:13" x14ac:dyDescent="0.25">
      <c r="A167141">
        <v>212523</v>
      </c>
      <c r="B167141">
        <v>122528</v>
      </c>
      <c r="C167141">
        <v>1</v>
      </c>
      <c r="D167141">
        <v>252273</v>
      </c>
      <c r="E167141" s="1" t="s">
        <v>3548</v>
      </c>
      <c r="F167141" s="1" t="s">
        <v>3661</v>
      </c>
      <c r="G167141" s="1"/>
      <c r="I167141">
        <v>0</v>
      </c>
      <c r="J167141">
        <v>0.47499999999999998</v>
      </c>
      <c r="K167141" s="2"/>
      <c r="L167141">
        <v>0</v>
      </c>
      <c r="M167141" s="1" t="s">
        <v>21</v>
      </c>
    </row>
    <row r="167142" spans="1:13" x14ac:dyDescent="0.25">
      <c r="A167142">
        <v>212524</v>
      </c>
      <c r="B167142">
        <v>122529</v>
      </c>
      <c r="C167142">
        <v>1</v>
      </c>
      <c r="D167142">
        <v>252275</v>
      </c>
      <c r="E167142" s="1" t="s">
        <v>3662</v>
      </c>
      <c r="F167142" s="1" t="s">
        <v>3610</v>
      </c>
      <c r="G167142" s="1"/>
      <c r="I167142">
        <v>0</v>
      </c>
      <c r="J167142">
        <v>0.63300000000000001</v>
      </c>
      <c r="K167142" s="2"/>
      <c r="L167142">
        <v>0</v>
      </c>
      <c r="M167142" s="1" t="s">
        <v>21</v>
      </c>
    </row>
    <row r="167143" spans="1:13" x14ac:dyDescent="0.25">
      <c r="A167143">
        <v>212525</v>
      </c>
      <c r="B167143">
        <v>122530</v>
      </c>
      <c r="C167143">
        <v>1</v>
      </c>
      <c r="D167143">
        <v>252277</v>
      </c>
      <c r="E167143" s="1" t="s">
        <v>3663</v>
      </c>
      <c r="F167143" s="1" t="s">
        <v>3664</v>
      </c>
      <c r="G167143" s="1"/>
      <c r="I167143">
        <v>0</v>
      </c>
      <c r="J167143">
        <v>1</v>
      </c>
      <c r="K167143" s="2"/>
      <c r="L167143">
        <v>0</v>
      </c>
      <c r="M167143" s="1" t="s">
        <v>21</v>
      </c>
    </row>
    <row r="167144" spans="1:13" x14ac:dyDescent="0.25">
      <c r="A167144">
        <v>212526</v>
      </c>
      <c r="B167144">
        <v>122532</v>
      </c>
      <c r="C167144">
        <v>1</v>
      </c>
      <c r="D167144">
        <v>252279</v>
      </c>
      <c r="E167144" s="1" t="s">
        <v>3667</v>
      </c>
      <c r="F167144" s="1" t="s">
        <v>3668</v>
      </c>
      <c r="G167144" s="1"/>
      <c r="I167144">
        <v>0</v>
      </c>
      <c r="J167144">
        <v>1</v>
      </c>
      <c r="K167144" s="2"/>
      <c r="L167144">
        <v>0</v>
      </c>
      <c r="M167144" s="1" t="s">
        <v>21</v>
      </c>
    </row>
    <row r="167145" spans="1:13" x14ac:dyDescent="0.25">
      <c r="A167145">
        <v>212527</v>
      </c>
      <c r="B167145">
        <v>122534</v>
      </c>
      <c r="C167145">
        <v>1</v>
      </c>
      <c r="D167145">
        <v>252281</v>
      </c>
      <c r="E167145" s="1" t="s">
        <v>3669</v>
      </c>
      <c r="F167145" s="1" t="s">
        <v>3670</v>
      </c>
      <c r="G167145" s="1"/>
      <c r="I167145">
        <v>0</v>
      </c>
      <c r="J167145">
        <v>1</v>
      </c>
      <c r="K167145" s="2"/>
      <c r="L167145">
        <v>0</v>
      </c>
      <c r="M167145" s="1" t="s">
        <v>21</v>
      </c>
    </row>
    <row r="167146" spans="1:13" x14ac:dyDescent="0.25">
      <c r="A167146">
        <v>212528</v>
      </c>
      <c r="B167146">
        <v>122537</v>
      </c>
      <c r="C167146">
        <v>1</v>
      </c>
      <c r="D167146">
        <v>252317</v>
      </c>
      <c r="E167146" s="1" t="s">
        <v>3671</v>
      </c>
      <c r="F167146" s="1" t="s">
        <v>3672</v>
      </c>
      <c r="G167146" s="1"/>
      <c r="I167146">
        <v>0</v>
      </c>
      <c r="J167146">
        <v>1</v>
      </c>
      <c r="K167146" s="2"/>
      <c r="L167146">
        <v>0</v>
      </c>
      <c r="M167146" s="1" t="s">
        <v>21</v>
      </c>
    </row>
    <row r="167147" spans="1:13" x14ac:dyDescent="0.25">
      <c r="A167147">
        <v>212394</v>
      </c>
      <c r="B167147">
        <v>122231</v>
      </c>
      <c r="C167147">
        <v>1</v>
      </c>
      <c r="E167147" s="1"/>
      <c r="F167147" s="1"/>
      <c r="G167147" s="1"/>
      <c r="K167147" s="2"/>
      <c r="M167147" s="1" t="s">
        <v>21</v>
      </c>
    </row>
    <row r="167148" spans="1:13" x14ac:dyDescent="0.25">
      <c r="A167148">
        <v>212529</v>
      </c>
      <c r="B167148">
        <v>122539</v>
      </c>
      <c r="C167148">
        <v>1</v>
      </c>
      <c r="D167148">
        <v>252283</v>
      </c>
      <c r="E167148" s="1" t="s">
        <v>3673</v>
      </c>
      <c r="F167148" s="1" t="s">
        <v>3674</v>
      </c>
      <c r="G167148" s="1"/>
      <c r="I167148">
        <v>0</v>
      </c>
      <c r="J167148">
        <v>1</v>
      </c>
      <c r="K167148" s="2"/>
      <c r="L167148">
        <v>0</v>
      </c>
      <c r="M167148" s="1" t="s">
        <v>21</v>
      </c>
    </row>
    <row r="167149" spans="1:13" x14ac:dyDescent="0.25">
      <c r="A167149">
        <v>212530</v>
      </c>
      <c r="B167149">
        <v>122541</v>
      </c>
      <c r="C167149">
        <v>1</v>
      </c>
      <c r="D167149">
        <v>252295</v>
      </c>
      <c r="E167149" s="1" t="s">
        <v>3675</v>
      </c>
      <c r="F167149" s="1" t="s">
        <v>3676</v>
      </c>
      <c r="G167149" s="1"/>
      <c r="I167149">
        <v>0</v>
      </c>
      <c r="J167149">
        <v>1</v>
      </c>
      <c r="K167149" s="2"/>
      <c r="L167149">
        <v>0</v>
      </c>
      <c r="M167149" s="1" t="s">
        <v>21</v>
      </c>
    </row>
    <row r="167150" spans="1:13" x14ac:dyDescent="0.25">
      <c r="A167150">
        <v>212531</v>
      </c>
      <c r="B167150">
        <v>122557</v>
      </c>
      <c r="C167150">
        <v>1</v>
      </c>
      <c r="E167150" s="1"/>
      <c r="F167150" s="1"/>
      <c r="G167150" s="1"/>
      <c r="K167150" s="2"/>
      <c r="M167150" s="1" t="s">
        <v>21</v>
      </c>
    </row>
    <row r="167151" spans="1:13" x14ac:dyDescent="0.25">
      <c r="A167151">
        <v>212532</v>
      </c>
      <c r="B167151">
        <v>122558</v>
      </c>
      <c r="C167151">
        <v>1</v>
      </c>
      <c r="E167151" s="1"/>
      <c r="F167151" s="1"/>
      <c r="G167151" s="1"/>
      <c r="K167151" s="2"/>
      <c r="M167151" s="1" t="s">
        <v>21</v>
      </c>
    </row>
    <row r="167152" spans="1:13" x14ac:dyDescent="0.25">
      <c r="A167152">
        <v>212533</v>
      </c>
      <c r="B167152">
        <v>122563</v>
      </c>
      <c r="C167152">
        <v>2</v>
      </c>
      <c r="D167152">
        <v>253615</v>
      </c>
      <c r="E167152" s="1" t="s">
        <v>3848</v>
      </c>
      <c r="F167152" s="1" t="s">
        <v>3849</v>
      </c>
      <c r="G167152" s="1"/>
      <c r="K167152" s="2"/>
      <c r="L167152">
        <v>3.75</v>
      </c>
      <c r="M167152" s="1" t="s">
        <v>21</v>
      </c>
    </row>
    <row r="167153" spans="1:13" x14ac:dyDescent="0.25">
      <c r="A167153">
        <v>212534</v>
      </c>
      <c r="B167153">
        <v>122563</v>
      </c>
      <c r="C167153">
        <v>1</v>
      </c>
      <c r="E167153" s="1"/>
      <c r="F167153" s="1"/>
      <c r="G167153" s="1"/>
      <c r="K167153" s="2"/>
      <c r="L167153">
        <v>3.75</v>
      </c>
      <c r="M167153" s="1" t="s">
        <v>21</v>
      </c>
    </row>
    <row r="167154" spans="1:13" x14ac:dyDescent="0.25">
      <c r="A167154">
        <v>212535</v>
      </c>
      <c r="B167154">
        <v>122564</v>
      </c>
      <c r="C167154">
        <v>1</v>
      </c>
      <c r="D167154">
        <v>253615</v>
      </c>
      <c r="E167154" s="1" t="s">
        <v>3848</v>
      </c>
      <c r="F167154" s="1" t="s">
        <v>3849</v>
      </c>
      <c r="G167154" s="1"/>
      <c r="I167154">
        <v>3.75</v>
      </c>
      <c r="J167154">
        <v>1</v>
      </c>
      <c r="K167154" s="2"/>
      <c r="L167154">
        <v>3.75</v>
      </c>
      <c r="M167154" s="1" t="s">
        <v>21</v>
      </c>
    </row>
    <row r="167155" spans="1:13" x14ac:dyDescent="0.25">
      <c r="A167155">
        <v>212536</v>
      </c>
      <c r="B167155">
        <v>122566</v>
      </c>
      <c r="C167155">
        <v>1</v>
      </c>
      <c r="D167155">
        <v>252353</v>
      </c>
      <c r="E167155" s="1" t="s">
        <v>3611</v>
      </c>
      <c r="F167155" s="1" t="s">
        <v>3612</v>
      </c>
      <c r="G167155" s="1"/>
      <c r="I167155">
        <v>0</v>
      </c>
      <c r="J167155">
        <v>0.193</v>
      </c>
      <c r="K167155" s="2"/>
      <c r="L167155">
        <v>0</v>
      </c>
      <c r="M167155" s="1" t="s">
        <v>21</v>
      </c>
    </row>
    <row r="167156" spans="1:13" x14ac:dyDescent="0.25">
      <c r="A167156">
        <v>212538</v>
      </c>
      <c r="B167156">
        <v>122568</v>
      </c>
      <c r="C167156">
        <v>3</v>
      </c>
      <c r="D167156">
        <v>192094</v>
      </c>
      <c r="E167156" s="1" t="s">
        <v>1682</v>
      </c>
      <c r="F167156" s="1" t="s">
        <v>3610</v>
      </c>
      <c r="G167156" s="1"/>
      <c r="J167156">
        <v>1</v>
      </c>
      <c r="K167156" s="2"/>
      <c r="L167156">
        <v>11.95</v>
      </c>
      <c r="M167156" s="1" t="s">
        <v>21</v>
      </c>
    </row>
    <row r="167157" spans="1:13" x14ac:dyDescent="0.25">
      <c r="A167157">
        <v>212539</v>
      </c>
      <c r="B167157">
        <v>122568</v>
      </c>
      <c r="C167157">
        <v>1</v>
      </c>
      <c r="E167157" s="1"/>
      <c r="F167157" s="1"/>
      <c r="G167157" s="1"/>
      <c r="K167157" s="2"/>
      <c r="L167157">
        <v>9.5399999999999991</v>
      </c>
      <c r="M167157" s="1" t="s">
        <v>21</v>
      </c>
    </row>
    <row r="167158" spans="1:13" x14ac:dyDescent="0.25">
      <c r="A167158">
        <v>212540</v>
      </c>
      <c r="B167158">
        <v>122569</v>
      </c>
      <c r="C167158">
        <v>1</v>
      </c>
      <c r="D167158">
        <v>252357</v>
      </c>
      <c r="E167158" s="1" t="s">
        <v>3613</v>
      </c>
      <c r="F167158" s="1" t="s">
        <v>3614</v>
      </c>
      <c r="G167158" s="1"/>
      <c r="I167158">
        <v>0</v>
      </c>
      <c r="J167158">
        <v>1</v>
      </c>
      <c r="K167158" s="2"/>
      <c r="L167158">
        <v>0</v>
      </c>
      <c r="M167158" s="1" t="s">
        <v>21</v>
      </c>
    </row>
    <row r="167159" spans="1:13" x14ac:dyDescent="0.25">
      <c r="A167159">
        <v>212541</v>
      </c>
      <c r="B167159">
        <v>122571</v>
      </c>
      <c r="C167159">
        <v>1</v>
      </c>
      <c r="D167159">
        <v>252359</v>
      </c>
      <c r="E167159" s="1" t="s">
        <v>3615</v>
      </c>
      <c r="F167159" s="1" t="s">
        <v>3616</v>
      </c>
      <c r="G167159" s="1"/>
      <c r="I167159">
        <v>0</v>
      </c>
      <c r="J167159">
        <v>1</v>
      </c>
      <c r="K167159" s="2"/>
      <c r="L167159">
        <v>0</v>
      </c>
      <c r="M167159" s="1" t="s">
        <v>21</v>
      </c>
    </row>
    <row r="167160" spans="1:13" x14ac:dyDescent="0.25">
      <c r="A167160">
        <v>212542</v>
      </c>
      <c r="B167160">
        <v>122573</v>
      </c>
      <c r="C167160">
        <v>1</v>
      </c>
      <c r="D167160">
        <v>252361</v>
      </c>
      <c r="E167160" s="1" t="s">
        <v>3617</v>
      </c>
      <c r="F167160" s="1" t="s">
        <v>3618</v>
      </c>
      <c r="G167160" s="1"/>
      <c r="I167160">
        <v>0</v>
      </c>
      <c r="J167160">
        <v>1</v>
      </c>
      <c r="K167160" s="2"/>
      <c r="L167160">
        <v>0</v>
      </c>
      <c r="M167160" s="1" t="s">
        <v>21</v>
      </c>
    </row>
    <row r="167161" spans="1:13" x14ac:dyDescent="0.25">
      <c r="A167161">
        <v>212543</v>
      </c>
      <c r="B167161">
        <v>122575</v>
      </c>
      <c r="C167161">
        <v>1</v>
      </c>
      <c r="D167161">
        <v>252363</v>
      </c>
      <c r="E167161" s="1" t="s">
        <v>3619</v>
      </c>
      <c r="F167161" s="1" t="s">
        <v>3620</v>
      </c>
      <c r="G167161" s="1"/>
      <c r="I167161">
        <v>0</v>
      </c>
      <c r="J167161">
        <v>1</v>
      </c>
      <c r="K167161" s="2"/>
      <c r="L167161">
        <v>0</v>
      </c>
      <c r="M167161" s="1" t="s">
        <v>21</v>
      </c>
    </row>
    <row r="167162" spans="1:13" x14ac:dyDescent="0.25">
      <c r="A167162">
        <v>212544</v>
      </c>
      <c r="B167162">
        <v>122577</v>
      </c>
      <c r="C167162">
        <v>1</v>
      </c>
      <c r="D167162">
        <v>252365</v>
      </c>
      <c r="E167162" s="1" t="s">
        <v>3621</v>
      </c>
      <c r="F167162" s="1" t="s">
        <v>3622</v>
      </c>
      <c r="G167162" s="1"/>
      <c r="I167162">
        <v>0</v>
      </c>
      <c r="J167162">
        <v>1</v>
      </c>
      <c r="K167162" s="2"/>
      <c r="L167162">
        <v>0</v>
      </c>
      <c r="M167162" s="1" t="s">
        <v>21</v>
      </c>
    </row>
    <row r="167163" spans="1:13" x14ac:dyDescent="0.25">
      <c r="A167163">
        <v>212545</v>
      </c>
      <c r="B167163">
        <v>122579</v>
      </c>
      <c r="C167163">
        <v>1</v>
      </c>
      <c r="D167163">
        <v>252367</v>
      </c>
      <c r="E167163" s="1" t="s">
        <v>3623</v>
      </c>
      <c r="F167163" s="1" t="s">
        <v>3624</v>
      </c>
      <c r="G167163" s="1"/>
      <c r="I167163">
        <v>0</v>
      </c>
      <c r="J167163">
        <v>1</v>
      </c>
      <c r="K167163" s="2"/>
      <c r="L167163">
        <v>0</v>
      </c>
      <c r="M167163" s="1" t="s">
        <v>21</v>
      </c>
    </row>
    <row r="167164" spans="1:13" x14ac:dyDescent="0.25">
      <c r="A167164">
        <v>212546</v>
      </c>
      <c r="B167164">
        <v>122589</v>
      </c>
      <c r="C167164">
        <v>1</v>
      </c>
      <c r="E167164" s="1"/>
      <c r="F167164" s="1"/>
      <c r="G167164" s="1"/>
      <c r="K167164" s="2"/>
      <c r="M167164" s="1" t="s">
        <v>21</v>
      </c>
    </row>
    <row r="167165" spans="1:13" x14ac:dyDescent="0.25">
      <c r="A167165">
        <v>212547</v>
      </c>
      <c r="B167165">
        <v>122593</v>
      </c>
      <c r="C167165">
        <v>1</v>
      </c>
      <c r="E167165" s="1"/>
      <c r="F167165" s="1"/>
      <c r="G167165" s="1"/>
      <c r="K167165" s="2"/>
      <c r="M167165" s="1" t="s">
        <v>21</v>
      </c>
    </row>
    <row r="167166" spans="1:13" x14ac:dyDescent="0.25">
      <c r="A167166">
        <v>212548</v>
      </c>
      <c r="B167166">
        <v>122594</v>
      </c>
      <c r="C167166">
        <v>1</v>
      </c>
      <c r="E167166" s="1"/>
      <c r="F167166" s="1"/>
      <c r="G167166" s="1"/>
      <c r="K167166" s="2"/>
      <c r="M167166" s="1" t="s">
        <v>21</v>
      </c>
    </row>
    <row r="167167" spans="1:13" x14ac:dyDescent="0.25">
      <c r="A167167">
        <v>212549</v>
      </c>
      <c r="B167167">
        <v>122599</v>
      </c>
      <c r="C167167">
        <v>1</v>
      </c>
      <c r="D167167">
        <v>252369</v>
      </c>
      <c r="E167167" s="1" t="s">
        <v>3625</v>
      </c>
      <c r="F167167" s="1" t="s">
        <v>3626</v>
      </c>
      <c r="G167167" s="1"/>
      <c r="K167167" s="2"/>
      <c r="M167167" s="1" t="s">
        <v>21</v>
      </c>
    </row>
    <row r="167168" spans="1:13" x14ac:dyDescent="0.25">
      <c r="A167168">
        <v>212550</v>
      </c>
      <c r="B167168">
        <v>122600</v>
      </c>
      <c r="C167168">
        <v>1</v>
      </c>
      <c r="D167168">
        <v>252369</v>
      </c>
      <c r="E167168" s="1" t="s">
        <v>3625</v>
      </c>
      <c r="F167168" s="1" t="s">
        <v>3626</v>
      </c>
      <c r="G167168" s="1"/>
      <c r="I167168">
        <v>0</v>
      </c>
      <c r="J167168">
        <v>1</v>
      </c>
      <c r="K167168" s="2"/>
      <c r="L167168">
        <v>0</v>
      </c>
      <c r="M167168" s="1" t="s">
        <v>21</v>
      </c>
    </row>
    <row r="167169" spans="1:13" x14ac:dyDescent="0.25">
      <c r="A167169">
        <v>212551</v>
      </c>
      <c r="B167169">
        <v>122603</v>
      </c>
      <c r="C167169">
        <v>1</v>
      </c>
      <c r="E167169" s="1"/>
      <c r="F167169" s="1"/>
      <c r="G167169" s="1"/>
      <c r="K167169" s="2"/>
      <c r="M167169" s="1" t="s">
        <v>21</v>
      </c>
    </row>
    <row r="167170" spans="1:13" x14ac:dyDescent="0.25">
      <c r="A167170">
        <v>217727</v>
      </c>
      <c r="B167170">
        <v>127069</v>
      </c>
      <c r="C167170">
        <v>3</v>
      </c>
      <c r="D167170">
        <v>236810</v>
      </c>
      <c r="E167170" s="1" t="s">
        <v>2758</v>
      </c>
      <c r="F167170" s="1" t="s">
        <v>2759</v>
      </c>
      <c r="G167170" s="1"/>
      <c r="J167170">
        <v>1</v>
      </c>
      <c r="K167170" s="2"/>
      <c r="L167170">
        <v>70.069999999999993</v>
      </c>
      <c r="M167170" s="1" t="s">
        <v>21</v>
      </c>
    </row>
    <row r="167171" spans="1:13" x14ac:dyDescent="0.25">
      <c r="A167171">
        <v>217728</v>
      </c>
      <c r="B167171">
        <v>127069</v>
      </c>
      <c r="C167171">
        <v>2</v>
      </c>
      <c r="E167171" s="1"/>
      <c r="F167171" s="1"/>
      <c r="G167171" s="1"/>
      <c r="K167171" s="2"/>
      <c r="L167171">
        <v>70.459999999999994</v>
      </c>
      <c r="M167171" s="1" t="s">
        <v>21</v>
      </c>
    </row>
    <row r="167172" spans="1:13" x14ac:dyDescent="0.25">
      <c r="A167172">
        <v>217729</v>
      </c>
      <c r="B167172">
        <v>127069</v>
      </c>
      <c r="C167172">
        <v>1</v>
      </c>
      <c r="E167172" s="1"/>
      <c r="F167172" s="1"/>
      <c r="G167172" s="1"/>
      <c r="K167172" s="2"/>
      <c r="L167172">
        <v>70.796000000000006</v>
      </c>
      <c r="M167172" s="1" t="s">
        <v>21</v>
      </c>
    </row>
    <row r="167173" spans="1:13" x14ac:dyDescent="0.25">
      <c r="A167173">
        <v>217730</v>
      </c>
      <c r="B167173">
        <v>127070</v>
      </c>
      <c r="C167173">
        <v>1</v>
      </c>
      <c r="D167173">
        <v>236810</v>
      </c>
      <c r="E167173" s="1" t="s">
        <v>2758</v>
      </c>
      <c r="F167173" s="1" t="s">
        <v>2759</v>
      </c>
      <c r="G167173" s="1"/>
      <c r="I167173">
        <v>70.8</v>
      </c>
      <c r="J167173">
        <v>6.8000000000000005E-2</v>
      </c>
      <c r="K167173" s="2"/>
      <c r="L167173">
        <v>4.8140000000000001</v>
      </c>
      <c r="M167173" s="1" t="s">
        <v>21</v>
      </c>
    </row>
    <row r="167174" spans="1:13" x14ac:dyDescent="0.25">
      <c r="A167174">
        <v>217731</v>
      </c>
      <c r="B167174">
        <v>127071</v>
      </c>
      <c r="C167174">
        <v>3</v>
      </c>
      <c r="D167174">
        <v>236810</v>
      </c>
      <c r="E167174" s="1" t="s">
        <v>2758</v>
      </c>
      <c r="F167174" s="1" t="s">
        <v>2759</v>
      </c>
      <c r="G167174" s="1"/>
      <c r="J167174">
        <v>1</v>
      </c>
      <c r="K167174" s="2"/>
      <c r="L167174">
        <v>70.069999999999993</v>
      </c>
      <c r="M167174" s="1" t="s">
        <v>21</v>
      </c>
    </row>
    <row r="167175" spans="1:13" x14ac:dyDescent="0.25">
      <c r="A167175">
        <v>217732</v>
      </c>
      <c r="B167175">
        <v>127071</v>
      </c>
      <c r="C167175">
        <v>2</v>
      </c>
      <c r="E167175" s="1"/>
      <c r="F167175" s="1"/>
      <c r="G167175" s="1"/>
      <c r="K167175" s="2"/>
      <c r="L167175">
        <v>70.459999999999994</v>
      </c>
      <c r="M167175" s="1" t="s">
        <v>21</v>
      </c>
    </row>
    <row r="167176" spans="1:13" x14ac:dyDescent="0.25">
      <c r="A167176">
        <v>217733</v>
      </c>
      <c r="B167176">
        <v>127071</v>
      </c>
      <c r="C167176">
        <v>1</v>
      </c>
      <c r="E167176" s="1"/>
      <c r="F167176" s="1"/>
      <c r="G167176" s="1"/>
      <c r="K167176" s="2"/>
      <c r="L167176">
        <v>70.796000000000006</v>
      </c>
      <c r="M167176" s="1" t="s">
        <v>21</v>
      </c>
    </row>
    <row r="167177" spans="1:13" x14ac:dyDescent="0.25">
      <c r="A167177">
        <v>217734</v>
      </c>
      <c r="B167177">
        <v>127072</v>
      </c>
      <c r="C167177">
        <v>1</v>
      </c>
      <c r="D167177">
        <v>236810</v>
      </c>
      <c r="E167177" s="1" t="s">
        <v>2758</v>
      </c>
      <c r="F167177" s="1" t="s">
        <v>2759</v>
      </c>
      <c r="G167177" s="1"/>
      <c r="I167177">
        <v>70.8</v>
      </c>
      <c r="J167177">
        <v>4.9000000000000002E-2</v>
      </c>
      <c r="K167177" s="2"/>
      <c r="L167177">
        <v>3.4689999999999999</v>
      </c>
      <c r="M167177" s="1" t="s">
        <v>21</v>
      </c>
    </row>
    <row r="167178" spans="1:13" x14ac:dyDescent="0.25">
      <c r="A167178">
        <v>217735</v>
      </c>
      <c r="B167178">
        <v>127073</v>
      </c>
      <c r="C167178">
        <v>3</v>
      </c>
      <c r="D167178">
        <v>257869</v>
      </c>
      <c r="E167178" s="1" t="s">
        <v>4395</v>
      </c>
      <c r="F167178" s="1" t="s">
        <v>4396</v>
      </c>
      <c r="G167178" s="1"/>
      <c r="J167178">
        <v>2</v>
      </c>
      <c r="K167178" s="2"/>
      <c r="L167178">
        <v>8.1199999999999992</v>
      </c>
      <c r="M167178" s="1" t="s">
        <v>21</v>
      </c>
    </row>
    <row r="167179" spans="1:13" x14ac:dyDescent="0.25">
      <c r="A167179">
        <v>217736</v>
      </c>
      <c r="B167179">
        <v>127073</v>
      </c>
      <c r="C167179">
        <v>2</v>
      </c>
      <c r="E167179" s="1"/>
      <c r="F167179" s="1"/>
      <c r="G167179" s="1"/>
      <c r="K167179" s="2"/>
      <c r="L167179">
        <v>8.09</v>
      </c>
      <c r="M167179" s="1" t="s">
        <v>21</v>
      </c>
    </row>
    <row r="167180" spans="1:13" x14ac:dyDescent="0.25">
      <c r="A167180">
        <v>217737</v>
      </c>
      <c r="B167180">
        <v>127073</v>
      </c>
      <c r="C167180">
        <v>1</v>
      </c>
      <c r="E167180" s="1"/>
      <c r="F167180" s="1"/>
      <c r="G167180" s="1"/>
      <c r="K167180" s="2"/>
      <c r="L167180">
        <v>8.1839999999999993</v>
      </c>
      <c r="M167180" s="1" t="s">
        <v>21</v>
      </c>
    </row>
    <row r="167181" spans="1:13" x14ac:dyDescent="0.25">
      <c r="A167181">
        <v>217738</v>
      </c>
      <c r="B167181">
        <v>127074</v>
      </c>
      <c r="C167181">
        <v>1</v>
      </c>
      <c r="D167181">
        <v>257869</v>
      </c>
      <c r="E167181" s="1" t="s">
        <v>4395</v>
      </c>
      <c r="F167181" s="1" t="s">
        <v>4396</v>
      </c>
      <c r="G167181" s="1"/>
      <c r="I167181">
        <v>8.18</v>
      </c>
      <c r="J167181">
        <v>2.5999999999999999E-2</v>
      </c>
      <c r="K167181" s="2"/>
      <c r="L167181">
        <v>0.21299999999999999</v>
      </c>
      <c r="M167181" s="1" t="s">
        <v>21</v>
      </c>
    </row>
    <row r="167182" spans="1:13" x14ac:dyDescent="0.25">
      <c r="A167182">
        <v>217739</v>
      </c>
      <c r="B167182">
        <v>127075</v>
      </c>
      <c r="C167182">
        <v>1</v>
      </c>
      <c r="E167182" s="1"/>
      <c r="F167182" s="1"/>
      <c r="G167182" s="1"/>
      <c r="K167182" s="2"/>
      <c r="M167182" s="1" t="s">
        <v>21</v>
      </c>
    </row>
    <row r="167183" spans="1:13" x14ac:dyDescent="0.25">
      <c r="A167183">
        <v>217740</v>
      </c>
      <c r="B167183">
        <v>127076</v>
      </c>
      <c r="C167183">
        <v>1</v>
      </c>
      <c r="E167183" s="1"/>
      <c r="F167183" s="1"/>
      <c r="G167183" s="1"/>
      <c r="K167183" s="2"/>
      <c r="M167183" s="1" t="s">
        <v>21</v>
      </c>
    </row>
    <row r="167184" spans="1:13" x14ac:dyDescent="0.25">
      <c r="A167184">
        <v>217741</v>
      </c>
      <c r="B167184">
        <v>127077</v>
      </c>
      <c r="C167184">
        <v>1</v>
      </c>
      <c r="E167184" s="1"/>
      <c r="F167184" s="1"/>
      <c r="G167184" s="1"/>
      <c r="K167184" s="2"/>
      <c r="M167184" s="1" t="s">
        <v>21</v>
      </c>
    </row>
    <row r="167185" spans="1:13" x14ac:dyDescent="0.25">
      <c r="A167185">
        <v>217742</v>
      </c>
      <c r="B167185">
        <v>127078</v>
      </c>
      <c r="C167185">
        <v>1</v>
      </c>
      <c r="E167185" s="1"/>
      <c r="F167185" s="1"/>
      <c r="G167185" s="1"/>
      <c r="K167185" s="2"/>
      <c r="M167185" s="1" t="s">
        <v>21</v>
      </c>
    </row>
    <row r="167186" spans="1:13" x14ac:dyDescent="0.25">
      <c r="A167186">
        <v>217743</v>
      </c>
      <c r="B167186">
        <v>127079</v>
      </c>
      <c r="C167186">
        <v>1</v>
      </c>
      <c r="E167186" s="1"/>
      <c r="F167186" s="1"/>
      <c r="G167186" s="1"/>
      <c r="K167186" s="2"/>
      <c r="M167186" s="1" t="s">
        <v>21</v>
      </c>
    </row>
    <row r="167187" spans="1:13" x14ac:dyDescent="0.25">
      <c r="A167187">
        <v>217744</v>
      </c>
      <c r="B167187">
        <v>127080</v>
      </c>
      <c r="C167187">
        <v>1</v>
      </c>
      <c r="E167187" s="1"/>
      <c r="F167187" s="1"/>
      <c r="G167187" s="1"/>
      <c r="K167187" s="2"/>
      <c r="M167187" s="1" t="s">
        <v>21</v>
      </c>
    </row>
    <row r="167188" spans="1:13" x14ac:dyDescent="0.25">
      <c r="A167188">
        <v>217745</v>
      </c>
      <c r="B167188">
        <v>127081</v>
      </c>
      <c r="C167188">
        <v>1</v>
      </c>
      <c r="E167188" s="1"/>
      <c r="F167188" s="1"/>
      <c r="G167188" s="1"/>
      <c r="K167188" s="2"/>
      <c r="M167188" s="1" t="s">
        <v>21</v>
      </c>
    </row>
    <row r="167189" spans="1:13" x14ac:dyDescent="0.25">
      <c r="A167189">
        <v>217746</v>
      </c>
      <c r="B167189">
        <v>127082</v>
      </c>
      <c r="C167189">
        <v>1</v>
      </c>
      <c r="E167189" s="1"/>
      <c r="F167189" s="1"/>
      <c r="G167189" s="1"/>
      <c r="K167189" s="2"/>
      <c r="M167189" s="1" t="s">
        <v>21</v>
      </c>
    </row>
    <row r="167190" spans="1:13" x14ac:dyDescent="0.25">
      <c r="A167190">
        <v>217747</v>
      </c>
      <c r="B167190">
        <v>127083</v>
      </c>
      <c r="C167190">
        <v>1</v>
      </c>
      <c r="E167190" s="1"/>
      <c r="F167190" s="1"/>
      <c r="G167190" s="1"/>
      <c r="K167190" s="2"/>
      <c r="M167190" s="1" t="s">
        <v>21</v>
      </c>
    </row>
    <row r="167191" spans="1:13" x14ac:dyDescent="0.25">
      <c r="A167191">
        <v>217748</v>
      </c>
      <c r="B167191">
        <v>127084</v>
      </c>
      <c r="C167191">
        <v>1</v>
      </c>
      <c r="E167191" s="1"/>
      <c r="F167191" s="1"/>
      <c r="G167191" s="1"/>
      <c r="K167191" s="2"/>
      <c r="M167191" s="1" t="s">
        <v>21</v>
      </c>
    </row>
    <row r="167192" spans="1:13" x14ac:dyDescent="0.25">
      <c r="A167192">
        <v>217749</v>
      </c>
      <c r="B167192">
        <v>127085</v>
      </c>
      <c r="C167192">
        <v>1</v>
      </c>
      <c r="E167192" s="1"/>
      <c r="F167192" s="1"/>
      <c r="G167192" s="1"/>
      <c r="K167192" s="2"/>
      <c r="M167192" s="1" t="s">
        <v>21</v>
      </c>
    </row>
    <row r="167193" spans="1:13" x14ac:dyDescent="0.25">
      <c r="A167193">
        <v>217750</v>
      </c>
      <c r="B167193">
        <v>127086</v>
      </c>
      <c r="C167193">
        <v>1</v>
      </c>
      <c r="E167193" s="1"/>
      <c r="F167193" s="1"/>
      <c r="G167193" s="1"/>
      <c r="K167193" s="2"/>
      <c r="M167193" s="1" t="s">
        <v>21</v>
      </c>
    </row>
    <row r="167194" spans="1:13" x14ac:dyDescent="0.25">
      <c r="A167194">
        <v>217751</v>
      </c>
      <c r="B167194">
        <v>127087</v>
      </c>
      <c r="C167194">
        <v>1</v>
      </c>
      <c r="E167194" s="1"/>
      <c r="F167194" s="1"/>
      <c r="G167194" s="1"/>
      <c r="K167194" s="2"/>
      <c r="M167194" s="1" t="s">
        <v>21</v>
      </c>
    </row>
    <row r="167195" spans="1:13" x14ac:dyDescent="0.25">
      <c r="A167195">
        <v>218143</v>
      </c>
      <c r="B167195">
        <v>127382</v>
      </c>
      <c r="C167195">
        <v>1</v>
      </c>
      <c r="E167195" s="1"/>
      <c r="F167195" s="1"/>
      <c r="G167195" s="1"/>
      <c r="K167195" s="2"/>
      <c r="M167195" s="1" t="s">
        <v>21</v>
      </c>
    </row>
    <row r="167196" spans="1:13" x14ac:dyDescent="0.25">
      <c r="A167196">
        <v>218144</v>
      </c>
      <c r="B167196">
        <v>127383</v>
      </c>
      <c r="C167196">
        <v>2</v>
      </c>
      <c r="D167196">
        <v>192364</v>
      </c>
      <c r="E167196" s="1" t="s">
        <v>901</v>
      </c>
      <c r="F167196" s="1" t="s">
        <v>902</v>
      </c>
      <c r="G167196" s="1"/>
      <c r="K167196" s="2"/>
      <c r="L167196">
        <v>276.73</v>
      </c>
      <c r="M167196" s="1" t="s">
        <v>21</v>
      </c>
    </row>
    <row r="167197" spans="1:13" x14ac:dyDescent="0.25">
      <c r="A167197">
        <v>218145</v>
      </c>
      <c r="B167197">
        <v>127383</v>
      </c>
      <c r="C167197">
        <v>1</v>
      </c>
      <c r="E167197" s="1"/>
      <c r="F167197" s="1"/>
      <c r="G167197" s="1"/>
      <c r="K167197" s="2"/>
      <c r="L167197">
        <v>276.68700000000001</v>
      </c>
      <c r="M167197" s="1" t="s">
        <v>21</v>
      </c>
    </row>
    <row r="167198" spans="1:13" x14ac:dyDescent="0.25">
      <c r="A167198">
        <v>218146</v>
      </c>
      <c r="B167198">
        <v>127384</v>
      </c>
      <c r="C167198">
        <v>3</v>
      </c>
      <c r="D167198">
        <v>202967</v>
      </c>
      <c r="E167198" s="1" t="s">
        <v>4475</v>
      </c>
      <c r="F167198" s="1" t="s">
        <v>4476</v>
      </c>
      <c r="G167198" s="1"/>
      <c r="J167198">
        <v>1</v>
      </c>
      <c r="K167198" s="2"/>
      <c r="L167198">
        <v>105.21</v>
      </c>
      <c r="M167198" s="1" t="s">
        <v>21</v>
      </c>
    </row>
    <row r="167199" spans="1:13" x14ac:dyDescent="0.25">
      <c r="A167199">
        <v>218147</v>
      </c>
      <c r="B167199">
        <v>127384</v>
      </c>
      <c r="C167199">
        <v>2</v>
      </c>
      <c r="E167199" s="1"/>
      <c r="F167199" s="1"/>
      <c r="G167199" s="1"/>
      <c r="K167199" s="2"/>
      <c r="L167199">
        <v>105.17</v>
      </c>
      <c r="M167199" s="1" t="s">
        <v>21</v>
      </c>
    </row>
    <row r="167200" spans="1:13" x14ac:dyDescent="0.25">
      <c r="A167200">
        <v>218148</v>
      </c>
      <c r="B167200">
        <v>127384</v>
      </c>
      <c r="C167200">
        <v>1</v>
      </c>
      <c r="E167200" s="1"/>
      <c r="F167200" s="1"/>
      <c r="G167200" s="1"/>
      <c r="K167200" s="2"/>
      <c r="L167200">
        <v>105.209</v>
      </c>
      <c r="M167200" s="1" t="s">
        <v>21</v>
      </c>
    </row>
    <row r="167201" spans="1:13" x14ac:dyDescent="0.25">
      <c r="A167201">
        <v>218149</v>
      </c>
      <c r="B167201">
        <v>127385</v>
      </c>
      <c r="C167201">
        <v>1</v>
      </c>
      <c r="E167201" s="1"/>
      <c r="F167201" s="1"/>
      <c r="G167201" s="1"/>
      <c r="K167201" s="2"/>
      <c r="M167201" s="1" t="s">
        <v>21</v>
      </c>
    </row>
    <row r="167202" spans="1:13" x14ac:dyDescent="0.25">
      <c r="A167202">
        <v>218150</v>
      </c>
      <c r="B167202">
        <v>127386</v>
      </c>
      <c r="C167202">
        <v>1</v>
      </c>
      <c r="D167202">
        <v>189897</v>
      </c>
      <c r="E167202" s="1" t="s">
        <v>1398</v>
      </c>
      <c r="F167202" s="1" t="s">
        <v>1399</v>
      </c>
      <c r="G167202" s="1"/>
      <c r="K167202" s="2"/>
      <c r="L167202">
        <v>147.85900000000001</v>
      </c>
      <c r="M167202" s="1" t="s">
        <v>21</v>
      </c>
    </row>
    <row r="167203" spans="1:13" x14ac:dyDescent="0.25">
      <c r="A167203">
        <v>218151</v>
      </c>
      <c r="B167203">
        <v>127386</v>
      </c>
      <c r="C167203">
        <v>4</v>
      </c>
      <c r="E167203" s="1"/>
      <c r="F167203" s="1"/>
      <c r="G167203" s="1"/>
      <c r="K167203" s="2"/>
      <c r="L167203">
        <v>147.85900000000001</v>
      </c>
      <c r="M167203" s="1" t="s">
        <v>21</v>
      </c>
    </row>
    <row r="167204" spans="1:13" x14ac:dyDescent="0.25">
      <c r="A167204">
        <v>218152</v>
      </c>
      <c r="B167204">
        <v>127387</v>
      </c>
      <c r="C167204">
        <v>1</v>
      </c>
      <c r="D167204">
        <v>189898</v>
      </c>
      <c r="E167204" s="1" t="s">
        <v>897</v>
      </c>
      <c r="F167204" s="1" t="s">
        <v>898</v>
      </c>
      <c r="G167204" s="1"/>
      <c r="K167204" s="2"/>
      <c r="L167204">
        <v>126.304</v>
      </c>
      <c r="M167204" s="1" t="s">
        <v>21</v>
      </c>
    </row>
    <row r="167205" spans="1:13" x14ac:dyDescent="0.25">
      <c r="A167205">
        <v>218153</v>
      </c>
      <c r="B167205">
        <v>127387</v>
      </c>
      <c r="C167205">
        <v>4</v>
      </c>
      <c r="E167205" s="1"/>
      <c r="F167205" s="1"/>
      <c r="G167205" s="1"/>
      <c r="K167205" s="2"/>
      <c r="L167205">
        <v>126.304</v>
      </c>
      <c r="M167205" s="1" t="s">
        <v>21</v>
      </c>
    </row>
    <row r="167206" spans="1:13" x14ac:dyDescent="0.25">
      <c r="A167206">
        <v>218154</v>
      </c>
      <c r="B167206">
        <v>127388</v>
      </c>
      <c r="C167206">
        <v>1</v>
      </c>
      <c r="E167206" s="1"/>
      <c r="F167206" s="1"/>
      <c r="G167206" s="1"/>
      <c r="K167206" s="2"/>
      <c r="M167206" s="1" t="s">
        <v>21</v>
      </c>
    </row>
    <row r="167207" spans="1:13" x14ac:dyDescent="0.25">
      <c r="A167207">
        <v>218155</v>
      </c>
      <c r="B167207">
        <v>127389</v>
      </c>
      <c r="C167207">
        <v>1</v>
      </c>
      <c r="E167207" s="1"/>
      <c r="F167207" s="1"/>
      <c r="G167207" s="1"/>
      <c r="K167207" s="2"/>
      <c r="M167207" s="1" t="s">
        <v>21</v>
      </c>
    </row>
    <row r="167208" spans="1:13" x14ac:dyDescent="0.25">
      <c r="A167208">
        <v>218156</v>
      </c>
      <c r="B167208">
        <v>127390</v>
      </c>
      <c r="C167208">
        <v>1</v>
      </c>
      <c r="E167208" s="1"/>
      <c r="F167208" s="1"/>
      <c r="G167208" s="1"/>
      <c r="K167208" s="2"/>
      <c r="M167208" s="1" t="s">
        <v>21</v>
      </c>
    </row>
    <row r="167209" spans="1:13" x14ac:dyDescent="0.25">
      <c r="A167209">
        <v>218157</v>
      </c>
      <c r="B167209">
        <v>127391</v>
      </c>
      <c r="C167209">
        <v>1</v>
      </c>
      <c r="E167209" s="1"/>
      <c r="F167209" s="1"/>
      <c r="G167209" s="1"/>
      <c r="K167209" s="2"/>
      <c r="M167209" s="1" t="s">
        <v>21</v>
      </c>
    </row>
    <row r="167210" spans="1:13" x14ac:dyDescent="0.25">
      <c r="A167210">
        <v>218158</v>
      </c>
      <c r="B167210">
        <v>127392</v>
      </c>
      <c r="C167210">
        <v>1</v>
      </c>
      <c r="E167210" s="1"/>
      <c r="F167210" s="1"/>
      <c r="G167210" s="1"/>
      <c r="K167210" s="2"/>
      <c r="M167210" s="1" t="s">
        <v>21</v>
      </c>
    </row>
    <row r="167211" spans="1:13" x14ac:dyDescent="0.25">
      <c r="A167211">
        <v>218159</v>
      </c>
      <c r="B167211">
        <v>127393</v>
      </c>
      <c r="C167211">
        <v>1</v>
      </c>
      <c r="E167211" s="1"/>
      <c r="F167211" s="1"/>
      <c r="G167211" s="1"/>
      <c r="K167211" s="2"/>
      <c r="M167211" s="1" t="s">
        <v>21</v>
      </c>
    </row>
    <row r="167212" spans="1:13" x14ac:dyDescent="0.25">
      <c r="A167212">
        <v>218160</v>
      </c>
      <c r="B167212">
        <v>127394</v>
      </c>
      <c r="C167212">
        <v>1</v>
      </c>
      <c r="E167212" s="1"/>
      <c r="F167212" s="1"/>
      <c r="G167212" s="1"/>
      <c r="K167212" s="2"/>
      <c r="M167212" s="1" t="s">
        <v>21</v>
      </c>
    </row>
    <row r="167213" spans="1:13" x14ac:dyDescent="0.25">
      <c r="A167213">
        <v>218161</v>
      </c>
      <c r="B167213">
        <v>127395</v>
      </c>
      <c r="C167213">
        <v>1</v>
      </c>
      <c r="E167213" s="1"/>
      <c r="F167213" s="1"/>
      <c r="G167213" s="1"/>
      <c r="K167213" s="2"/>
      <c r="M167213" s="1" t="s">
        <v>21</v>
      </c>
    </row>
    <row r="167214" spans="1:13" x14ac:dyDescent="0.25">
      <c r="A167214">
        <v>218162</v>
      </c>
      <c r="B167214">
        <v>127396</v>
      </c>
      <c r="C167214">
        <v>1</v>
      </c>
      <c r="E167214" s="1"/>
      <c r="F167214" s="1"/>
      <c r="G167214" s="1"/>
      <c r="K167214" s="2"/>
      <c r="M167214" s="1" t="s">
        <v>21</v>
      </c>
    </row>
    <row r="167215" spans="1:13" x14ac:dyDescent="0.25">
      <c r="A167215">
        <v>218163</v>
      </c>
      <c r="B167215">
        <v>127397</v>
      </c>
      <c r="C167215">
        <v>1</v>
      </c>
      <c r="E167215" s="1"/>
      <c r="F167215" s="1"/>
      <c r="G167215" s="1"/>
      <c r="K167215" s="2"/>
      <c r="M167215" s="1" t="s">
        <v>21</v>
      </c>
    </row>
    <row r="167216" spans="1:13" x14ac:dyDescent="0.25">
      <c r="A167216">
        <v>218164</v>
      </c>
      <c r="B167216">
        <v>127398</v>
      </c>
      <c r="C167216">
        <v>1</v>
      </c>
      <c r="E167216" s="1"/>
      <c r="F167216" s="1"/>
      <c r="G167216" s="1"/>
      <c r="K167216" s="2"/>
      <c r="M167216" s="1" t="s">
        <v>21</v>
      </c>
    </row>
    <row r="167217" spans="1:13" x14ac:dyDescent="0.25">
      <c r="A167217">
        <v>218165</v>
      </c>
      <c r="B167217">
        <v>127399</v>
      </c>
      <c r="C167217">
        <v>2</v>
      </c>
      <c r="D167217">
        <v>189899</v>
      </c>
      <c r="E167217" s="1" t="s">
        <v>1394</v>
      </c>
      <c r="F167217" s="1" t="s">
        <v>1395</v>
      </c>
      <c r="G167217" s="1"/>
      <c r="K167217" s="2"/>
      <c r="L167217">
        <v>16.95</v>
      </c>
      <c r="M167217" s="1" t="s">
        <v>21</v>
      </c>
    </row>
    <row r="167218" spans="1:13" x14ac:dyDescent="0.25">
      <c r="A167218">
        <v>218166</v>
      </c>
      <c r="B167218">
        <v>127399</v>
      </c>
      <c r="C167218">
        <v>1</v>
      </c>
      <c r="E167218" s="1"/>
      <c r="F167218" s="1"/>
      <c r="G167218" s="1"/>
      <c r="K167218" s="2"/>
      <c r="L167218">
        <v>16.786999999999999</v>
      </c>
      <c r="M167218" s="1" t="s">
        <v>21</v>
      </c>
    </row>
    <row r="167219" spans="1:13" x14ac:dyDescent="0.25">
      <c r="A167219">
        <v>218167</v>
      </c>
      <c r="B167219">
        <v>127399</v>
      </c>
      <c r="C167219">
        <v>2</v>
      </c>
      <c r="D167219">
        <v>189900</v>
      </c>
      <c r="E167219" s="1" t="s">
        <v>1396</v>
      </c>
      <c r="F167219" s="1" t="s">
        <v>1397</v>
      </c>
      <c r="G167219" s="1"/>
      <c r="K167219" s="2"/>
      <c r="L167219">
        <v>8.92</v>
      </c>
      <c r="M167219" s="1" t="s">
        <v>21</v>
      </c>
    </row>
    <row r="167220" spans="1:13" x14ac:dyDescent="0.25">
      <c r="A167220">
        <v>218168</v>
      </c>
      <c r="B167220">
        <v>127399</v>
      </c>
      <c r="C167220">
        <v>1</v>
      </c>
      <c r="E167220" s="1"/>
      <c r="F167220" s="1"/>
      <c r="G167220" s="1"/>
      <c r="K167220" s="2"/>
      <c r="L167220">
        <v>8.9030000000000005</v>
      </c>
      <c r="M167220" s="1" t="s">
        <v>21</v>
      </c>
    </row>
    <row r="167221" spans="1:13" x14ac:dyDescent="0.25">
      <c r="A167221">
        <v>218169</v>
      </c>
      <c r="B167221">
        <v>127399</v>
      </c>
      <c r="C167221">
        <v>2</v>
      </c>
      <c r="D167221">
        <v>189892</v>
      </c>
      <c r="E167221" s="1" t="s">
        <v>623</v>
      </c>
      <c r="F167221" s="1" t="s">
        <v>1684</v>
      </c>
      <c r="G167221" s="1"/>
      <c r="K167221" s="2"/>
      <c r="L167221">
        <v>0.41</v>
      </c>
      <c r="M167221" s="1" t="s">
        <v>21</v>
      </c>
    </row>
    <row r="167222" spans="1:13" x14ac:dyDescent="0.25">
      <c r="A167222">
        <v>218170</v>
      </c>
      <c r="B167222">
        <v>127399</v>
      </c>
      <c r="C167222">
        <v>1</v>
      </c>
      <c r="E167222" s="1"/>
      <c r="F167222" s="1"/>
      <c r="G167222" s="1"/>
      <c r="K167222" s="2"/>
      <c r="L167222">
        <v>0.40400000000000003</v>
      </c>
      <c r="M167222" s="1" t="s">
        <v>21</v>
      </c>
    </row>
    <row r="167223" spans="1:13" x14ac:dyDescent="0.25">
      <c r="A167223">
        <v>218171</v>
      </c>
      <c r="B167223">
        <v>127399</v>
      </c>
      <c r="C167223">
        <v>2</v>
      </c>
      <c r="D167223">
        <v>189884</v>
      </c>
      <c r="E167223" s="1" t="s">
        <v>625</v>
      </c>
      <c r="F167223" s="1" t="s">
        <v>626</v>
      </c>
      <c r="G167223" s="1"/>
      <c r="K167223" s="2"/>
      <c r="L167223">
        <v>45</v>
      </c>
      <c r="M167223" s="1" t="s">
        <v>21</v>
      </c>
    </row>
    <row r="167224" spans="1:13" x14ac:dyDescent="0.25">
      <c r="A167224">
        <v>218172</v>
      </c>
      <c r="B167224">
        <v>127399</v>
      </c>
      <c r="C167224">
        <v>1</v>
      </c>
      <c r="E167224" s="1"/>
      <c r="F167224" s="1"/>
      <c r="G167224" s="1"/>
      <c r="K167224" s="2"/>
      <c r="L167224">
        <v>11.504</v>
      </c>
      <c r="M167224" s="1" t="s">
        <v>21</v>
      </c>
    </row>
    <row r="167225" spans="1:13" x14ac:dyDescent="0.25">
      <c r="A167225">
        <v>218173</v>
      </c>
      <c r="B167225">
        <v>127399</v>
      </c>
      <c r="C167225">
        <v>4</v>
      </c>
      <c r="E167225" s="1"/>
      <c r="F167225" s="1"/>
      <c r="G167225" s="1"/>
      <c r="K167225" s="2"/>
      <c r="L167225">
        <v>11.504</v>
      </c>
      <c r="M167225" s="1" t="s">
        <v>21</v>
      </c>
    </row>
    <row r="167226" spans="1:13" x14ac:dyDescent="0.25">
      <c r="A167226">
        <v>218174</v>
      </c>
      <c r="B167226">
        <v>127399</v>
      </c>
      <c r="C167226">
        <v>2</v>
      </c>
      <c r="D167226">
        <v>189893</v>
      </c>
      <c r="E167226" s="1" t="s">
        <v>627</v>
      </c>
      <c r="F167226" s="1" t="s">
        <v>628</v>
      </c>
      <c r="G167226" s="1"/>
      <c r="K167226" s="2"/>
      <c r="L167226">
        <v>56</v>
      </c>
      <c r="M167226" s="1" t="s">
        <v>21</v>
      </c>
    </row>
    <row r="167227" spans="1:13" x14ac:dyDescent="0.25">
      <c r="A167227">
        <v>218175</v>
      </c>
      <c r="B167227">
        <v>127399</v>
      </c>
      <c r="C167227">
        <v>1</v>
      </c>
      <c r="E167227" s="1"/>
      <c r="F167227" s="1"/>
      <c r="G167227" s="1"/>
      <c r="K167227" s="2"/>
      <c r="L167227">
        <v>19.236999999999998</v>
      </c>
      <c r="M167227" s="1" t="s">
        <v>21</v>
      </c>
    </row>
    <row r="167228" spans="1:13" x14ac:dyDescent="0.25">
      <c r="A167228">
        <v>218176</v>
      </c>
      <c r="B167228">
        <v>127399</v>
      </c>
      <c r="C167228">
        <v>4</v>
      </c>
      <c r="E167228" s="1"/>
      <c r="F167228" s="1"/>
      <c r="G167228" s="1"/>
      <c r="K167228" s="2"/>
      <c r="L167228">
        <v>19.236999999999998</v>
      </c>
      <c r="M167228" s="1" t="s">
        <v>21</v>
      </c>
    </row>
    <row r="167229" spans="1:13" x14ac:dyDescent="0.25">
      <c r="A167229">
        <v>218177</v>
      </c>
      <c r="B167229">
        <v>127399</v>
      </c>
      <c r="C167229">
        <v>1</v>
      </c>
      <c r="D167229">
        <v>232348</v>
      </c>
      <c r="E167229" s="1" t="s">
        <v>3337</v>
      </c>
      <c r="F167229" s="1" t="s">
        <v>3338</v>
      </c>
      <c r="G167229" s="1"/>
      <c r="K167229" s="2"/>
      <c r="L167229">
        <v>131.09</v>
      </c>
      <c r="M167229" s="1" t="s">
        <v>21</v>
      </c>
    </row>
    <row r="167230" spans="1:13" x14ac:dyDescent="0.25">
      <c r="A167230">
        <v>218178</v>
      </c>
      <c r="B167230">
        <v>127399</v>
      </c>
      <c r="C167230">
        <v>4</v>
      </c>
      <c r="E167230" s="1"/>
      <c r="F167230" s="1"/>
      <c r="G167230" s="1"/>
      <c r="K167230" s="2"/>
      <c r="L167230">
        <v>131.09</v>
      </c>
      <c r="M167230" s="1" t="s">
        <v>21</v>
      </c>
    </row>
    <row r="167231" spans="1:13" x14ac:dyDescent="0.25">
      <c r="A167231">
        <v>218179</v>
      </c>
      <c r="B167231">
        <v>127401</v>
      </c>
      <c r="C167231">
        <v>1</v>
      </c>
      <c r="D167231">
        <v>192364</v>
      </c>
      <c r="E167231" s="1" t="s">
        <v>901</v>
      </c>
      <c r="F167231" s="1" t="s">
        <v>902</v>
      </c>
      <c r="G167231" s="1"/>
      <c r="I167231">
        <v>276.69</v>
      </c>
      <c r="J167231">
        <v>0.49</v>
      </c>
      <c r="K167231" s="2"/>
      <c r="L167231">
        <v>135.578</v>
      </c>
      <c r="M167231" s="1" t="s">
        <v>21</v>
      </c>
    </row>
    <row r="167232" spans="1:13" x14ac:dyDescent="0.25">
      <c r="A167232">
        <v>218180</v>
      </c>
      <c r="B167232">
        <v>127402</v>
      </c>
      <c r="C167232">
        <v>1</v>
      </c>
      <c r="D167232">
        <v>202967</v>
      </c>
      <c r="E167232" s="1" t="s">
        <v>4475</v>
      </c>
      <c r="F167232" s="1" t="s">
        <v>4476</v>
      </c>
      <c r="G167232" s="1"/>
      <c r="I167232">
        <v>105.21</v>
      </c>
      <c r="J167232">
        <v>0.71499999999999997</v>
      </c>
      <c r="K167232" s="2"/>
      <c r="L167232">
        <v>75.224999999999994</v>
      </c>
      <c r="M167232" s="1" t="s">
        <v>21</v>
      </c>
    </row>
    <row r="167233" spans="1:13" x14ac:dyDescent="0.25">
      <c r="A167233">
        <v>218181</v>
      </c>
      <c r="B167233">
        <v>127404</v>
      </c>
      <c r="C167233">
        <v>1</v>
      </c>
      <c r="D167233">
        <v>189897</v>
      </c>
      <c r="E167233" s="1" t="s">
        <v>1398</v>
      </c>
      <c r="F167233" s="1" t="s">
        <v>1399</v>
      </c>
      <c r="G167233" s="1"/>
      <c r="I167233">
        <v>147.86000000000001</v>
      </c>
      <c r="J167233">
        <v>1</v>
      </c>
      <c r="K167233" s="2"/>
      <c r="L167233">
        <v>147.86000000000001</v>
      </c>
      <c r="M167233" s="1" t="s">
        <v>21</v>
      </c>
    </row>
    <row r="167234" spans="1:13" x14ac:dyDescent="0.25">
      <c r="A167234">
        <v>218182</v>
      </c>
      <c r="B167234">
        <v>127405</v>
      </c>
      <c r="C167234">
        <v>1</v>
      </c>
      <c r="D167234">
        <v>189898</v>
      </c>
      <c r="E167234" s="1" t="s">
        <v>897</v>
      </c>
      <c r="F167234" s="1" t="s">
        <v>898</v>
      </c>
      <c r="G167234" s="1"/>
      <c r="I167234">
        <v>126.3</v>
      </c>
      <c r="J167234">
        <v>1</v>
      </c>
      <c r="K167234" s="2"/>
      <c r="L167234">
        <v>126.3</v>
      </c>
      <c r="M167234" s="1" t="s">
        <v>21</v>
      </c>
    </row>
    <row r="167235" spans="1:13" x14ac:dyDescent="0.25">
      <c r="A167235">
        <v>218183</v>
      </c>
      <c r="B167235">
        <v>127406</v>
      </c>
      <c r="C167235">
        <v>1</v>
      </c>
      <c r="D167235">
        <v>189899</v>
      </c>
      <c r="E167235" s="1" t="s">
        <v>1394</v>
      </c>
      <c r="F167235" s="1" t="s">
        <v>1395</v>
      </c>
      <c r="G167235" s="1"/>
      <c r="I167235">
        <v>16.79</v>
      </c>
      <c r="J167235">
        <v>2</v>
      </c>
      <c r="K167235" s="2"/>
      <c r="L167235">
        <v>33.58</v>
      </c>
      <c r="M167235" s="1" t="s">
        <v>18</v>
      </c>
    </row>
    <row r="167236" spans="1:13" x14ac:dyDescent="0.25">
      <c r="A167236">
        <v>218184</v>
      </c>
      <c r="B167236">
        <v>127406</v>
      </c>
      <c r="C167236">
        <v>1</v>
      </c>
      <c r="D167236">
        <v>189900</v>
      </c>
      <c r="E167236" s="1" t="s">
        <v>1396</v>
      </c>
      <c r="F167236" s="1" t="s">
        <v>1397</v>
      </c>
      <c r="G167236" s="1"/>
      <c r="I167236">
        <v>8.9</v>
      </c>
      <c r="J167236">
        <v>1</v>
      </c>
      <c r="K167236" s="2"/>
      <c r="L167236">
        <v>8.9</v>
      </c>
      <c r="M167236" s="1" t="s">
        <v>18</v>
      </c>
    </row>
    <row r="167237" spans="1:13" x14ac:dyDescent="0.25">
      <c r="A167237">
        <v>218185</v>
      </c>
      <c r="B167237">
        <v>127406</v>
      </c>
      <c r="C167237">
        <v>1</v>
      </c>
      <c r="D167237">
        <v>189892</v>
      </c>
      <c r="E167237" s="1" t="s">
        <v>623</v>
      </c>
      <c r="F167237" s="1" t="s">
        <v>1684</v>
      </c>
      <c r="G167237" s="1"/>
      <c r="I167237">
        <v>0.4</v>
      </c>
      <c r="J167237">
        <v>1</v>
      </c>
      <c r="K167237" s="2"/>
      <c r="L167237">
        <v>0.4</v>
      </c>
      <c r="M167237" s="1" t="s">
        <v>18</v>
      </c>
    </row>
    <row r="167238" spans="1:13" x14ac:dyDescent="0.25">
      <c r="A167238">
        <v>218186</v>
      </c>
      <c r="B167238">
        <v>127406</v>
      </c>
      <c r="C167238">
        <v>1</v>
      </c>
      <c r="D167238">
        <v>189884</v>
      </c>
      <c r="E167238" s="1" t="s">
        <v>625</v>
      </c>
      <c r="F167238" s="1" t="s">
        <v>626</v>
      </c>
      <c r="G167238" s="1"/>
      <c r="I167238">
        <v>11.5</v>
      </c>
      <c r="J167238">
        <v>1</v>
      </c>
      <c r="K167238" s="2"/>
      <c r="L167238">
        <v>11.5</v>
      </c>
      <c r="M167238" s="1" t="s">
        <v>18</v>
      </c>
    </row>
    <row r="167239" spans="1:13" x14ac:dyDescent="0.25">
      <c r="A167239">
        <v>218187</v>
      </c>
      <c r="B167239">
        <v>127406</v>
      </c>
      <c r="C167239">
        <v>1</v>
      </c>
      <c r="D167239">
        <v>189893</v>
      </c>
      <c r="E167239" s="1" t="s">
        <v>627</v>
      </c>
      <c r="F167239" s="1" t="s">
        <v>628</v>
      </c>
      <c r="G167239" s="1"/>
      <c r="I167239">
        <v>19.239999999999998</v>
      </c>
      <c r="J167239">
        <v>1</v>
      </c>
      <c r="K167239" s="2"/>
      <c r="L167239">
        <v>19.239999999999998</v>
      </c>
      <c r="M167239" s="1" t="s">
        <v>18</v>
      </c>
    </row>
    <row r="167240" spans="1:13" x14ac:dyDescent="0.25">
      <c r="A167240">
        <v>218188</v>
      </c>
      <c r="B167240">
        <v>127406</v>
      </c>
      <c r="C167240">
        <v>1</v>
      </c>
      <c r="D167240">
        <v>232348</v>
      </c>
      <c r="E167240" s="1" t="s">
        <v>3337</v>
      </c>
      <c r="F167240" s="1" t="s">
        <v>3338</v>
      </c>
      <c r="G167240" s="1"/>
      <c r="I167240">
        <v>131.09</v>
      </c>
      <c r="J167240">
        <v>1</v>
      </c>
      <c r="K167240" s="2"/>
      <c r="L167240">
        <v>131.09</v>
      </c>
      <c r="M167240" s="1" t="s">
        <v>18</v>
      </c>
    </row>
    <row r="167241" spans="1:13" x14ac:dyDescent="0.25">
      <c r="A167241">
        <v>218189</v>
      </c>
      <c r="B167241">
        <v>127407</v>
      </c>
      <c r="C167241">
        <v>1</v>
      </c>
      <c r="E167241" s="1"/>
      <c r="F167241" s="1"/>
      <c r="G167241" s="1"/>
      <c r="K167241" s="2"/>
      <c r="M167241" s="1" t="s">
        <v>21</v>
      </c>
    </row>
    <row r="167242" spans="1:13" x14ac:dyDescent="0.25">
      <c r="A167242">
        <v>218190</v>
      </c>
      <c r="B167242">
        <v>127408</v>
      </c>
      <c r="C167242">
        <v>1</v>
      </c>
      <c r="E167242" s="1"/>
      <c r="F167242" s="1"/>
      <c r="G167242" s="1"/>
      <c r="K167242" s="2"/>
      <c r="M167242" s="1" t="s">
        <v>21</v>
      </c>
    </row>
    <row r="167243" spans="1:13" x14ac:dyDescent="0.25">
      <c r="A167243">
        <v>218191</v>
      </c>
      <c r="B167243">
        <v>127411</v>
      </c>
      <c r="C167243">
        <v>1</v>
      </c>
      <c r="E167243" s="1"/>
      <c r="F167243" s="1"/>
      <c r="G167243" s="1"/>
      <c r="K167243" s="2"/>
      <c r="M167243" s="1" t="s">
        <v>21</v>
      </c>
    </row>
    <row r="167244" spans="1:13" x14ac:dyDescent="0.25">
      <c r="A167244">
        <v>218192</v>
      </c>
      <c r="B167244">
        <v>127412</v>
      </c>
      <c r="C167244">
        <v>2</v>
      </c>
      <c r="D167244">
        <v>187962</v>
      </c>
      <c r="E167244" s="1" t="s">
        <v>360</v>
      </c>
      <c r="F167244" s="1" t="s">
        <v>2804</v>
      </c>
      <c r="G167244" s="1"/>
      <c r="K167244" s="2"/>
      <c r="L167244">
        <v>81.95</v>
      </c>
      <c r="M167244" s="1" t="s">
        <v>21</v>
      </c>
    </row>
    <row r="167245" spans="1:13" x14ac:dyDescent="0.25">
      <c r="A167245">
        <v>218193</v>
      </c>
      <c r="B167245">
        <v>127412</v>
      </c>
      <c r="C167245">
        <v>1</v>
      </c>
      <c r="E167245" s="1"/>
      <c r="F167245" s="1"/>
      <c r="G167245" s="1"/>
      <c r="K167245" s="2"/>
      <c r="L167245">
        <v>73.209000000000003</v>
      </c>
      <c r="M167245" s="1" t="s">
        <v>21</v>
      </c>
    </row>
    <row r="167246" spans="1:13" x14ac:dyDescent="0.25">
      <c r="A167246">
        <v>218194</v>
      </c>
      <c r="B167246">
        <v>127413</v>
      </c>
      <c r="C167246">
        <v>3</v>
      </c>
      <c r="D167246">
        <v>187723</v>
      </c>
      <c r="E167246" s="1" t="s">
        <v>134</v>
      </c>
      <c r="F167246" s="1" t="s">
        <v>2333</v>
      </c>
      <c r="G167246" s="1"/>
      <c r="J167246">
        <v>1</v>
      </c>
      <c r="K167246" s="2"/>
      <c r="L167246">
        <v>18.53</v>
      </c>
      <c r="M167246" s="1" t="s">
        <v>21</v>
      </c>
    </row>
    <row r="167247" spans="1:13" x14ac:dyDescent="0.25">
      <c r="A167247">
        <v>218195</v>
      </c>
      <c r="B167247">
        <v>127413</v>
      </c>
      <c r="C167247">
        <v>2</v>
      </c>
      <c r="E167247" s="1"/>
      <c r="F167247" s="1"/>
      <c r="G167247" s="1"/>
      <c r="K167247" s="2"/>
      <c r="L167247">
        <v>18.52</v>
      </c>
      <c r="M167247" s="1" t="s">
        <v>21</v>
      </c>
    </row>
    <row r="167248" spans="1:13" x14ac:dyDescent="0.25">
      <c r="A167248">
        <v>218196</v>
      </c>
      <c r="B167248">
        <v>127413</v>
      </c>
      <c r="C167248">
        <v>1</v>
      </c>
      <c r="E167248" s="1"/>
      <c r="F167248" s="1"/>
      <c r="G167248" s="1"/>
      <c r="K167248" s="2"/>
      <c r="L167248">
        <v>18.341999999999999</v>
      </c>
      <c r="M167248" s="1" t="s">
        <v>21</v>
      </c>
    </row>
    <row r="167249" spans="1:13" x14ac:dyDescent="0.25">
      <c r="A167249">
        <v>218197</v>
      </c>
      <c r="B167249">
        <v>127414</v>
      </c>
      <c r="C167249">
        <v>1</v>
      </c>
      <c r="D167249">
        <v>218793</v>
      </c>
      <c r="E167249" s="1" t="s">
        <v>178</v>
      </c>
      <c r="F167249" s="1" t="s">
        <v>2500</v>
      </c>
      <c r="G167249" s="1"/>
      <c r="K167249" s="2"/>
      <c r="L167249">
        <v>2.9319999999999999</v>
      </c>
      <c r="M167249" s="1" t="s">
        <v>21</v>
      </c>
    </row>
    <row r="167250" spans="1:13" x14ac:dyDescent="0.25">
      <c r="A167250">
        <v>218198</v>
      </c>
      <c r="B167250">
        <v>127414</v>
      </c>
      <c r="C167250">
        <v>4</v>
      </c>
      <c r="E167250" s="1"/>
      <c r="F167250" s="1"/>
      <c r="G167250" s="1"/>
      <c r="K167250" s="2"/>
      <c r="L167250">
        <v>2.9319999999999999</v>
      </c>
      <c r="M167250" s="1" t="s">
        <v>21</v>
      </c>
    </row>
    <row r="167251" spans="1:13" x14ac:dyDescent="0.25">
      <c r="A167251">
        <v>218199</v>
      </c>
      <c r="B167251">
        <v>127415</v>
      </c>
      <c r="C167251">
        <v>1</v>
      </c>
      <c r="D167251">
        <v>194832</v>
      </c>
      <c r="E167251" s="1" t="s">
        <v>403</v>
      </c>
      <c r="F167251" s="1" t="s">
        <v>404</v>
      </c>
      <c r="G167251" s="1"/>
      <c r="K167251" s="2"/>
      <c r="L167251">
        <v>33.136000000000003</v>
      </c>
      <c r="M167251" s="1" t="s">
        <v>21</v>
      </c>
    </row>
    <row r="167252" spans="1:13" x14ac:dyDescent="0.25">
      <c r="A167252">
        <v>218200</v>
      </c>
      <c r="B167252">
        <v>127415</v>
      </c>
      <c r="C167252">
        <v>4</v>
      </c>
      <c r="E167252" s="1"/>
      <c r="F167252" s="1"/>
      <c r="G167252" s="1"/>
      <c r="K167252" s="2"/>
      <c r="L167252">
        <v>33.136000000000003</v>
      </c>
      <c r="M167252" s="1" t="s">
        <v>21</v>
      </c>
    </row>
    <row r="167253" spans="1:13" x14ac:dyDescent="0.25">
      <c r="A167253">
        <v>218201</v>
      </c>
      <c r="B167253">
        <v>127415</v>
      </c>
      <c r="C167253">
        <v>2</v>
      </c>
      <c r="D167253">
        <v>189874</v>
      </c>
      <c r="E167253" s="1" t="s">
        <v>547</v>
      </c>
      <c r="F167253" s="1" t="s">
        <v>548</v>
      </c>
      <c r="G167253" s="1"/>
      <c r="K167253" s="2"/>
      <c r="L167253">
        <v>5.72</v>
      </c>
      <c r="M167253" s="1" t="s">
        <v>21</v>
      </c>
    </row>
    <row r="167254" spans="1:13" x14ac:dyDescent="0.25">
      <c r="A167254">
        <v>218202</v>
      </c>
      <c r="B167254">
        <v>127415</v>
      </c>
      <c r="C167254">
        <v>1</v>
      </c>
      <c r="E167254" s="1"/>
      <c r="F167254" s="1"/>
      <c r="G167254" s="1"/>
      <c r="K167254" s="2"/>
      <c r="L167254">
        <v>5.7</v>
      </c>
      <c r="M167254" s="1" t="s">
        <v>21</v>
      </c>
    </row>
    <row r="167255" spans="1:13" x14ac:dyDescent="0.25">
      <c r="A167255">
        <v>218203</v>
      </c>
      <c r="B167255">
        <v>127415</v>
      </c>
      <c r="C167255">
        <v>2</v>
      </c>
      <c r="D167255">
        <v>189875</v>
      </c>
      <c r="E167255" s="1" t="s">
        <v>751</v>
      </c>
      <c r="F167255" s="1" t="s">
        <v>752</v>
      </c>
      <c r="G167255" s="1"/>
      <c r="K167255" s="2"/>
      <c r="L167255">
        <v>2.4</v>
      </c>
      <c r="M167255" s="1" t="s">
        <v>21</v>
      </c>
    </row>
    <row r="167256" spans="1:13" x14ac:dyDescent="0.25">
      <c r="A167256">
        <v>218204</v>
      </c>
      <c r="B167256">
        <v>127415</v>
      </c>
      <c r="C167256">
        <v>1</v>
      </c>
      <c r="E167256" s="1"/>
      <c r="F167256" s="1"/>
      <c r="G167256" s="1"/>
      <c r="K167256" s="2"/>
      <c r="L167256">
        <v>2.3980000000000001</v>
      </c>
      <c r="M167256" s="1" t="s">
        <v>21</v>
      </c>
    </row>
    <row r="167257" spans="1:13" x14ac:dyDescent="0.25">
      <c r="A167257">
        <v>218205</v>
      </c>
      <c r="B167257">
        <v>127416</v>
      </c>
      <c r="C167257">
        <v>1</v>
      </c>
      <c r="D167257">
        <v>189872</v>
      </c>
      <c r="E167257" s="1" t="s">
        <v>671</v>
      </c>
      <c r="F167257" s="1" t="s">
        <v>672</v>
      </c>
      <c r="G167257" s="1"/>
      <c r="K167257" s="2"/>
      <c r="L167257">
        <v>49.22</v>
      </c>
      <c r="M167257" s="1" t="s">
        <v>21</v>
      </c>
    </row>
    <row r="167258" spans="1:13" x14ac:dyDescent="0.25">
      <c r="A167258">
        <v>218206</v>
      </c>
      <c r="B167258">
        <v>127416</v>
      </c>
      <c r="C167258">
        <v>4</v>
      </c>
      <c r="E167258" s="1"/>
      <c r="F167258" s="1"/>
      <c r="G167258" s="1"/>
      <c r="K167258" s="2"/>
      <c r="L167258">
        <v>49.22</v>
      </c>
      <c r="M167258" s="1" t="s">
        <v>21</v>
      </c>
    </row>
    <row r="167259" spans="1:13" x14ac:dyDescent="0.25">
      <c r="A167259">
        <v>218207</v>
      </c>
      <c r="B167259">
        <v>127416</v>
      </c>
      <c r="C167259">
        <v>2</v>
      </c>
      <c r="D167259">
        <v>189862</v>
      </c>
      <c r="E167259" s="1" t="s">
        <v>665</v>
      </c>
      <c r="F167259" s="1" t="s">
        <v>666</v>
      </c>
      <c r="G167259" s="1"/>
      <c r="K167259" s="2"/>
      <c r="L167259">
        <v>1.1399999999999999</v>
      </c>
      <c r="M167259" s="1" t="s">
        <v>21</v>
      </c>
    </row>
    <row r="167260" spans="1:13" x14ac:dyDescent="0.25">
      <c r="A167260">
        <v>218208</v>
      </c>
      <c r="B167260">
        <v>127416</v>
      </c>
      <c r="C167260">
        <v>1</v>
      </c>
      <c r="E167260" s="1"/>
      <c r="F167260" s="1"/>
      <c r="G167260" s="1"/>
      <c r="K167260" s="2"/>
      <c r="L167260">
        <v>1.1379999999999999</v>
      </c>
      <c r="M167260" s="1" t="s">
        <v>21</v>
      </c>
    </row>
    <row r="167261" spans="1:13" x14ac:dyDescent="0.25">
      <c r="A167261">
        <v>218209</v>
      </c>
      <c r="B167261">
        <v>127416</v>
      </c>
      <c r="C167261">
        <v>2</v>
      </c>
      <c r="D167261">
        <v>189876</v>
      </c>
      <c r="E167261" s="1" t="s">
        <v>667</v>
      </c>
      <c r="F167261" s="1" t="s">
        <v>668</v>
      </c>
      <c r="G167261" s="1"/>
      <c r="K167261" s="2"/>
      <c r="L167261">
        <v>2.2999999999999998</v>
      </c>
      <c r="M167261" s="1" t="s">
        <v>21</v>
      </c>
    </row>
    <row r="167262" spans="1:13" x14ac:dyDescent="0.25">
      <c r="A167262">
        <v>218210</v>
      </c>
      <c r="B167262">
        <v>127416</v>
      </c>
      <c r="C167262">
        <v>1</v>
      </c>
      <c r="E167262" s="1"/>
      <c r="F167262" s="1"/>
      <c r="G167262" s="1"/>
      <c r="K167262" s="2"/>
      <c r="L167262">
        <v>2.2810000000000001</v>
      </c>
      <c r="M167262" s="1" t="s">
        <v>21</v>
      </c>
    </row>
    <row r="167263" spans="1:13" x14ac:dyDescent="0.25">
      <c r="A167263">
        <v>218211</v>
      </c>
      <c r="B167263">
        <v>127416</v>
      </c>
      <c r="C167263">
        <v>2</v>
      </c>
      <c r="D167263">
        <v>189840</v>
      </c>
      <c r="E167263" s="1" t="s">
        <v>523</v>
      </c>
      <c r="F167263" s="1" t="s">
        <v>524</v>
      </c>
      <c r="G167263" s="1"/>
      <c r="K167263" s="2"/>
      <c r="L167263">
        <v>0.13</v>
      </c>
      <c r="M167263" s="1" t="s">
        <v>21</v>
      </c>
    </row>
    <row r="167264" spans="1:13" x14ac:dyDescent="0.25">
      <c r="A167264">
        <v>218212</v>
      </c>
      <c r="B167264">
        <v>127416</v>
      </c>
      <c r="C167264">
        <v>1</v>
      </c>
      <c r="E167264" s="1"/>
      <c r="F167264" s="1"/>
      <c r="G167264" s="1"/>
      <c r="K167264" s="2"/>
      <c r="L167264">
        <v>0.13</v>
      </c>
      <c r="M167264" s="1" t="s">
        <v>21</v>
      </c>
    </row>
    <row r="167265" spans="1:13" x14ac:dyDescent="0.25">
      <c r="A167265">
        <v>218213</v>
      </c>
      <c r="B167265">
        <v>127416</v>
      </c>
      <c r="C167265">
        <v>2</v>
      </c>
      <c r="D167265">
        <v>189857</v>
      </c>
      <c r="E167265" s="1" t="s">
        <v>194</v>
      </c>
      <c r="F167265" s="1" t="s">
        <v>3892</v>
      </c>
      <c r="G167265" s="1"/>
      <c r="K167265" s="2"/>
      <c r="L167265">
        <v>1.63</v>
      </c>
      <c r="M167265" s="1" t="s">
        <v>21</v>
      </c>
    </row>
    <row r="167266" spans="1:13" x14ac:dyDescent="0.25">
      <c r="A167266">
        <v>218214</v>
      </c>
      <c r="B167266">
        <v>127416</v>
      </c>
      <c r="C167266">
        <v>1</v>
      </c>
      <c r="E167266" s="1"/>
      <c r="F167266" s="1"/>
      <c r="G167266" s="1"/>
      <c r="K167266" s="2"/>
      <c r="L167266">
        <v>1.69</v>
      </c>
      <c r="M167266" s="1" t="s">
        <v>21</v>
      </c>
    </row>
    <row r="167267" spans="1:13" x14ac:dyDescent="0.25">
      <c r="A167267">
        <v>218215</v>
      </c>
      <c r="B167267">
        <v>127416</v>
      </c>
      <c r="C167267">
        <v>2</v>
      </c>
      <c r="D167267">
        <v>189797</v>
      </c>
      <c r="E167267" s="1" t="s">
        <v>62</v>
      </c>
      <c r="F167267" s="1" t="s">
        <v>63</v>
      </c>
      <c r="G167267" s="1"/>
      <c r="K167267" s="2"/>
      <c r="L167267">
        <v>0.59</v>
      </c>
      <c r="M167267" s="1" t="s">
        <v>21</v>
      </c>
    </row>
    <row r="167268" spans="1:13" x14ac:dyDescent="0.25">
      <c r="A167268">
        <v>218216</v>
      </c>
      <c r="B167268">
        <v>127416</v>
      </c>
      <c r="C167268">
        <v>1</v>
      </c>
      <c r="E167268" s="1"/>
      <c r="F167268" s="1"/>
      <c r="G167268" s="1"/>
      <c r="K167268" s="2"/>
      <c r="L167268">
        <v>0.59</v>
      </c>
      <c r="M167268" s="1" t="s">
        <v>21</v>
      </c>
    </row>
    <row r="167269" spans="1:13" x14ac:dyDescent="0.25">
      <c r="A167269">
        <v>218217</v>
      </c>
      <c r="B167269">
        <v>127416</v>
      </c>
      <c r="C167269">
        <v>2</v>
      </c>
      <c r="D167269">
        <v>189863</v>
      </c>
      <c r="E167269" s="1" t="s">
        <v>753</v>
      </c>
      <c r="F167269" s="1" t="s">
        <v>754</v>
      </c>
      <c r="G167269" s="1"/>
      <c r="K167269" s="2"/>
      <c r="L167269">
        <v>0.96</v>
      </c>
      <c r="M167269" s="1" t="s">
        <v>21</v>
      </c>
    </row>
    <row r="167270" spans="1:13" x14ac:dyDescent="0.25">
      <c r="A167270">
        <v>218218</v>
      </c>
      <c r="B167270">
        <v>127416</v>
      </c>
      <c r="C167270">
        <v>1</v>
      </c>
      <c r="E167270" s="1"/>
      <c r="F167270" s="1"/>
      <c r="G167270" s="1"/>
      <c r="K167270" s="2"/>
      <c r="L167270">
        <v>0.95599999999999996</v>
      </c>
      <c r="M167270" s="1" t="s">
        <v>21</v>
      </c>
    </row>
    <row r="167271" spans="1:13" x14ac:dyDescent="0.25">
      <c r="A167271">
        <v>218219</v>
      </c>
      <c r="B167271">
        <v>127416</v>
      </c>
      <c r="C167271">
        <v>2</v>
      </c>
      <c r="D167271">
        <v>189833</v>
      </c>
      <c r="E167271" s="1" t="s">
        <v>200</v>
      </c>
      <c r="F167271" s="1" t="s">
        <v>201</v>
      </c>
      <c r="G167271" s="1"/>
      <c r="K167271" s="2"/>
      <c r="L167271">
        <v>1.35</v>
      </c>
      <c r="M167271" s="1" t="s">
        <v>21</v>
      </c>
    </row>
    <row r="167272" spans="1:13" x14ac:dyDescent="0.25">
      <c r="A167272">
        <v>218220</v>
      </c>
      <c r="B167272">
        <v>127416</v>
      </c>
      <c r="C167272">
        <v>1</v>
      </c>
      <c r="E167272" s="1"/>
      <c r="F167272" s="1"/>
      <c r="G167272" s="1"/>
      <c r="K167272" s="2"/>
      <c r="L167272">
        <v>1.35</v>
      </c>
      <c r="M167272" s="1" t="s">
        <v>21</v>
      </c>
    </row>
    <row r="167273" spans="1:13" x14ac:dyDescent="0.25">
      <c r="A167273">
        <v>218221</v>
      </c>
      <c r="B167273">
        <v>127416</v>
      </c>
      <c r="C167273">
        <v>2</v>
      </c>
      <c r="D167273">
        <v>199427</v>
      </c>
      <c r="E167273" s="1" t="s">
        <v>202</v>
      </c>
      <c r="F167273" s="1" t="s">
        <v>203</v>
      </c>
      <c r="G167273" s="1"/>
      <c r="K167273" s="2"/>
      <c r="L167273">
        <v>1.45</v>
      </c>
      <c r="M167273" s="1" t="s">
        <v>21</v>
      </c>
    </row>
    <row r="167274" spans="1:13" x14ac:dyDescent="0.25">
      <c r="A167274">
        <v>218222</v>
      </c>
      <c r="B167274">
        <v>127416</v>
      </c>
      <c r="C167274">
        <v>1</v>
      </c>
      <c r="E167274" s="1"/>
      <c r="F167274" s="1"/>
      <c r="G167274" s="1"/>
      <c r="K167274" s="2"/>
      <c r="L167274">
        <v>1.45</v>
      </c>
      <c r="M167274" s="1" t="s">
        <v>21</v>
      </c>
    </row>
    <row r="167275" spans="1:13" x14ac:dyDescent="0.25">
      <c r="A167275">
        <v>218223</v>
      </c>
      <c r="B167275">
        <v>127417</v>
      </c>
      <c r="C167275">
        <v>1</v>
      </c>
      <c r="D167275">
        <v>189873</v>
      </c>
      <c r="E167275" s="1" t="s">
        <v>663</v>
      </c>
      <c r="F167275" s="1" t="s">
        <v>664</v>
      </c>
      <c r="G167275" s="1"/>
      <c r="K167275" s="2"/>
      <c r="L167275">
        <v>38.700000000000003</v>
      </c>
      <c r="M167275" s="1" t="s">
        <v>21</v>
      </c>
    </row>
    <row r="167276" spans="1:13" x14ac:dyDescent="0.25">
      <c r="A167276">
        <v>218224</v>
      </c>
      <c r="B167276">
        <v>127417</v>
      </c>
      <c r="C167276">
        <v>4</v>
      </c>
      <c r="E167276" s="1"/>
      <c r="F167276" s="1"/>
      <c r="G167276" s="1"/>
      <c r="K167276" s="2"/>
      <c r="L167276">
        <v>38.700000000000003</v>
      </c>
      <c r="M167276" s="1" t="s">
        <v>21</v>
      </c>
    </row>
    <row r="167277" spans="1:13" x14ac:dyDescent="0.25">
      <c r="A167277">
        <v>218225</v>
      </c>
      <c r="B167277">
        <v>127417</v>
      </c>
      <c r="C167277">
        <v>2</v>
      </c>
      <c r="D167277">
        <v>189862</v>
      </c>
      <c r="E167277" s="1" t="s">
        <v>665</v>
      </c>
      <c r="F167277" s="1" t="s">
        <v>666</v>
      </c>
      <c r="G167277" s="1"/>
      <c r="K167277" s="2"/>
      <c r="L167277">
        <v>1.1399999999999999</v>
      </c>
      <c r="M167277" s="1" t="s">
        <v>21</v>
      </c>
    </row>
    <row r="167278" spans="1:13" x14ac:dyDescent="0.25">
      <c r="A167278">
        <v>218226</v>
      </c>
      <c r="B167278">
        <v>127417</v>
      </c>
      <c r="C167278">
        <v>1</v>
      </c>
      <c r="E167278" s="1"/>
      <c r="F167278" s="1"/>
      <c r="G167278" s="1"/>
      <c r="K167278" s="2"/>
      <c r="L167278">
        <v>1.1379999999999999</v>
      </c>
      <c r="M167278" s="1" t="s">
        <v>21</v>
      </c>
    </row>
    <row r="167279" spans="1:13" x14ac:dyDescent="0.25">
      <c r="A167279">
        <v>218227</v>
      </c>
      <c r="B167279">
        <v>127417</v>
      </c>
      <c r="C167279">
        <v>2</v>
      </c>
      <c r="D167279">
        <v>189876</v>
      </c>
      <c r="E167279" s="1" t="s">
        <v>667</v>
      </c>
      <c r="F167279" s="1" t="s">
        <v>668</v>
      </c>
      <c r="G167279" s="1"/>
      <c r="K167279" s="2"/>
      <c r="L167279">
        <v>2.2999999999999998</v>
      </c>
      <c r="M167279" s="1" t="s">
        <v>21</v>
      </c>
    </row>
    <row r="167280" spans="1:13" x14ac:dyDescent="0.25">
      <c r="A167280">
        <v>218228</v>
      </c>
      <c r="B167280">
        <v>127417</v>
      </c>
      <c r="C167280">
        <v>1</v>
      </c>
      <c r="E167280" s="1"/>
      <c r="F167280" s="1"/>
      <c r="G167280" s="1"/>
      <c r="K167280" s="2"/>
      <c r="L167280">
        <v>2.2810000000000001</v>
      </c>
      <c r="M167280" s="1" t="s">
        <v>21</v>
      </c>
    </row>
    <row r="167281" spans="1:13" x14ac:dyDescent="0.25">
      <c r="A167281">
        <v>218229</v>
      </c>
      <c r="B167281">
        <v>127417</v>
      </c>
      <c r="C167281">
        <v>2</v>
      </c>
      <c r="D167281">
        <v>189840</v>
      </c>
      <c r="E167281" s="1" t="s">
        <v>523</v>
      </c>
      <c r="F167281" s="1" t="s">
        <v>524</v>
      </c>
      <c r="G167281" s="1"/>
      <c r="K167281" s="2"/>
      <c r="L167281">
        <v>0.13</v>
      </c>
      <c r="M167281" s="1" t="s">
        <v>21</v>
      </c>
    </row>
    <row r="167282" spans="1:13" x14ac:dyDescent="0.25">
      <c r="A167282">
        <v>218230</v>
      </c>
      <c r="B167282">
        <v>127417</v>
      </c>
      <c r="C167282">
        <v>1</v>
      </c>
      <c r="E167282" s="1"/>
      <c r="F167282" s="1"/>
      <c r="G167282" s="1"/>
      <c r="K167282" s="2"/>
      <c r="L167282">
        <v>0.13</v>
      </c>
      <c r="M167282" s="1" t="s">
        <v>21</v>
      </c>
    </row>
    <row r="167283" spans="1:13" x14ac:dyDescent="0.25">
      <c r="A167283">
        <v>218231</v>
      </c>
      <c r="B167283">
        <v>127417</v>
      </c>
      <c r="C167283">
        <v>2</v>
      </c>
      <c r="D167283">
        <v>189833</v>
      </c>
      <c r="E167283" s="1" t="s">
        <v>200</v>
      </c>
      <c r="F167283" s="1" t="s">
        <v>201</v>
      </c>
      <c r="G167283" s="1"/>
      <c r="K167283" s="2"/>
      <c r="L167283">
        <v>1.35</v>
      </c>
      <c r="M167283" s="1" t="s">
        <v>21</v>
      </c>
    </row>
    <row r="167284" spans="1:13" x14ac:dyDescent="0.25">
      <c r="A167284">
        <v>218232</v>
      </c>
      <c r="B167284">
        <v>127417</v>
      </c>
      <c r="C167284">
        <v>1</v>
      </c>
      <c r="E167284" s="1"/>
      <c r="F167284" s="1"/>
      <c r="G167284" s="1"/>
      <c r="K167284" s="2"/>
      <c r="L167284">
        <v>1.35</v>
      </c>
      <c r="M167284" s="1" t="s">
        <v>21</v>
      </c>
    </row>
    <row r="167285" spans="1:13" x14ac:dyDescent="0.25">
      <c r="A167285">
        <v>218233</v>
      </c>
      <c r="B167285">
        <v>127417</v>
      </c>
      <c r="C167285">
        <v>2</v>
      </c>
      <c r="D167285">
        <v>199427</v>
      </c>
      <c r="E167285" s="1" t="s">
        <v>202</v>
      </c>
      <c r="F167285" s="1" t="s">
        <v>203</v>
      </c>
      <c r="G167285" s="1"/>
      <c r="K167285" s="2"/>
      <c r="L167285">
        <v>1.45</v>
      </c>
      <c r="M167285" s="1" t="s">
        <v>21</v>
      </c>
    </row>
    <row r="167286" spans="1:13" x14ac:dyDescent="0.25">
      <c r="A167286">
        <v>218234</v>
      </c>
      <c r="B167286">
        <v>127417</v>
      </c>
      <c r="C167286">
        <v>1</v>
      </c>
      <c r="E167286" s="1"/>
      <c r="F167286" s="1"/>
      <c r="G167286" s="1"/>
      <c r="K167286" s="2"/>
      <c r="L167286">
        <v>1.45</v>
      </c>
      <c r="M167286" s="1" t="s">
        <v>21</v>
      </c>
    </row>
    <row r="167287" spans="1:13" x14ac:dyDescent="0.25">
      <c r="A167287">
        <v>218235</v>
      </c>
      <c r="B167287">
        <v>127418</v>
      </c>
      <c r="C167287">
        <v>1</v>
      </c>
      <c r="E167287" s="1"/>
      <c r="F167287" s="1"/>
      <c r="G167287" s="1"/>
      <c r="K167287" s="2"/>
      <c r="M167287" s="1" t="s">
        <v>21</v>
      </c>
    </row>
    <row r="167288" spans="1:13" x14ac:dyDescent="0.25">
      <c r="A167288">
        <v>218236</v>
      </c>
      <c r="B167288">
        <v>127419</v>
      </c>
      <c r="C167288">
        <v>1</v>
      </c>
      <c r="E167288" s="1"/>
      <c r="F167288" s="1"/>
      <c r="G167288" s="1"/>
      <c r="K167288" s="2"/>
      <c r="M167288" s="1" t="s">
        <v>21</v>
      </c>
    </row>
    <row r="167289" spans="1:13" x14ac:dyDescent="0.25">
      <c r="A167289">
        <v>218237</v>
      </c>
      <c r="B167289">
        <v>127420</v>
      </c>
      <c r="C167289">
        <v>1</v>
      </c>
      <c r="E167289" s="1"/>
      <c r="F167289" s="1"/>
      <c r="G167289" s="1"/>
      <c r="K167289" s="2"/>
      <c r="M167289" s="1" t="s">
        <v>21</v>
      </c>
    </row>
    <row r="167290" spans="1:13" x14ac:dyDescent="0.25">
      <c r="A167290">
        <v>218238</v>
      </c>
      <c r="B167290">
        <v>127422</v>
      </c>
      <c r="C167290">
        <v>1</v>
      </c>
      <c r="D167290">
        <v>187962</v>
      </c>
      <c r="E167290" s="1" t="s">
        <v>360</v>
      </c>
      <c r="F167290" s="1" t="s">
        <v>2804</v>
      </c>
      <c r="G167290" s="1"/>
      <c r="I167290">
        <v>73.209999999999994</v>
      </c>
      <c r="J167290">
        <v>0.23799999999999999</v>
      </c>
      <c r="K167290" s="2"/>
      <c r="L167290">
        <v>17.423999999999999</v>
      </c>
      <c r="M167290" s="1" t="s">
        <v>21</v>
      </c>
    </row>
    <row r="167291" spans="1:13" x14ac:dyDescent="0.25">
      <c r="A167291">
        <v>218239</v>
      </c>
      <c r="B167291">
        <v>127423</v>
      </c>
      <c r="C167291">
        <v>1</v>
      </c>
      <c r="D167291">
        <v>187723</v>
      </c>
      <c r="E167291" s="1" t="s">
        <v>134</v>
      </c>
      <c r="F167291" s="1" t="s">
        <v>2333</v>
      </c>
      <c r="G167291" s="1"/>
      <c r="I167291">
        <v>18.34</v>
      </c>
      <c r="J167291">
        <v>0.38700000000000001</v>
      </c>
      <c r="K167291" s="2"/>
      <c r="L167291">
        <v>7.0979999999999999</v>
      </c>
      <c r="M167291" s="1" t="s">
        <v>21</v>
      </c>
    </row>
    <row r="167292" spans="1:13" x14ac:dyDescent="0.25">
      <c r="A167292">
        <v>218240</v>
      </c>
      <c r="B167292">
        <v>127424</v>
      </c>
      <c r="C167292">
        <v>1</v>
      </c>
      <c r="D167292">
        <v>218793</v>
      </c>
      <c r="E167292" s="1" t="s">
        <v>178</v>
      </c>
      <c r="F167292" s="1" t="s">
        <v>2500</v>
      </c>
      <c r="G167292" s="1"/>
      <c r="I167292">
        <v>2.93</v>
      </c>
      <c r="J167292">
        <v>0.41399999999999998</v>
      </c>
      <c r="K167292" s="2"/>
      <c r="L167292">
        <v>1.2130000000000001</v>
      </c>
      <c r="M167292" s="1" t="s">
        <v>21</v>
      </c>
    </row>
    <row r="167293" spans="1:13" x14ac:dyDescent="0.25">
      <c r="A167293">
        <v>218241</v>
      </c>
      <c r="B167293">
        <v>127425</v>
      </c>
      <c r="C167293">
        <v>1</v>
      </c>
      <c r="D167293">
        <v>194832</v>
      </c>
      <c r="E167293" s="1" t="s">
        <v>403</v>
      </c>
      <c r="F167293" s="1" t="s">
        <v>404</v>
      </c>
      <c r="G167293" s="1"/>
      <c r="I167293">
        <v>33.14</v>
      </c>
      <c r="J167293">
        <v>1</v>
      </c>
      <c r="K167293" s="2"/>
      <c r="L167293">
        <v>33.14</v>
      </c>
      <c r="M167293" s="1" t="s">
        <v>18</v>
      </c>
    </row>
    <row r="167294" spans="1:13" x14ac:dyDescent="0.25">
      <c r="A167294">
        <v>218242</v>
      </c>
      <c r="B167294">
        <v>127425</v>
      </c>
      <c r="C167294">
        <v>1</v>
      </c>
      <c r="D167294">
        <v>189874</v>
      </c>
      <c r="E167294" s="1" t="s">
        <v>547</v>
      </c>
      <c r="F167294" s="1" t="s">
        <v>548</v>
      </c>
      <c r="G167294" s="1"/>
      <c r="I167294">
        <v>5.7</v>
      </c>
      <c r="J167294">
        <v>2</v>
      </c>
      <c r="K167294" s="2"/>
      <c r="L167294">
        <v>11.4</v>
      </c>
      <c r="M167294" s="1" t="s">
        <v>18</v>
      </c>
    </row>
    <row r="167295" spans="1:13" x14ac:dyDescent="0.25">
      <c r="A167295">
        <v>218243</v>
      </c>
      <c r="B167295">
        <v>127425</v>
      </c>
      <c r="C167295">
        <v>1</v>
      </c>
      <c r="D167295">
        <v>189875</v>
      </c>
      <c r="E167295" s="1" t="s">
        <v>751</v>
      </c>
      <c r="F167295" s="1" t="s">
        <v>752</v>
      </c>
      <c r="G167295" s="1"/>
      <c r="I167295">
        <v>2.4</v>
      </c>
      <c r="J167295">
        <v>1</v>
      </c>
      <c r="K167295" s="2"/>
      <c r="L167295">
        <v>2.4</v>
      </c>
      <c r="M167295" s="1" t="s">
        <v>18</v>
      </c>
    </row>
    <row r="167296" spans="1:13" x14ac:dyDescent="0.25">
      <c r="A167296">
        <v>218244</v>
      </c>
      <c r="B167296">
        <v>127426</v>
      </c>
      <c r="C167296">
        <v>1</v>
      </c>
      <c r="D167296">
        <v>189872</v>
      </c>
      <c r="E167296" s="1" t="s">
        <v>671</v>
      </c>
      <c r="F167296" s="1" t="s">
        <v>672</v>
      </c>
      <c r="G167296" s="1"/>
      <c r="I167296">
        <v>49.22</v>
      </c>
      <c r="J167296">
        <v>1</v>
      </c>
      <c r="K167296" s="2"/>
      <c r="L167296">
        <v>49.22</v>
      </c>
      <c r="M167296" s="1" t="s">
        <v>18</v>
      </c>
    </row>
    <row r="167297" spans="1:13" x14ac:dyDescent="0.25">
      <c r="A167297">
        <v>218245</v>
      </c>
      <c r="B167297">
        <v>127426</v>
      </c>
      <c r="C167297">
        <v>1</v>
      </c>
      <c r="D167297">
        <v>189862</v>
      </c>
      <c r="E167297" s="1" t="s">
        <v>665</v>
      </c>
      <c r="F167297" s="1" t="s">
        <v>666</v>
      </c>
      <c r="G167297" s="1"/>
      <c r="I167297">
        <v>1.1399999999999999</v>
      </c>
      <c r="J167297">
        <v>1</v>
      </c>
      <c r="K167297" s="2"/>
      <c r="L167297">
        <v>1.1399999999999999</v>
      </c>
      <c r="M167297" s="1" t="s">
        <v>18</v>
      </c>
    </row>
    <row r="167298" spans="1:13" x14ac:dyDescent="0.25">
      <c r="A167298">
        <v>218246</v>
      </c>
      <c r="B167298">
        <v>127426</v>
      </c>
      <c r="C167298">
        <v>1</v>
      </c>
      <c r="D167298">
        <v>189876</v>
      </c>
      <c r="E167298" s="1" t="s">
        <v>667</v>
      </c>
      <c r="F167298" s="1" t="s">
        <v>668</v>
      </c>
      <c r="G167298" s="1"/>
      <c r="I167298">
        <v>2.2799999999999998</v>
      </c>
      <c r="J167298">
        <v>1</v>
      </c>
      <c r="K167298" s="2"/>
      <c r="L167298">
        <v>2.2799999999999998</v>
      </c>
      <c r="M167298" s="1" t="s">
        <v>18</v>
      </c>
    </row>
    <row r="167299" spans="1:13" x14ac:dyDescent="0.25">
      <c r="A167299">
        <v>218247</v>
      </c>
      <c r="B167299">
        <v>127426</v>
      </c>
      <c r="C167299">
        <v>1</v>
      </c>
      <c r="D167299">
        <v>189840</v>
      </c>
      <c r="E167299" s="1" t="s">
        <v>523</v>
      </c>
      <c r="F167299" s="1" t="s">
        <v>524</v>
      </c>
      <c r="G167299" s="1"/>
      <c r="I167299">
        <v>0.13</v>
      </c>
      <c r="J167299">
        <v>1</v>
      </c>
      <c r="K167299" s="2"/>
      <c r="L167299">
        <v>0.13</v>
      </c>
      <c r="M167299" s="1" t="s">
        <v>18</v>
      </c>
    </row>
    <row r="167300" spans="1:13" x14ac:dyDescent="0.25">
      <c r="A167300">
        <v>218248</v>
      </c>
      <c r="B167300">
        <v>127426</v>
      </c>
      <c r="C167300">
        <v>1</v>
      </c>
      <c r="D167300">
        <v>189857</v>
      </c>
      <c r="E167300" s="1" t="s">
        <v>194</v>
      </c>
      <c r="F167300" s="1" t="s">
        <v>3892</v>
      </c>
      <c r="G167300" s="1"/>
      <c r="I167300">
        <v>1.69</v>
      </c>
      <c r="J167300">
        <v>1</v>
      </c>
      <c r="K167300" s="2"/>
      <c r="L167300">
        <v>1.69</v>
      </c>
      <c r="M167300" s="1" t="s">
        <v>18</v>
      </c>
    </row>
    <row r="167301" spans="1:13" x14ac:dyDescent="0.25">
      <c r="A167301">
        <v>218249</v>
      </c>
      <c r="B167301">
        <v>127426</v>
      </c>
      <c r="C167301">
        <v>1</v>
      </c>
      <c r="D167301">
        <v>189797</v>
      </c>
      <c r="E167301" s="1" t="s">
        <v>62</v>
      </c>
      <c r="F167301" s="1" t="s">
        <v>63</v>
      </c>
      <c r="G167301" s="1"/>
      <c r="I167301">
        <v>0.59</v>
      </c>
      <c r="J167301">
        <v>1</v>
      </c>
      <c r="K167301" s="2"/>
      <c r="L167301">
        <v>0.59</v>
      </c>
      <c r="M167301" s="1" t="s">
        <v>18</v>
      </c>
    </row>
    <row r="167302" spans="1:13" x14ac:dyDescent="0.25">
      <c r="A167302">
        <v>218250</v>
      </c>
      <c r="B167302">
        <v>127426</v>
      </c>
      <c r="C167302">
        <v>1</v>
      </c>
      <c r="D167302">
        <v>189863</v>
      </c>
      <c r="E167302" s="1" t="s">
        <v>753</v>
      </c>
      <c r="F167302" s="1" t="s">
        <v>754</v>
      </c>
      <c r="G167302" s="1"/>
      <c r="I167302">
        <v>0.96</v>
      </c>
      <c r="J167302">
        <v>1</v>
      </c>
      <c r="K167302" s="2"/>
      <c r="L167302">
        <v>0.96</v>
      </c>
      <c r="M167302" s="1" t="s">
        <v>18</v>
      </c>
    </row>
    <row r="167303" spans="1:13" x14ac:dyDescent="0.25">
      <c r="A167303">
        <v>218251</v>
      </c>
      <c r="B167303">
        <v>127426</v>
      </c>
      <c r="C167303">
        <v>1</v>
      </c>
      <c r="D167303">
        <v>189833</v>
      </c>
      <c r="E167303" s="1" t="s">
        <v>200</v>
      </c>
      <c r="F167303" s="1" t="s">
        <v>201</v>
      </c>
      <c r="G167303" s="1"/>
      <c r="I167303">
        <v>1.35</v>
      </c>
      <c r="J167303">
        <v>1</v>
      </c>
      <c r="K167303" s="2"/>
      <c r="L167303">
        <v>1.35</v>
      </c>
      <c r="M167303" s="1" t="s">
        <v>18</v>
      </c>
    </row>
    <row r="167304" spans="1:13" x14ac:dyDescent="0.25">
      <c r="A167304">
        <v>218252</v>
      </c>
      <c r="B167304">
        <v>127426</v>
      </c>
      <c r="C167304">
        <v>1</v>
      </c>
      <c r="D167304">
        <v>199427</v>
      </c>
      <c r="E167304" s="1" t="s">
        <v>202</v>
      </c>
      <c r="F167304" s="1" t="s">
        <v>203</v>
      </c>
      <c r="G167304" s="1"/>
      <c r="I167304">
        <v>1.45</v>
      </c>
      <c r="J167304">
        <v>1</v>
      </c>
      <c r="K167304" s="2"/>
      <c r="L167304">
        <v>1.45</v>
      </c>
      <c r="M167304" s="1" t="s">
        <v>18</v>
      </c>
    </row>
    <row r="167305" spans="1:13" x14ac:dyDescent="0.25">
      <c r="A167305">
        <v>218253</v>
      </c>
      <c r="B167305">
        <v>127427</v>
      </c>
      <c r="C167305">
        <v>1</v>
      </c>
      <c r="D167305">
        <v>189873</v>
      </c>
      <c r="E167305" s="1" t="s">
        <v>663</v>
      </c>
      <c r="F167305" s="1" t="s">
        <v>664</v>
      </c>
      <c r="G167305" s="1"/>
      <c r="I167305">
        <v>38.700000000000003</v>
      </c>
      <c r="J167305">
        <v>1</v>
      </c>
      <c r="K167305" s="2"/>
      <c r="L167305">
        <v>38.700000000000003</v>
      </c>
      <c r="M167305" s="1" t="s">
        <v>18</v>
      </c>
    </row>
    <row r="167306" spans="1:13" x14ac:dyDescent="0.25">
      <c r="A167306">
        <v>218254</v>
      </c>
      <c r="B167306">
        <v>127427</v>
      </c>
      <c r="C167306">
        <v>1</v>
      </c>
      <c r="D167306">
        <v>189862</v>
      </c>
      <c r="E167306" s="1" t="s">
        <v>665</v>
      </c>
      <c r="F167306" s="1" t="s">
        <v>666</v>
      </c>
      <c r="G167306" s="1"/>
      <c r="I167306">
        <v>1.1399999999999999</v>
      </c>
      <c r="J167306">
        <v>1</v>
      </c>
      <c r="K167306" s="2"/>
      <c r="L167306">
        <v>1.1399999999999999</v>
      </c>
      <c r="M167306" s="1" t="s">
        <v>18</v>
      </c>
    </row>
    <row r="167307" spans="1:13" x14ac:dyDescent="0.25">
      <c r="A167307">
        <v>218255</v>
      </c>
      <c r="B167307">
        <v>127427</v>
      </c>
      <c r="C167307">
        <v>1</v>
      </c>
      <c r="D167307">
        <v>189876</v>
      </c>
      <c r="E167307" s="1" t="s">
        <v>667</v>
      </c>
      <c r="F167307" s="1" t="s">
        <v>668</v>
      </c>
      <c r="G167307" s="1"/>
      <c r="I167307">
        <v>2.2799999999999998</v>
      </c>
      <c r="J167307">
        <v>1</v>
      </c>
      <c r="K167307" s="2"/>
      <c r="L167307">
        <v>2.2799999999999998</v>
      </c>
      <c r="M167307" s="1" t="s">
        <v>18</v>
      </c>
    </row>
    <row r="167308" spans="1:13" x14ac:dyDescent="0.25">
      <c r="A167308">
        <v>212175</v>
      </c>
      <c r="B167308">
        <v>121983</v>
      </c>
      <c r="C167308">
        <v>1</v>
      </c>
      <c r="D167308">
        <v>252369</v>
      </c>
      <c r="E167308" s="1" t="s">
        <v>3625</v>
      </c>
      <c r="F167308" s="1" t="s">
        <v>3626</v>
      </c>
      <c r="G167308" s="1"/>
      <c r="K167308" s="2"/>
      <c r="M167308" s="1" t="s">
        <v>21</v>
      </c>
    </row>
    <row r="167309" spans="1:13" x14ac:dyDescent="0.25">
      <c r="A167309">
        <v>212176</v>
      </c>
      <c r="B167309">
        <v>121984</v>
      </c>
      <c r="C167309">
        <v>1</v>
      </c>
      <c r="D167309">
        <v>252369</v>
      </c>
      <c r="E167309" s="1" t="s">
        <v>3625</v>
      </c>
      <c r="F167309" s="1" t="s">
        <v>3626</v>
      </c>
      <c r="G167309" s="1"/>
      <c r="I167309">
        <v>0</v>
      </c>
      <c r="J167309">
        <v>1</v>
      </c>
      <c r="K167309" s="2"/>
      <c r="L167309">
        <v>0</v>
      </c>
      <c r="M167309" s="1" t="s">
        <v>21</v>
      </c>
    </row>
    <row r="167310" spans="1:13" x14ac:dyDescent="0.25">
      <c r="A167310">
        <v>212177</v>
      </c>
      <c r="B167310">
        <v>121985</v>
      </c>
      <c r="C167310">
        <v>1</v>
      </c>
      <c r="D167310">
        <v>252367</v>
      </c>
      <c r="E167310" s="1" t="s">
        <v>3623</v>
      </c>
      <c r="F167310" s="1" t="s">
        <v>4184</v>
      </c>
      <c r="G167310" s="1"/>
      <c r="I167310">
        <v>0</v>
      </c>
      <c r="J167310">
        <v>1</v>
      </c>
      <c r="K167310" s="2"/>
      <c r="L167310">
        <v>0</v>
      </c>
      <c r="M167310" s="1" t="s">
        <v>18</v>
      </c>
    </row>
    <row r="167311" spans="1:13" x14ac:dyDescent="0.25">
      <c r="A167311">
        <v>212178</v>
      </c>
      <c r="B167311">
        <v>121988</v>
      </c>
      <c r="C167311">
        <v>1</v>
      </c>
      <c r="D167311">
        <v>252353</v>
      </c>
      <c r="E167311" s="1" t="s">
        <v>3611</v>
      </c>
      <c r="F167311" s="1" t="s">
        <v>3612</v>
      </c>
      <c r="G167311" s="1"/>
      <c r="I167311">
        <v>0</v>
      </c>
      <c r="J167311">
        <v>0.193</v>
      </c>
      <c r="K167311" s="2"/>
      <c r="L167311">
        <v>0</v>
      </c>
      <c r="M167311" s="1" t="s">
        <v>21</v>
      </c>
    </row>
    <row r="167312" spans="1:13" x14ac:dyDescent="0.25">
      <c r="A167312">
        <v>212179</v>
      </c>
      <c r="B167312">
        <v>121989</v>
      </c>
      <c r="C167312">
        <v>1</v>
      </c>
      <c r="D167312">
        <v>192094</v>
      </c>
      <c r="E167312" s="1" t="s">
        <v>1682</v>
      </c>
      <c r="F167312" s="1" t="s">
        <v>3610</v>
      </c>
      <c r="G167312" s="1"/>
      <c r="I167312">
        <v>9.5399999999999991</v>
      </c>
      <c r="J167312">
        <v>0.36099999999999999</v>
      </c>
      <c r="K167312" s="2"/>
      <c r="L167312">
        <v>3.444</v>
      </c>
      <c r="M167312" s="1" t="s">
        <v>21</v>
      </c>
    </row>
    <row r="167313" spans="1:13" x14ac:dyDescent="0.25">
      <c r="A167313">
        <v>212180</v>
      </c>
      <c r="B167313">
        <v>121990</v>
      </c>
      <c r="C167313">
        <v>3</v>
      </c>
      <c r="D167313">
        <v>192094</v>
      </c>
      <c r="E167313" s="1" t="s">
        <v>1682</v>
      </c>
      <c r="F167313" s="1" t="s">
        <v>3610</v>
      </c>
      <c r="G167313" s="1"/>
      <c r="J167313">
        <v>1</v>
      </c>
      <c r="K167313" s="2"/>
      <c r="L167313">
        <v>11.95</v>
      </c>
      <c r="M167313" s="1" t="s">
        <v>21</v>
      </c>
    </row>
    <row r="167314" spans="1:13" x14ac:dyDescent="0.25">
      <c r="A167314">
        <v>212181</v>
      </c>
      <c r="B167314">
        <v>121990</v>
      </c>
      <c r="C167314">
        <v>1</v>
      </c>
      <c r="E167314" s="1"/>
      <c r="F167314" s="1"/>
      <c r="G167314" s="1"/>
      <c r="K167314" s="2"/>
      <c r="L167314">
        <v>9.5399999999999991</v>
      </c>
      <c r="M167314" s="1" t="s">
        <v>21</v>
      </c>
    </row>
    <row r="167315" spans="1:13" x14ac:dyDescent="0.25">
      <c r="A167315">
        <v>212182</v>
      </c>
      <c r="B167315">
        <v>121991</v>
      </c>
      <c r="C167315">
        <v>1</v>
      </c>
      <c r="D167315">
        <v>252357</v>
      </c>
      <c r="E167315" s="1" t="s">
        <v>3613</v>
      </c>
      <c r="F167315" s="1" t="s">
        <v>3614</v>
      </c>
      <c r="G167315" s="1"/>
      <c r="I167315">
        <v>0</v>
      </c>
      <c r="J167315">
        <v>1</v>
      </c>
      <c r="K167315" s="2"/>
      <c r="L167315">
        <v>0</v>
      </c>
      <c r="M167315" s="1" t="s">
        <v>21</v>
      </c>
    </row>
    <row r="167316" spans="1:13" x14ac:dyDescent="0.25">
      <c r="A167316">
        <v>212183</v>
      </c>
      <c r="B167316">
        <v>121993</v>
      </c>
      <c r="C167316">
        <v>1</v>
      </c>
      <c r="D167316">
        <v>252359</v>
      </c>
      <c r="E167316" s="1" t="s">
        <v>3615</v>
      </c>
      <c r="F167316" s="1" t="s">
        <v>3616</v>
      </c>
      <c r="G167316" s="1"/>
      <c r="I167316">
        <v>0</v>
      </c>
      <c r="J167316">
        <v>1</v>
      </c>
      <c r="K167316" s="2"/>
      <c r="L167316">
        <v>0</v>
      </c>
      <c r="M167316" s="1" t="s">
        <v>21</v>
      </c>
    </row>
    <row r="167317" spans="1:13" x14ac:dyDescent="0.25">
      <c r="A167317">
        <v>212184</v>
      </c>
      <c r="B167317">
        <v>121995</v>
      </c>
      <c r="C167317">
        <v>1</v>
      </c>
      <c r="D167317">
        <v>252361</v>
      </c>
      <c r="E167317" s="1" t="s">
        <v>3617</v>
      </c>
      <c r="F167317" s="1" t="s">
        <v>3618</v>
      </c>
      <c r="G167317" s="1"/>
      <c r="I167317">
        <v>0</v>
      </c>
      <c r="J167317">
        <v>1</v>
      </c>
      <c r="K167317" s="2"/>
      <c r="L167317">
        <v>0</v>
      </c>
      <c r="M167317" s="1" t="s">
        <v>21</v>
      </c>
    </row>
    <row r="167318" spans="1:13" x14ac:dyDescent="0.25">
      <c r="A167318">
        <v>212185</v>
      </c>
      <c r="B167318">
        <v>121997</v>
      </c>
      <c r="C167318">
        <v>1</v>
      </c>
      <c r="D167318">
        <v>252363</v>
      </c>
      <c r="E167318" s="1" t="s">
        <v>3619</v>
      </c>
      <c r="F167318" s="1" t="s">
        <v>3620</v>
      </c>
      <c r="G167318" s="1"/>
      <c r="I167318">
        <v>0</v>
      </c>
      <c r="J167318">
        <v>1</v>
      </c>
      <c r="K167318" s="2"/>
      <c r="L167318">
        <v>0</v>
      </c>
      <c r="M167318" s="1" t="s">
        <v>21</v>
      </c>
    </row>
    <row r="167319" spans="1:13" x14ac:dyDescent="0.25">
      <c r="A167319">
        <v>212186</v>
      </c>
      <c r="B167319">
        <v>122000</v>
      </c>
      <c r="C167319">
        <v>1</v>
      </c>
      <c r="D167319">
        <v>252365</v>
      </c>
      <c r="E167319" s="1" t="s">
        <v>3621</v>
      </c>
      <c r="F167319" s="1" t="s">
        <v>3622</v>
      </c>
      <c r="G167319" s="1"/>
      <c r="I167319">
        <v>0</v>
      </c>
      <c r="J167319">
        <v>1</v>
      </c>
      <c r="K167319" s="2"/>
      <c r="L167319">
        <v>0</v>
      </c>
      <c r="M167319" s="1" t="s">
        <v>21</v>
      </c>
    </row>
    <row r="167320" spans="1:13" x14ac:dyDescent="0.25">
      <c r="A167320">
        <v>216293</v>
      </c>
      <c r="B167320">
        <v>125804</v>
      </c>
      <c r="C167320">
        <v>1</v>
      </c>
      <c r="E167320" s="1"/>
      <c r="F167320" s="1"/>
      <c r="G167320" s="1"/>
      <c r="K167320" s="2"/>
      <c r="L167320">
        <v>1.0740000000000001</v>
      </c>
      <c r="M167320" s="1" t="s">
        <v>21</v>
      </c>
    </row>
    <row r="167321" spans="1:13" x14ac:dyDescent="0.25">
      <c r="A167321">
        <v>212188</v>
      </c>
      <c r="B167321">
        <v>122005</v>
      </c>
      <c r="C167321">
        <v>1</v>
      </c>
      <c r="E167321" s="1"/>
      <c r="F167321" s="1"/>
      <c r="G167321" s="1"/>
      <c r="K167321" s="2"/>
      <c r="M167321" s="1" t="s">
        <v>21</v>
      </c>
    </row>
    <row r="167322" spans="1:13" x14ac:dyDescent="0.25">
      <c r="A167322">
        <v>212189</v>
      </c>
      <c r="B167322">
        <v>122006</v>
      </c>
      <c r="C167322">
        <v>1</v>
      </c>
      <c r="E167322" s="1"/>
      <c r="F167322" s="1"/>
      <c r="G167322" s="1"/>
      <c r="K167322" s="2"/>
      <c r="M167322" s="1" t="s">
        <v>21</v>
      </c>
    </row>
    <row r="167323" spans="1:13" x14ac:dyDescent="0.25">
      <c r="A167323">
        <v>216294</v>
      </c>
      <c r="B167323">
        <v>125805</v>
      </c>
      <c r="C167323">
        <v>1</v>
      </c>
      <c r="D167323">
        <v>193947</v>
      </c>
      <c r="E167323" s="1" t="s">
        <v>320</v>
      </c>
      <c r="F167323" s="1" t="s">
        <v>3328</v>
      </c>
      <c r="G167323" s="1"/>
      <c r="I167323">
        <v>1.07</v>
      </c>
      <c r="J167323">
        <v>1</v>
      </c>
      <c r="K167323" s="2"/>
      <c r="L167323">
        <v>1.07</v>
      </c>
      <c r="M167323" s="1" t="s">
        <v>21</v>
      </c>
    </row>
    <row r="167324" spans="1:13" x14ac:dyDescent="0.25">
      <c r="A167324">
        <v>212211</v>
      </c>
      <c r="B167324">
        <v>122043</v>
      </c>
      <c r="C167324">
        <v>1</v>
      </c>
      <c r="E167324" s="1"/>
      <c r="F167324" s="1"/>
      <c r="G167324" s="1"/>
      <c r="K167324" s="2"/>
      <c r="M167324" s="1" t="s">
        <v>21</v>
      </c>
    </row>
    <row r="167325" spans="1:13" x14ac:dyDescent="0.25">
      <c r="A167325">
        <v>216295</v>
      </c>
      <c r="B167325">
        <v>125806</v>
      </c>
      <c r="C167325">
        <v>1</v>
      </c>
      <c r="E167325" s="1"/>
      <c r="F167325" s="1"/>
      <c r="G167325" s="1"/>
      <c r="K167325" s="2"/>
      <c r="M167325" s="1" t="s">
        <v>21</v>
      </c>
    </row>
    <row r="167326" spans="1:13" x14ac:dyDescent="0.25">
      <c r="A167326">
        <v>216296</v>
      </c>
      <c r="B167326">
        <v>125809</v>
      </c>
      <c r="C167326">
        <v>2</v>
      </c>
      <c r="E167326" s="1"/>
      <c r="F167326" s="1"/>
      <c r="G167326" s="1"/>
      <c r="K167326" s="2"/>
      <c r="L167326">
        <v>12</v>
      </c>
      <c r="M167326" s="1" t="s">
        <v>21</v>
      </c>
    </row>
    <row r="167327" spans="1:13" x14ac:dyDescent="0.25">
      <c r="A167327">
        <v>216297</v>
      </c>
      <c r="B167327">
        <v>125809</v>
      </c>
      <c r="C167327">
        <v>3</v>
      </c>
      <c r="D167327">
        <v>252273</v>
      </c>
      <c r="E167327" s="1" t="s">
        <v>3548</v>
      </c>
      <c r="F167327" s="1" t="s">
        <v>3549</v>
      </c>
      <c r="G167327" s="1"/>
      <c r="J167327">
        <v>1</v>
      </c>
      <c r="K167327" s="2"/>
      <c r="L167327">
        <v>22.59</v>
      </c>
      <c r="M167327" s="1" t="s">
        <v>21</v>
      </c>
    </row>
    <row r="167328" spans="1:13" x14ac:dyDescent="0.25">
      <c r="A167328">
        <v>212215</v>
      </c>
      <c r="B167328">
        <v>122050</v>
      </c>
      <c r="C167328">
        <v>3</v>
      </c>
      <c r="D167328">
        <v>252589</v>
      </c>
      <c r="E167328" s="1" t="s">
        <v>4087</v>
      </c>
      <c r="F167328" s="1" t="s">
        <v>4088</v>
      </c>
      <c r="G167328" s="1"/>
      <c r="J167328">
        <v>1</v>
      </c>
      <c r="K167328" s="2"/>
      <c r="L167328">
        <v>50.375999999999998</v>
      </c>
      <c r="M167328" s="1" t="s">
        <v>21</v>
      </c>
    </row>
    <row r="167329" spans="1:13" x14ac:dyDescent="0.25">
      <c r="A167329">
        <v>212216</v>
      </c>
      <c r="B167329">
        <v>122051</v>
      </c>
      <c r="C167329">
        <v>1</v>
      </c>
      <c r="D167329">
        <v>252589</v>
      </c>
      <c r="E167329" s="1" t="s">
        <v>4087</v>
      </c>
      <c r="F167329" s="1" t="s">
        <v>4088</v>
      </c>
      <c r="G167329" s="1"/>
      <c r="I167329">
        <v>0</v>
      </c>
      <c r="J167329">
        <v>0.308</v>
      </c>
      <c r="K167329" s="2"/>
      <c r="L167329">
        <v>0</v>
      </c>
      <c r="M167329" s="1" t="s">
        <v>21</v>
      </c>
    </row>
    <row r="167330" spans="1:13" x14ac:dyDescent="0.25">
      <c r="A167330">
        <v>212217</v>
      </c>
      <c r="B167330">
        <v>122052</v>
      </c>
      <c r="C167330">
        <v>1</v>
      </c>
      <c r="D167330">
        <v>252527</v>
      </c>
      <c r="E167330" s="1" t="s">
        <v>3867</v>
      </c>
      <c r="F167330" s="1" t="s">
        <v>3868</v>
      </c>
      <c r="G167330" s="1"/>
      <c r="I167330">
        <v>0</v>
      </c>
      <c r="J167330">
        <v>0.53100000000000003</v>
      </c>
      <c r="K167330" s="2"/>
      <c r="L167330">
        <v>0</v>
      </c>
      <c r="M167330" s="1" t="s">
        <v>21</v>
      </c>
    </row>
    <row r="167331" spans="1:13" x14ac:dyDescent="0.25">
      <c r="A167331">
        <v>212218</v>
      </c>
      <c r="B167331">
        <v>122053</v>
      </c>
      <c r="C167331">
        <v>1</v>
      </c>
      <c r="D167331">
        <v>252593</v>
      </c>
      <c r="E167331" s="1" t="s">
        <v>4089</v>
      </c>
      <c r="F167331" s="1" t="s">
        <v>4090</v>
      </c>
      <c r="G167331" s="1"/>
      <c r="I167331">
        <v>0</v>
      </c>
      <c r="J167331">
        <v>1</v>
      </c>
      <c r="K167331" s="2"/>
      <c r="L167331">
        <v>0</v>
      </c>
      <c r="M167331" s="1" t="s">
        <v>21</v>
      </c>
    </row>
    <row r="167332" spans="1:13" x14ac:dyDescent="0.25">
      <c r="A167332">
        <v>212219</v>
      </c>
      <c r="B167332">
        <v>122054</v>
      </c>
      <c r="C167332">
        <v>1</v>
      </c>
      <c r="D167332">
        <v>228535</v>
      </c>
      <c r="E167332" s="1" t="s">
        <v>4091</v>
      </c>
      <c r="F167332" s="1" t="s">
        <v>4092</v>
      </c>
      <c r="G167332" s="1"/>
      <c r="I167332">
        <v>0</v>
      </c>
      <c r="J167332">
        <v>1</v>
      </c>
      <c r="K167332" s="2"/>
      <c r="L167332">
        <v>0</v>
      </c>
      <c r="M167332" s="1" t="s">
        <v>21</v>
      </c>
    </row>
    <row r="167333" spans="1:13" x14ac:dyDescent="0.25">
      <c r="A167333">
        <v>212220</v>
      </c>
      <c r="B167333">
        <v>122056</v>
      </c>
      <c r="C167333">
        <v>1</v>
      </c>
      <c r="D167333">
        <v>252597</v>
      </c>
      <c r="E167333" s="1" t="s">
        <v>4093</v>
      </c>
      <c r="F167333" s="1" t="s">
        <v>4094</v>
      </c>
      <c r="G167333" s="1"/>
      <c r="I167333">
        <v>0</v>
      </c>
      <c r="J167333">
        <v>1</v>
      </c>
      <c r="K167333" s="2"/>
      <c r="L167333">
        <v>0</v>
      </c>
      <c r="M167333" s="1" t="s">
        <v>21</v>
      </c>
    </row>
    <row r="167334" spans="1:13" x14ac:dyDescent="0.25">
      <c r="A167334">
        <v>212221</v>
      </c>
      <c r="B167334">
        <v>122059</v>
      </c>
      <c r="C167334">
        <v>1</v>
      </c>
      <c r="D167334">
        <v>252599</v>
      </c>
      <c r="E167334" s="1" t="s">
        <v>4095</v>
      </c>
      <c r="F167334" s="1" t="s">
        <v>4096</v>
      </c>
      <c r="G167334" s="1"/>
      <c r="I167334">
        <v>0</v>
      </c>
      <c r="J167334">
        <v>1</v>
      </c>
      <c r="K167334" s="2"/>
      <c r="L167334">
        <v>0</v>
      </c>
      <c r="M167334" s="1" t="s">
        <v>21</v>
      </c>
    </row>
    <row r="167335" spans="1:13" x14ac:dyDescent="0.25">
      <c r="A167335">
        <v>212222</v>
      </c>
      <c r="B167335">
        <v>122061</v>
      </c>
      <c r="C167335">
        <v>1</v>
      </c>
      <c r="D167335">
        <v>252601</v>
      </c>
      <c r="E167335" s="1" t="s">
        <v>4097</v>
      </c>
      <c r="F167335" s="1" t="s">
        <v>4098</v>
      </c>
      <c r="G167335" s="1"/>
      <c r="I167335">
        <v>0</v>
      </c>
      <c r="J167335">
        <v>1</v>
      </c>
      <c r="K167335" s="2"/>
      <c r="L167335">
        <v>0</v>
      </c>
      <c r="M167335" s="1" t="s">
        <v>21</v>
      </c>
    </row>
    <row r="167336" spans="1:13" x14ac:dyDescent="0.25">
      <c r="A167336">
        <v>212223</v>
      </c>
      <c r="B167336">
        <v>122063</v>
      </c>
      <c r="C167336">
        <v>1</v>
      </c>
      <c r="E167336" s="1"/>
      <c r="F167336" s="1"/>
      <c r="G167336" s="1"/>
      <c r="K167336" s="2"/>
      <c r="M167336" s="1" t="s">
        <v>21</v>
      </c>
    </row>
    <row r="167337" spans="1:13" x14ac:dyDescent="0.25">
      <c r="A167337">
        <v>212224</v>
      </c>
      <c r="B167337">
        <v>122065</v>
      </c>
      <c r="C167337">
        <v>1</v>
      </c>
      <c r="E167337" s="1"/>
      <c r="F167337" s="1"/>
      <c r="G167337" s="1"/>
      <c r="K167337" s="2"/>
      <c r="M167337" s="1" t="s">
        <v>21</v>
      </c>
    </row>
    <row r="167338" spans="1:13" x14ac:dyDescent="0.25">
      <c r="A167338">
        <v>216298</v>
      </c>
      <c r="B167338">
        <v>125809</v>
      </c>
      <c r="C167338">
        <v>1</v>
      </c>
      <c r="E167338" s="1"/>
      <c r="F167338" s="1"/>
      <c r="G167338" s="1"/>
      <c r="K167338" s="2"/>
      <c r="L167338">
        <v>22.353999999999999</v>
      </c>
      <c r="M167338" s="1" t="s">
        <v>21</v>
      </c>
    </row>
    <row r="167339" spans="1:13" x14ac:dyDescent="0.25">
      <c r="A167339">
        <v>216299</v>
      </c>
      <c r="B167339">
        <v>125810</v>
      </c>
      <c r="C167339">
        <v>1</v>
      </c>
      <c r="D167339">
        <v>252273</v>
      </c>
      <c r="E167339" s="1" t="s">
        <v>3548</v>
      </c>
      <c r="F167339" s="1" t="s">
        <v>3549</v>
      </c>
      <c r="G167339" s="1"/>
      <c r="I167339">
        <v>22.35</v>
      </c>
      <c r="J167339">
        <v>0.154</v>
      </c>
      <c r="K167339" s="2"/>
      <c r="L167339">
        <v>3.4420000000000002</v>
      </c>
      <c r="M167339" s="1" t="s">
        <v>21</v>
      </c>
    </row>
    <row r="167340" spans="1:13" x14ac:dyDescent="0.25">
      <c r="A167340">
        <v>216300</v>
      </c>
      <c r="B167340">
        <v>125811</v>
      </c>
      <c r="C167340">
        <v>1</v>
      </c>
      <c r="D167340">
        <v>252434</v>
      </c>
      <c r="E167340" s="1" t="s">
        <v>3550</v>
      </c>
      <c r="F167340" s="1" t="s">
        <v>2332</v>
      </c>
      <c r="G167340" s="1"/>
      <c r="I167340">
        <v>0</v>
      </c>
      <c r="J167340">
        <v>0.27800000000000002</v>
      </c>
      <c r="K167340" s="2"/>
      <c r="L167340">
        <v>0</v>
      </c>
      <c r="M167340" s="1" t="s">
        <v>21</v>
      </c>
    </row>
    <row r="167341" spans="1:13" x14ac:dyDescent="0.25">
      <c r="A167341">
        <v>216301</v>
      </c>
      <c r="B167341">
        <v>125812</v>
      </c>
      <c r="C167341">
        <v>4</v>
      </c>
      <c r="E167341" s="1"/>
      <c r="F167341" s="1"/>
      <c r="G167341" s="1"/>
      <c r="K167341" s="2"/>
      <c r="L167341">
        <v>1.8540000000000001</v>
      </c>
      <c r="M167341" s="1" t="s">
        <v>21</v>
      </c>
    </row>
    <row r="167342" spans="1:13" x14ac:dyDescent="0.25">
      <c r="A167342">
        <v>216302</v>
      </c>
      <c r="B167342">
        <v>125812</v>
      </c>
      <c r="C167342">
        <v>1</v>
      </c>
      <c r="D167342">
        <v>218792</v>
      </c>
      <c r="E167342" s="1" t="s">
        <v>256</v>
      </c>
      <c r="F167342" s="1" t="s">
        <v>2625</v>
      </c>
      <c r="G167342" s="1"/>
      <c r="K167342" s="2"/>
      <c r="L167342">
        <v>1.8540000000000001</v>
      </c>
      <c r="M167342" s="1" t="s">
        <v>21</v>
      </c>
    </row>
    <row r="167343" spans="1:13" x14ac:dyDescent="0.25">
      <c r="A167343">
        <v>216303</v>
      </c>
      <c r="B167343">
        <v>125813</v>
      </c>
      <c r="C167343">
        <v>1</v>
      </c>
      <c r="D167343">
        <v>218792</v>
      </c>
      <c r="E167343" s="1" t="s">
        <v>256</v>
      </c>
      <c r="F167343" s="1" t="s">
        <v>2625</v>
      </c>
      <c r="G167343" s="1"/>
      <c r="I167343">
        <v>1.85</v>
      </c>
      <c r="J167343">
        <v>0.26300000000000001</v>
      </c>
      <c r="K167343" s="2"/>
      <c r="L167343">
        <v>0.48699999999999999</v>
      </c>
      <c r="M167343" s="1" t="s">
        <v>21</v>
      </c>
    </row>
    <row r="167344" spans="1:13" x14ac:dyDescent="0.25">
      <c r="A167344">
        <v>216304</v>
      </c>
      <c r="B167344">
        <v>125814</v>
      </c>
      <c r="C167344">
        <v>2</v>
      </c>
      <c r="D167344">
        <v>221513</v>
      </c>
      <c r="E167344" s="1" t="s">
        <v>3546</v>
      </c>
      <c r="F167344" s="1" t="s">
        <v>3547</v>
      </c>
      <c r="G167344" s="1"/>
      <c r="K167344" s="2"/>
      <c r="L167344">
        <v>0.48</v>
      </c>
      <c r="M167344" s="1" t="s">
        <v>21</v>
      </c>
    </row>
    <row r="167345" spans="1:13" x14ac:dyDescent="0.25">
      <c r="A167345">
        <v>216305</v>
      </c>
      <c r="B167345">
        <v>125814</v>
      </c>
      <c r="C167345">
        <v>1</v>
      </c>
      <c r="E167345" s="1"/>
      <c r="F167345" s="1"/>
      <c r="G167345" s="1"/>
      <c r="K167345" s="2"/>
      <c r="L167345">
        <v>0.48</v>
      </c>
      <c r="M167345" s="1" t="s">
        <v>21</v>
      </c>
    </row>
    <row r="167346" spans="1:13" x14ac:dyDescent="0.25">
      <c r="A167346">
        <v>216306</v>
      </c>
      <c r="B167346">
        <v>125815</v>
      </c>
      <c r="C167346">
        <v>1</v>
      </c>
      <c r="D167346">
        <v>221513</v>
      </c>
      <c r="E167346" s="1" t="s">
        <v>3546</v>
      </c>
      <c r="F167346" s="1" t="s">
        <v>3547</v>
      </c>
      <c r="G167346" s="1"/>
      <c r="I167346">
        <v>0.48</v>
      </c>
      <c r="J167346">
        <v>1</v>
      </c>
      <c r="K167346" s="2"/>
      <c r="L167346">
        <v>0.48</v>
      </c>
      <c r="M167346" s="1" t="s">
        <v>21</v>
      </c>
    </row>
    <row r="167347" spans="1:13" x14ac:dyDescent="0.25">
      <c r="A167347">
        <v>216307</v>
      </c>
      <c r="B167347">
        <v>125816</v>
      </c>
      <c r="C167347">
        <v>1</v>
      </c>
      <c r="E167347" s="1"/>
      <c r="F167347" s="1"/>
      <c r="G167347" s="1"/>
      <c r="K167347" s="2"/>
      <c r="M167347" s="1" t="s">
        <v>21</v>
      </c>
    </row>
    <row r="167348" spans="1:13" x14ac:dyDescent="0.25">
      <c r="A167348">
        <v>216308</v>
      </c>
      <c r="B167348">
        <v>125819</v>
      </c>
      <c r="C167348">
        <v>1</v>
      </c>
      <c r="D167348">
        <v>253294</v>
      </c>
      <c r="E167348" s="1" t="s">
        <v>3586</v>
      </c>
      <c r="F167348" s="1" t="s">
        <v>3587</v>
      </c>
      <c r="G167348" s="1"/>
      <c r="I167348">
        <v>0</v>
      </c>
      <c r="J167348">
        <v>1</v>
      </c>
      <c r="K167348" s="2"/>
      <c r="L167348">
        <v>0</v>
      </c>
      <c r="M167348" s="1" t="s">
        <v>21</v>
      </c>
    </row>
    <row r="167349" spans="1:13" x14ac:dyDescent="0.25">
      <c r="A167349">
        <v>216309</v>
      </c>
      <c r="B167349">
        <v>125821</v>
      </c>
      <c r="C167349">
        <v>1</v>
      </c>
      <c r="D167349">
        <v>253294</v>
      </c>
      <c r="E167349" s="1" t="s">
        <v>3586</v>
      </c>
      <c r="F167349" s="1" t="s">
        <v>3587</v>
      </c>
      <c r="G167349" s="1"/>
      <c r="I167349">
        <v>0</v>
      </c>
      <c r="J167349">
        <v>1</v>
      </c>
      <c r="K167349" s="2"/>
      <c r="L167349">
        <v>0</v>
      </c>
      <c r="M167349" s="1" t="s">
        <v>21</v>
      </c>
    </row>
    <row r="167350" spans="1:13" x14ac:dyDescent="0.25">
      <c r="A167350">
        <v>216310</v>
      </c>
      <c r="B167350">
        <v>125830</v>
      </c>
      <c r="C167350">
        <v>1</v>
      </c>
      <c r="E167350" s="1"/>
      <c r="F167350" s="1"/>
      <c r="G167350" s="1"/>
      <c r="K167350" s="2"/>
      <c r="M167350" s="1" t="s">
        <v>21</v>
      </c>
    </row>
    <row r="167351" spans="1:13" x14ac:dyDescent="0.25">
      <c r="A167351">
        <v>216311</v>
      </c>
      <c r="B167351">
        <v>125831</v>
      </c>
      <c r="C167351">
        <v>1</v>
      </c>
      <c r="E167351" s="1"/>
      <c r="F167351" s="1"/>
      <c r="G167351" s="1"/>
      <c r="K167351" s="2"/>
      <c r="M167351" s="1" t="s">
        <v>21</v>
      </c>
    </row>
    <row r="167352" spans="1:13" x14ac:dyDescent="0.25">
      <c r="A167352">
        <v>216312</v>
      </c>
      <c r="B167352">
        <v>125832</v>
      </c>
      <c r="C167352">
        <v>1</v>
      </c>
      <c r="E167352" s="1"/>
      <c r="F167352" s="1"/>
      <c r="G167352" s="1"/>
      <c r="K167352" s="2"/>
      <c r="M167352" s="1" t="s">
        <v>21</v>
      </c>
    </row>
    <row r="167353" spans="1:13" x14ac:dyDescent="0.25">
      <c r="A167353">
        <v>216313</v>
      </c>
      <c r="B167353">
        <v>125833</v>
      </c>
      <c r="C167353">
        <v>1</v>
      </c>
      <c r="E167353" s="1"/>
      <c r="F167353" s="1"/>
      <c r="G167353" s="1"/>
      <c r="K167353" s="2"/>
      <c r="M167353" s="1" t="s">
        <v>21</v>
      </c>
    </row>
    <row r="167354" spans="1:13" x14ac:dyDescent="0.25">
      <c r="A167354">
        <v>216314</v>
      </c>
      <c r="B167354">
        <v>125834</v>
      </c>
      <c r="C167354">
        <v>1</v>
      </c>
      <c r="E167354" s="1"/>
      <c r="F167354" s="1"/>
      <c r="G167354" s="1"/>
      <c r="K167354" s="2"/>
      <c r="M167354" s="1" t="s">
        <v>21</v>
      </c>
    </row>
    <row r="167355" spans="1:13" x14ac:dyDescent="0.25">
      <c r="A167355">
        <v>216315</v>
      </c>
      <c r="B167355">
        <v>125835</v>
      </c>
      <c r="C167355">
        <v>1</v>
      </c>
      <c r="E167355" s="1"/>
      <c r="F167355" s="1"/>
      <c r="G167355" s="1"/>
      <c r="K167355" s="2"/>
      <c r="M167355" s="1" t="s">
        <v>21</v>
      </c>
    </row>
    <row r="167356" spans="1:13" x14ac:dyDescent="0.25">
      <c r="A167356">
        <v>216316</v>
      </c>
      <c r="B167356">
        <v>125836</v>
      </c>
      <c r="C167356">
        <v>2</v>
      </c>
      <c r="D167356">
        <v>193947</v>
      </c>
      <c r="E167356" s="1" t="s">
        <v>320</v>
      </c>
      <c r="F167356" s="1" t="s">
        <v>3328</v>
      </c>
      <c r="G167356" s="1"/>
      <c r="K167356" s="2"/>
      <c r="L167356">
        <v>1.07</v>
      </c>
      <c r="M167356" s="1" t="s">
        <v>21</v>
      </c>
    </row>
    <row r="167357" spans="1:13" x14ac:dyDescent="0.25">
      <c r="A167357">
        <v>216317</v>
      </c>
      <c r="B167357">
        <v>125836</v>
      </c>
      <c r="C167357">
        <v>1</v>
      </c>
      <c r="E167357" s="1"/>
      <c r="F167357" s="1"/>
      <c r="G167357" s="1"/>
      <c r="K167357" s="2"/>
      <c r="L167357">
        <v>1.0740000000000001</v>
      </c>
      <c r="M167357" s="1" t="s">
        <v>21</v>
      </c>
    </row>
    <row r="167358" spans="1:13" x14ac:dyDescent="0.25">
      <c r="A167358">
        <v>216318</v>
      </c>
      <c r="B167358">
        <v>125837</v>
      </c>
      <c r="C167358">
        <v>1</v>
      </c>
      <c r="D167358">
        <v>193947</v>
      </c>
      <c r="E167358" s="1" t="s">
        <v>320</v>
      </c>
      <c r="F167358" s="1" t="s">
        <v>3328</v>
      </c>
      <c r="G167358" s="1"/>
      <c r="I167358">
        <v>1.07</v>
      </c>
      <c r="J167358">
        <v>1</v>
      </c>
      <c r="K167358" s="2"/>
      <c r="L167358">
        <v>1.07</v>
      </c>
      <c r="M167358" s="1" t="s">
        <v>21</v>
      </c>
    </row>
    <row r="167359" spans="1:13" x14ac:dyDescent="0.25">
      <c r="A167359">
        <v>216669</v>
      </c>
      <c r="B167359">
        <v>126134</v>
      </c>
      <c r="C167359">
        <v>1</v>
      </c>
      <c r="E167359" s="1"/>
      <c r="F167359" s="1"/>
      <c r="G167359" s="1"/>
      <c r="K167359" s="2"/>
      <c r="M167359" s="1" t="s">
        <v>21</v>
      </c>
    </row>
    <row r="167360" spans="1:13" x14ac:dyDescent="0.25">
      <c r="A167360">
        <v>216320</v>
      </c>
      <c r="B167360">
        <v>125840</v>
      </c>
      <c r="C167360">
        <v>1</v>
      </c>
      <c r="E167360" s="1"/>
      <c r="F167360" s="1"/>
      <c r="G167360" s="1"/>
      <c r="K167360" s="2"/>
      <c r="M167360" s="1" t="s">
        <v>21</v>
      </c>
    </row>
    <row r="167361" spans="1:13" x14ac:dyDescent="0.25">
      <c r="A167361">
        <v>216321</v>
      </c>
      <c r="B167361">
        <v>125843</v>
      </c>
      <c r="C167361">
        <v>1</v>
      </c>
      <c r="E167361" s="1"/>
      <c r="F167361" s="1"/>
      <c r="G167361" s="1"/>
      <c r="K167361" s="2"/>
      <c r="M167361" s="1" t="s">
        <v>21</v>
      </c>
    </row>
    <row r="167362" spans="1:13" x14ac:dyDescent="0.25">
      <c r="A167362">
        <v>216322</v>
      </c>
      <c r="B167362">
        <v>125844</v>
      </c>
      <c r="C167362">
        <v>1</v>
      </c>
      <c r="E167362" s="1"/>
      <c r="F167362" s="1"/>
      <c r="G167362" s="1"/>
      <c r="K167362" s="2"/>
      <c r="M167362" s="1" t="s">
        <v>21</v>
      </c>
    </row>
    <row r="167363" spans="1:13" x14ac:dyDescent="0.25">
      <c r="A167363">
        <v>216323</v>
      </c>
      <c r="B167363">
        <v>125845</v>
      </c>
      <c r="C167363">
        <v>1</v>
      </c>
      <c r="D167363">
        <v>219858</v>
      </c>
      <c r="E167363" s="1" t="s">
        <v>463</v>
      </c>
      <c r="F167363" s="1" t="s">
        <v>2889</v>
      </c>
      <c r="G167363" s="1"/>
      <c r="I167363">
        <v>5.55</v>
      </c>
      <c r="J167363">
        <v>0.10100000000000001</v>
      </c>
      <c r="K167363" s="2"/>
      <c r="L167363">
        <v>0.56100000000000005</v>
      </c>
      <c r="M167363" s="1" t="s">
        <v>21</v>
      </c>
    </row>
    <row r="167364" spans="1:13" x14ac:dyDescent="0.25">
      <c r="A167364">
        <v>216324</v>
      </c>
      <c r="B167364">
        <v>125846</v>
      </c>
      <c r="C167364">
        <v>2</v>
      </c>
      <c r="D167364">
        <v>219858</v>
      </c>
      <c r="E167364" s="1" t="s">
        <v>463</v>
      </c>
      <c r="F167364" s="1" t="s">
        <v>2889</v>
      </c>
      <c r="G167364" s="1"/>
      <c r="K167364" s="2"/>
      <c r="L167364">
        <v>5.75</v>
      </c>
      <c r="M167364" s="1" t="s">
        <v>21</v>
      </c>
    </row>
    <row r="167365" spans="1:13" x14ac:dyDescent="0.25">
      <c r="A167365">
        <v>216325</v>
      </c>
      <c r="B167365">
        <v>125846</v>
      </c>
      <c r="C167365">
        <v>1</v>
      </c>
      <c r="E167365" s="1"/>
      <c r="F167365" s="1"/>
      <c r="G167365" s="1"/>
      <c r="K167365" s="2"/>
      <c r="L167365">
        <v>5.5460000000000003</v>
      </c>
      <c r="M167365" s="1" t="s">
        <v>21</v>
      </c>
    </row>
    <row r="167366" spans="1:13" x14ac:dyDescent="0.25">
      <c r="A167366">
        <v>216326</v>
      </c>
      <c r="B167366">
        <v>125849</v>
      </c>
      <c r="C167366">
        <v>1</v>
      </c>
      <c r="D167366">
        <v>252455</v>
      </c>
      <c r="E167366" s="1" t="s">
        <v>3806</v>
      </c>
      <c r="F167366" s="1" t="s">
        <v>3807</v>
      </c>
      <c r="G167366" s="1"/>
      <c r="I167366">
        <v>0</v>
      </c>
      <c r="J167366">
        <v>0.161</v>
      </c>
      <c r="K167366" s="2"/>
      <c r="L167366">
        <v>0</v>
      </c>
      <c r="M167366" s="1" t="s">
        <v>21</v>
      </c>
    </row>
    <row r="167367" spans="1:13" x14ac:dyDescent="0.25">
      <c r="A167367">
        <v>216327</v>
      </c>
      <c r="B167367">
        <v>125850</v>
      </c>
      <c r="C167367">
        <v>1</v>
      </c>
      <c r="D167367">
        <v>252403</v>
      </c>
      <c r="E167367" s="1" t="s">
        <v>3808</v>
      </c>
      <c r="F167367" s="1" t="s">
        <v>3809</v>
      </c>
      <c r="G167367" s="1"/>
      <c r="I167367">
        <v>0</v>
      </c>
      <c r="J167367">
        <v>1</v>
      </c>
      <c r="K167367" s="2"/>
      <c r="L167367">
        <v>0</v>
      </c>
      <c r="M167367" s="1" t="s">
        <v>21</v>
      </c>
    </row>
    <row r="167368" spans="1:13" x14ac:dyDescent="0.25">
      <c r="A167368">
        <v>216328</v>
      </c>
      <c r="B167368">
        <v>125852</v>
      </c>
      <c r="C167368">
        <v>1</v>
      </c>
      <c r="D167368">
        <v>252426</v>
      </c>
      <c r="E167368" s="1" t="s">
        <v>3814</v>
      </c>
      <c r="F167368" s="1" t="s">
        <v>3815</v>
      </c>
      <c r="G167368" s="1"/>
      <c r="I167368">
        <v>0</v>
      </c>
      <c r="J167368">
        <v>1</v>
      </c>
      <c r="K167368" s="2"/>
      <c r="L167368">
        <v>0</v>
      </c>
      <c r="M167368" s="1" t="s">
        <v>21</v>
      </c>
    </row>
    <row r="167369" spans="1:13" x14ac:dyDescent="0.25">
      <c r="A167369">
        <v>216329</v>
      </c>
      <c r="B167369">
        <v>125854</v>
      </c>
      <c r="C167369">
        <v>1</v>
      </c>
      <c r="D167369">
        <v>252409</v>
      </c>
      <c r="E167369" s="1" t="s">
        <v>3816</v>
      </c>
      <c r="F167369" s="1" t="s">
        <v>3817</v>
      </c>
      <c r="G167369" s="1"/>
      <c r="I167369">
        <v>0</v>
      </c>
      <c r="J167369">
        <v>1</v>
      </c>
      <c r="K167369" s="2"/>
      <c r="L167369">
        <v>0</v>
      </c>
      <c r="M167369" s="1" t="s">
        <v>21</v>
      </c>
    </row>
    <row r="167370" spans="1:13" x14ac:dyDescent="0.25">
      <c r="A167370">
        <v>216330</v>
      </c>
      <c r="B167370">
        <v>125858</v>
      </c>
      <c r="C167370">
        <v>1</v>
      </c>
      <c r="E167370" s="1"/>
      <c r="F167370" s="1"/>
      <c r="G167370" s="1"/>
      <c r="K167370" s="2"/>
      <c r="M167370" s="1" t="s">
        <v>21</v>
      </c>
    </row>
    <row r="167371" spans="1:13" x14ac:dyDescent="0.25">
      <c r="A167371">
        <v>216331</v>
      </c>
      <c r="B167371">
        <v>125860</v>
      </c>
      <c r="C167371">
        <v>2</v>
      </c>
      <c r="D167371">
        <v>193944</v>
      </c>
      <c r="E167371" s="1" t="s">
        <v>2010</v>
      </c>
      <c r="F167371" s="1" t="s">
        <v>2011</v>
      </c>
      <c r="G167371" s="1"/>
      <c r="K167371" s="2"/>
      <c r="L167371">
        <v>1.77</v>
      </c>
      <c r="M167371" s="1" t="s">
        <v>21</v>
      </c>
    </row>
    <row r="167372" spans="1:13" x14ac:dyDescent="0.25">
      <c r="A167372">
        <v>216332</v>
      </c>
      <c r="B167372">
        <v>125860</v>
      </c>
      <c r="C167372">
        <v>1</v>
      </c>
      <c r="E167372" s="1"/>
      <c r="F167372" s="1"/>
      <c r="G167372" s="1"/>
      <c r="K167372" s="2"/>
      <c r="L167372">
        <v>1.742</v>
      </c>
      <c r="M167372" s="1" t="s">
        <v>21</v>
      </c>
    </row>
    <row r="167373" spans="1:13" x14ac:dyDescent="0.25">
      <c r="A167373">
        <v>216333</v>
      </c>
      <c r="B167373">
        <v>125861</v>
      </c>
      <c r="C167373">
        <v>1</v>
      </c>
      <c r="D167373">
        <v>193944</v>
      </c>
      <c r="E167373" s="1" t="s">
        <v>2010</v>
      </c>
      <c r="F167373" s="1" t="s">
        <v>2011</v>
      </c>
      <c r="G167373" s="1"/>
      <c r="I167373">
        <v>1.74</v>
      </c>
      <c r="J167373">
        <v>1</v>
      </c>
      <c r="K167373" s="2"/>
      <c r="L167373">
        <v>1.74</v>
      </c>
      <c r="M167373" s="1" t="s">
        <v>21</v>
      </c>
    </row>
    <row r="167374" spans="1:13" x14ac:dyDescent="0.25">
      <c r="A167374">
        <v>216334</v>
      </c>
      <c r="B167374">
        <v>125862</v>
      </c>
      <c r="C167374">
        <v>1</v>
      </c>
      <c r="D167374">
        <v>218792</v>
      </c>
      <c r="E167374" s="1" t="s">
        <v>256</v>
      </c>
      <c r="F167374" s="1" t="s">
        <v>2625</v>
      </c>
      <c r="G167374" s="1"/>
      <c r="K167374" s="2"/>
      <c r="L167374">
        <v>1.8540000000000001</v>
      </c>
      <c r="M167374" s="1" t="s">
        <v>21</v>
      </c>
    </row>
    <row r="167375" spans="1:13" x14ac:dyDescent="0.25">
      <c r="A167375">
        <v>216335</v>
      </c>
      <c r="B167375">
        <v>125862</v>
      </c>
      <c r="C167375">
        <v>4</v>
      </c>
      <c r="E167375" s="1"/>
      <c r="F167375" s="1"/>
      <c r="G167375" s="1"/>
      <c r="K167375" s="2"/>
      <c r="L167375">
        <v>1.8540000000000001</v>
      </c>
      <c r="M167375" s="1" t="s">
        <v>21</v>
      </c>
    </row>
    <row r="167376" spans="1:13" x14ac:dyDescent="0.25">
      <c r="A167376">
        <v>216336</v>
      </c>
      <c r="B167376">
        <v>125863</v>
      </c>
      <c r="C167376">
        <v>1</v>
      </c>
      <c r="D167376">
        <v>218792</v>
      </c>
      <c r="E167376" s="1" t="s">
        <v>256</v>
      </c>
      <c r="F167376" s="1" t="s">
        <v>2625</v>
      </c>
      <c r="G167376" s="1"/>
      <c r="I167376">
        <v>1.85</v>
      </c>
      <c r="J167376">
        <v>0.186</v>
      </c>
      <c r="K167376" s="2"/>
      <c r="L167376">
        <v>0.34399999999999997</v>
      </c>
      <c r="M167376" s="1" t="s">
        <v>21</v>
      </c>
    </row>
    <row r="167377" spans="1:13" x14ac:dyDescent="0.25">
      <c r="A167377">
        <v>216337</v>
      </c>
      <c r="B167377">
        <v>125867</v>
      </c>
      <c r="C167377">
        <v>1</v>
      </c>
      <c r="E167377" s="1"/>
      <c r="F167377" s="1"/>
      <c r="G167377" s="1"/>
      <c r="K167377" s="2"/>
      <c r="M167377" s="1" t="s">
        <v>21</v>
      </c>
    </row>
    <row r="167378" spans="1:13" x14ac:dyDescent="0.25">
      <c r="A167378">
        <v>216338</v>
      </c>
      <c r="B167378">
        <v>125868</v>
      </c>
      <c r="C167378">
        <v>1</v>
      </c>
      <c r="E167378" s="1"/>
      <c r="F167378" s="1"/>
      <c r="G167378" s="1"/>
      <c r="K167378" s="2"/>
      <c r="M167378" s="1" t="s">
        <v>21</v>
      </c>
    </row>
    <row r="167379" spans="1:13" x14ac:dyDescent="0.25">
      <c r="A167379">
        <v>216670</v>
      </c>
      <c r="B167379">
        <v>126136</v>
      </c>
      <c r="C167379">
        <v>3</v>
      </c>
      <c r="D167379">
        <v>253196</v>
      </c>
      <c r="E167379" s="1" t="s">
        <v>3569</v>
      </c>
      <c r="F167379" s="1" t="s">
        <v>3570</v>
      </c>
      <c r="G167379" s="1"/>
      <c r="J167379">
        <v>1</v>
      </c>
      <c r="K167379" s="2"/>
      <c r="L167379">
        <v>79.650000000000006</v>
      </c>
      <c r="M167379" s="1" t="s">
        <v>21</v>
      </c>
    </row>
    <row r="167380" spans="1:13" x14ac:dyDescent="0.25">
      <c r="A167380">
        <v>216671</v>
      </c>
      <c r="B167380">
        <v>126136</v>
      </c>
      <c r="C167380">
        <v>3</v>
      </c>
      <c r="E167380" s="1"/>
      <c r="F167380" s="1"/>
      <c r="G167380" s="1"/>
      <c r="J167380">
        <v>1</v>
      </c>
      <c r="K167380" s="2"/>
      <c r="L167380">
        <v>67.459999999999994</v>
      </c>
      <c r="M167380" s="1" t="s">
        <v>21</v>
      </c>
    </row>
    <row r="167381" spans="1:13" x14ac:dyDescent="0.25">
      <c r="A167381">
        <v>216672</v>
      </c>
      <c r="B167381">
        <v>126137</v>
      </c>
      <c r="C167381">
        <v>1</v>
      </c>
      <c r="D167381">
        <v>253196</v>
      </c>
      <c r="E167381" s="1" t="s">
        <v>3569</v>
      </c>
      <c r="F167381" s="1" t="s">
        <v>3570</v>
      </c>
      <c r="G167381" s="1"/>
      <c r="I167381">
        <v>0</v>
      </c>
      <c r="J167381">
        <v>0.17499999999999999</v>
      </c>
      <c r="K167381" s="2"/>
      <c r="L167381">
        <v>0</v>
      </c>
      <c r="M167381" s="1" t="s">
        <v>21</v>
      </c>
    </row>
    <row r="167382" spans="1:13" x14ac:dyDescent="0.25">
      <c r="A167382">
        <v>216673</v>
      </c>
      <c r="B167382">
        <v>126138</v>
      </c>
      <c r="C167382">
        <v>1</v>
      </c>
      <c r="D167382">
        <v>252355</v>
      </c>
      <c r="E167382" s="1" t="s">
        <v>3571</v>
      </c>
      <c r="F167382" s="1" t="s">
        <v>2634</v>
      </c>
      <c r="G167382" s="1"/>
      <c r="I167382">
        <v>0</v>
      </c>
      <c r="J167382">
        <v>0.34399999999999997</v>
      </c>
      <c r="K167382" s="2"/>
      <c r="L167382">
        <v>0</v>
      </c>
      <c r="M167382" s="1" t="s">
        <v>21</v>
      </c>
    </row>
    <row r="167383" spans="1:13" x14ac:dyDescent="0.25">
      <c r="A167383">
        <v>216674</v>
      </c>
      <c r="B167383">
        <v>126139</v>
      </c>
      <c r="C167383">
        <v>1</v>
      </c>
      <c r="D167383">
        <v>218793</v>
      </c>
      <c r="E167383" s="1" t="s">
        <v>178</v>
      </c>
      <c r="F167383" s="1" t="s">
        <v>2500</v>
      </c>
      <c r="G167383" s="1"/>
      <c r="K167383" s="2"/>
      <c r="L167383">
        <v>2.7919999999999998</v>
      </c>
      <c r="M167383" s="1" t="s">
        <v>21</v>
      </c>
    </row>
    <row r="167384" spans="1:13" x14ac:dyDescent="0.25">
      <c r="A167384">
        <v>216675</v>
      </c>
      <c r="B167384">
        <v>126139</v>
      </c>
      <c r="C167384">
        <v>4</v>
      </c>
      <c r="E167384" s="1"/>
      <c r="F167384" s="1"/>
      <c r="G167384" s="1"/>
      <c r="K167384" s="2"/>
      <c r="L167384">
        <v>2.7919999999999998</v>
      </c>
      <c r="M167384" s="1" t="s">
        <v>21</v>
      </c>
    </row>
    <row r="167385" spans="1:13" x14ac:dyDescent="0.25">
      <c r="A167385">
        <v>216676</v>
      </c>
      <c r="B167385">
        <v>126140</v>
      </c>
      <c r="C167385">
        <v>1</v>
      </c>
      <c r="D167385">
        <v>218793</v>
      </c>
      <c r="E167385" s="1" t="s">
        <v>178</v>
      </c>
      <c r="F167385" s="1" t="s">
        <v>2500</v>
      </c>
      <c r="G167385" s="1"/>
      <c r="I167385">
        <v>2.79</v>
      </c>
      <c r="J167385">
        <v>0.30599999999999999</v>
      </c>
      <c r="K167385" s="2"/>
      <c r="L167385">
        <v>0.85399999999999998</v>
      </c>
      <c r="M167385" s="1" t="s">
        <v>21</v>
      </c>
    </row>
    <row r="167386" spans="1:13" x14ac:dyDescent="0.25">
      <c r="A167386">
        <v>216677</v>
      </c>
      <c r="B167386">
        <v>126141</v>
      </c>
      <c r="C167386">
        <v>1</v>
      </c>
      <c r="D167386">
        <v>253200</v>
      </c>
      <c r="E167386" s="1" t="s">
        <v>3572</v>
      </c>
      <c r="F167386" s="1" t="s">
        <v>3573</v>
      </c>
      <c r="G167386" s="1"/>
      <c r="I167386">
        <v>0</v>
      </c>
      <c r="J167386">
        <v>1</v>
      </c>
      <c r="K167386" s="2"/>
      <c r="L167386">
        <v>0</v>
      </c>
      <c r="M167386" s="1" t="s">
        <v>21</v>
      </c>
    </row>
    <row r="167387" spans="1:13" x14ac:dyDescent="0.25">
      <c r="A167387">
        <v>216678</v>
      </c>
      <c r="B167387">
        <v>126143</v>
      </c>
      <c r="C167387">
        <v>1</v>
      </c>
      <c r="D167387">
        <v>253202</v>
      </c>
      <c r="E167387" s="1" t="s">
        <v>3592</v>
      </c>
      <c r="F167387" s="1" t="s">
        <v>3593</v>
      </c>
      <c r="G167387" s="1"/>
      <c r="I167387">
        <v>0</v>
      </c>
      <c r="J167387">
        <v>1</v>
      </c>
      <c r="K167387" s="2"/>
      <c r="L167387">
        <v>0</v>
      </c>
      <c r="M167387" s="1" t="s">
        <v>21</v>
      </c>
    </row>
    <row r="167388" spans="1:13" x14ac:dyDescent="0.25">
      <c r="A167388">
        <v>216679</v>
      </c>
      <c r="B167388">
        <v>126145</v>
      </c>
      <c r="C167388">
        <v>1</v>
      </c>
      <c r="D167388">
        <v>253211</v>
      </c>
      <c r="E167388" s="1" t="s">
        <v>3576</v>
      </c>
      <c r="F167388" s="1" t="s">
        <v>3577</v>
      </c>
      <c r="G167388" s="1"/>
      <c r="I167388">
        <v>0</v>
      </c>
      <c r="J167388">
        <v>1</v>
      </c>
      <c r="K167388" s="2"/>
      <c r="L167388">
        <v>0</v>
      </c>
      <c r="M167388" s="1" t="s">
        <v>21</v>
      </c>
    </row>
    <row r="167389" spans="1:13" x14ac:dyDescent="0.25">
      <c r="A167389">
        <v>216680</v>
      </c>
      <c r="B167389">
        <v>126148</v>
      </c>
      <c r="C167389">
        <v>1</v>
      </c>
      <c r="D167389">
        <v>253205</v>
      </c>
      <c r="E167389" s="1" t="s">
        <v>3578</v>
      </c>
      <c r="F167389" s="1" t="s">
        <v>3884</v>
      </c>
      <c r="G167389" s="1"/>
      <c r="I167389">
        <v>0</v>
      </c>
      <c r="J167389">
        <v>1</v>
      </c>
      <c r="K167389" s="2"/>
      <c r="L167389">
        <v>0</v>
      </c>
      <c r="M167389" s="1" t="s">
        <v>21</v>
      </c>
    </row>
    <row r="167390" spans="1:13" x14ac:dyDescent="0.25">
      <c r="A167390">
        <v>216681</v>
      </c>
      <c r="B167390">
        <v>126149</v>
      </c>
      <c r="C167390">
        <v>1</v>
      </c>
      <c r="D167390">
        <v>252605</v>
      </c>
      <c r="E167390" s="1" t="s">
        <v>3580</v>
      </c>
      <c r="F167390" s="1" t="s">
        <v>3581</v>
      </c>
      <c r="G167390" s="1"/>
      <c r="K167390" s="2"/>
      <c r="M167390" s="1" t="s">
        <v>21</v>
      </c>
    </row>
    <row r="167391" spans="1:13" x14ac:dyDescent="0.25">
      <c r="A167391">
        <v>216682</v>
      </c>
      <c r="B167391">
        <v>126150</v>
      </c>
      <c r="C167391">
        <v>1</v>
      </c>
      <c r="D167391">
        <v>252605</v>
      </c>
      <c r="E167391" s="1" t="s">
        <v>3580</v>
      </c>
      <c r="F167391" s="1" t="s">
        <v>3581</v>
      </c>
      <c r="G167391" s="1"/>
      <c r="I167391">
        <v>0</v>
      </c>
      <c r="J167391">
        <v>1</v>
      </c>
      <c r="K167391" s="2"/>
      <c r="L167391">
        <v>0</v>
      </c>
      <c r="M167391" s="1" t="s">
        <v>21</v>
      </c>
    </row>
    <row r="167392" spans="1:13" x14ac:dyDescent="0.25">
      <c r="A167392">
        <v>216683</v>
      </c>
      <c r="B167392">
        <v>126151</v>
      </c>
      <c r="C167392">
        <v>1</v>
      </c>
      <c r="E167392" s="1"/>
      <c r="F167392" s="1"/>
      <c r="G167392" s="1"/>
      <c r="K167392" s="2"/>
      <c r="M167392" s="1" t="s">
        <v>21</v>
      </c>
    </row>
    <row r="167393" spans="1:13" x14ac:dyDescent="0.25">
      <c r="A167393">
        <v>216684</v>
      </c>
      <c r="B167393">
        <v>126152</v>
      </c>
      <c r="C167393">
        <v>1</v>
      </c>
      <c r="E167393" s="1"/>
      <c r="F167393" s="1"/>
      <c r="G167393" s="1"/>
      <c r="K167393" s="2"/>
      <c r="M167393" s="1" t="s">
        <v>21</v>
      </c>
    </row>
    <row r="167394" spans="1:13" x14ac:dyDescent="0.25">
      <c r="A167394">
        <v>216685</v>
      </c>
      <c r="B167394">
        <v>126154</v>
      </c>
      <c r="C167394">
        <v>1</v>
      </c>
      <c r="E167394" s="1"/>
      <c r="F167394" s="1"/>
      <c r="G167394" s="1"/>
      <c r="K167394" s="2"/>
      <c r="M167394" s="1" t="s">
        <v>21</v>
      </c>
    </row>
    <row r="167395" spans="1:13" x14ac:dyDescent="0.25">
      <c r="A167395">
        <v>216686</v>
      </c>
      <c r="B167395">
        <v>126155</v>
      </c>
      <c r="C167395">
        <v>1</v>
      </c>
      <c r="E167395" s="1"/>
      <c r="F167395" s="1"/>
      <c r="G167395" s="1"/>
      <c r="K167395" s="2"/>
      <c r="M167395" s="1" t="s">
        <v>21</v>
      </c>
    </row>
    <row r="167396" spans="1:13" x14ac:dyDescent="0.25">
      <c r="A167396">
        <v>216687</v>
      </c>
      <c r="B167396">
        <v>126156</v>
      </c>
      <c r="C167396">
        <v>1</v>
      </c>
      <c r="E167396" s="1"/>
      <c r="F167396" s="1"/>
      <c r="G167396" s="1"/>
      <c r="K167396" s="2"/>
      <c r="M167396" s="1" t="s">
        <v>21</v>
      </c>
    </row>
    <row r="167397" spans="1:13" x14ac:dyDescent="0.25">
      <c r="A167397">
        <v>216688</v>
      </c>
      <c r="B167397">
        <v>126157</v>
      </c>
      <c r="C167397">
        <v>1</v>
      </c>
      <c r="E167397" s="1"/>
      <c r="F167397" s="1"/>
      <c r="G167397" s="1"/>
      <c r="K167397" s="2"/>
      <c r="M167397" s="1" t="s">
        <v>21</v>
      </c>
    </row>
    <row r="167398" spans="1:13" x14ac:dyDescent="0.25">
      <c r="A167398">
        <v>216689</v>
      </c>
      <c r="B167398">
        <v>126158</v>
      </c>
      <c r="C167398">
        <v>1</v>
      </c>
      <c r="E167398" s="1"/>
      <c r="F167398" s="1"/>
      <c r="G167398" s="1"/>
      <c r="K167398" s="2"/>
      <c r="M167398" s="1" t="s">
        <v>21</v>
      </c>
    </row>
    <row r="167399" spans="1:13" x14ac:dyDescent="0.25">
      <c r="A167399">
        <v>216782</v>
      </c>
      <c r="B167399">
        <v>126300</v>
      </c>
      <c r="C167399">
        <v>3</v>
      </c>
      <c r="D167399">
        <v>253196</v>
      </c>
      <c r="E167399" s="1" t="s">
        <v>3569</v>
      </c>
      <c r="F167399" s="1" t="s">
        <v>3570</v>
      </c>
      <c r="G167399" s="1"/>
      <c r="J167399">
        <v>1</v>
      </c>
      <c r="K167399" s="2"/>
      <c r="L167399">
        <v>79.650000000000006</v>
      </c>
      <c r="M167399" s="1" t="s">
        <v>21</v>
      </c>
    </row>
    <row r="167400" spans="1:13" x14ac:dyDescent="0.25">
      <c r="A167400">
        <v>216691</v>
      </c>
      <c r="B167400">
        <v>126160</v>
      </c>
      <c r="C167400">
        <v>2</v>
      </c>
      <c r="D167400">
        <v>193948</v>
      </c>
      <c r="E167400" s="1" t="s">
        <v>728</v>
      </c>
      <c r="F167400" s="1" t="s">
        <v>3334</v>
      </c>
      <c r="G167400" s="1"/>
      <c r="K167400" s="2"/>
      <c r="L167400">
        <v>1.91</v>
      </c>
      <c r="M167400" s="1" t="s">
        <v>21</v>
      </c>
    </row>
    <row r="167401" spans="1:13" x14ac:dyDescent="0.25">
      <c r="A167401">
        <v>216692</v>
      </c>
      <c r="B167401">
        <v>126160</v>
      </c>
      <c r="C167401">
        <v>1</v>
      </c>
      <c r="E167401" s="1"/>
      <c r="F167401" s="1"/>
      <c r="G167401" s="1"/>
      <c r="K167401" s="2"/>
      <c r="L167401">
        <v>1.909</v>
      </c>
      <c r="M167401" s="1" t="s">
        <v>21</v>
      </c>
    </row>
    <row r="167402" spans="1:13" x14ac:dyDescent="0.25">
      <c r="A167402">
        <v>216693</v>
      </c>
      <c r="B167402">
        <v>126161</v>
      </c>
      <c r="C167402">
        <v>1</v>
      </c>
      <c r="D167402">
        <v>193948</v>
      </c>
      <c r="E167402" s="1" t="s">
        <v>728</v>
      </c>
      <c r="F167402" s="1" t="s">
        <v>3334</v>
      </c>
      <c r="G167402" s="1"/>
      <c r="I167402">
        <v>1.91</v>
      </c>
      <c r="J167402">
        <v>1</v>
      </c>
      <c r="K167402" s="2"/>
      <c r="L167402">
        <v>1.91</v>
      </c>
      <c r="M167402" s="1" t="s">
        <v>21</v>
      </c>
    </row>
    <row r="167403" spans="1:13" x14ac:dyDescent="0.25">
      <c r="A167403">
        <v>216783</v>
      </c>
      <c r="B167403">
        <v>126300</v>
      </c>
      <c r="C167403">
        <v>3</v>
      </c>
      <c r="E167403" s="1"/>
      <c r="F167403" s="1"/>
      <c r="G167403" s="1"/>
      <c r="J167403">
        <v>1</v>
      </c>
      <c r="K167403" s="2"/>
      <c r="L167403">
        <v>67.459999999999994</v>
      </c>
      <c r="M167403" s="1" t="s">
        <v>21</v>
      </c>
    </row>
    <row r="167404" spans="1:13" x14ac:dyDescent="0.25">
      <c r="A167404">
        <v>216784</v>
      </c>
      <c r="B167404">
        <v>126301</v>
      </c>
      <c r="C167404">
        <v>1</v>
      </c>
      <c r="D167404">
        <v>253196</v>
      </c>
      <c r="E167404" s="1" t="s">
        <v>3569</v>
      </c>
      <c r="F167404" s="1" t="s">
        <v>3570</v>
      </c>
      <c r="G167404" s="1"/>
      <c r="I167404">
        <v>0</v>
      </c>
      <c r="J167404">
        <v>0.17499999999999999</v>
      </c>
      <c r="K167404" s="2"/>
      <c r="L167404">
        <v>0</v>
      </c>
      <c r="M167404" s="1" t="s">
        <v>21</v>
      </c>
    </row>
    <row r="167405" spans="1:13" x14ac:dyDescent="0.25">
      <c r="A167405">
        <v>216785</v>
      </c>
      <c r="B167405">
        <v>126302</v>
      </c>
      <c r="C167405">
        <v>1</v>
      </c>
      <c r="D167405">
        <v>252355</v>
      </c>
      <c r="E167405" s="1" t="s">
        <v>3571</v>
      </c>
      <c r="F167405" s="1" t="s">
        <v>2634</v>
      </c>
      <c r="G167405" s="1"/>
      <c r="I167405">
        <v>0</v>
      </c>
      <c r="J167405">
        <v>0.34399999999999997</v>
      </c>
      <c r="K167405" s="2"/>
      <c r="L167405">
        <v>0</v>
      </c>
      <c r="M167405" s="1" t="s">
        <v>21</v>
      </c>
    </row>
    <row r="167406" spans="1:13" x14ac:dyDescent="0.25">
      <c r="A167406">
        <v>216786</v>
      </c>
      <c r="B167406">
        <v>126303</v>
      </c>
      <c r="C167406">
        <v>1</v>
      </c>
      <c r="D167406">
        <v>218793</v>
      </c>
      <c r="E167406" s="1" t="s">
        <v>178</v>
      </c>
      <c r="F167406" s="1" t="s">
        <v>2500</v>
      </c>
      <c r="G167406" s="1"/>
      <c r="K167406" s="2"/>
      <c r="L167406">
        <v>2.7919999999999998</v>
      </c>
      <c r="M167406" s="1" t="s">
        <v>21</v>
      </c>
    </row>
    <row r="167407" spans="1:13" x14ac:dyDescent="0.25">
      <c r="A167407">
        <v>216787</v>
      </c>
      <c r="B167407">
        <v>126303</v>
      </c>
      <c r="C167407">
        <v>4</v>
      </c>
      <c r="E167407" s="1"/>
      <c r="F167407" s="1"/>
      <c r="G167407" s="1"/>
      <c r="K167407" s="2"/>
      <c r="L167407">
        <v>2.7919999999999998</v>
      </c>
      <c r="M167407" s="1" t="s">
        <v>21</v>
      </c>
    </row>
    <row r="167408" spans="1:13" x14ac:dyDescent="0.25">
      <c r="A167408">
        <v>216788</v>
      </c>
      <c r="B167408">
        <v>126304</v>
      </c>
      <c r="C167408">
        <v>1</v>
      </c>
      <c r="D167408">
        <v>218793</v>
      </c>
      <c r="E167408" s="1" t="s">
        <v>178</v>
      </c>
      <c r="F167408" s="1" t="s">
        <v>2500</v>
      </c>
      <c r="G167408" s="1"/>
      <c r="I167408">
        <v>2.79</v>
      </c>
      <c r="J167408">
        <v>0.30599999999999999</v>
      </c>
      <c r="K167408" s="2"/>
      <c r="L167408">
        <v>0.85399999999999998</v>
      </c>
      <c r="M167408" s="1" t="s">
        <v>21</v>
      </c>
    </row>
    <row r="167409" spans="1:13" x14ac:dyDescent="0.25">
      <c r="A167409">
        <v>216789</v>
      </c>
      <c r="B167409">
        <v>126305</v>
      </c>
      <c r="C167409">
        <v>1</v>
      </c>
      <c r="D167409">
        <v>253200</v>
      </c>
      <c r="E167409" s="1" t="s">
        <v>3572</v>
      </c>
      <c r="F167409" s="1" t="s">
        <v>3573</v>
      </c>
      <c r="G167409" s="1"/>
      <c r="I167409">
        <v>0</v>
      </c>
      <c r="J167409">
        <v>1</v>
      </c>
      <c r="K167409" s="2"/>
      <c r="L167409">
        <v>0</v>
      </c>
      <c r="M167409" s="1" t="s">
        <v>21</v>
      </c>
    </row>
    <row r="167410" spans="1:13" x14ac:dyDescent="0.25">
      <c r="A167410">
        <v>216790</v>
      </c>
      <c r="B167410">
        <v>126307</v>
      </c>
      <c r="C167410">
        <v>1</v>
      </c>
      <c r="D167410">
        <v>253202</v>
      </c>
      <c r="E167410" s="1" t="s">
        <v>3592</v>
      </c>
      <c r="F167410" s="1" t="s">
        <v>3593</v>
      </c>
      <c r="G167410" s="1"/>
      <c r="I167410">
        <v>0</v>
      </c>
      <c r="J167410">
        <v>1</v>
      </c>
      <c r="K167410" s="2"/>
      <c r="L167410">
        <v>0</v>
      </c>
      <c r="M167410" s="1" t="s">
        <v>21</v>
      </c>
    </row>
    <row r="167411" spans="1:13" x14ac:dyDescent="0.25">
      <c r="A167411">
        <v>216791</v>
      </c>
      <c r="B167411">
        <v>126309</v>
      </c>
      <c r="C167411">
        <v>1</v>
      </c>
      <c r="D167411">
        <v>253211</v>
      </c>
      <c r="E167411" s="1" t="s">
        <v>3576</v>
      </c>
      <c r="F167411" s="1" t="s">
        <v>3577</v>
      </c>
      <c r="G167411" s="1"/>
      <c r="I167411">
        <v>0</v>
      </c>
      <c r="J167411">
        <v>1</v>
      </c>
      <c r="K167411" s="2"/>
      <c r="L167411">
        <v>0</v>
      </c>
      <c r="M167411" s="1" t="s">
        <v>21</v>
      </c>
    </row>
    <row r="167412" spans="1:13" x14ac:dyDescent="0.25">
      <c r="A167412">
        <v>216792</v>
      </c>
      <c r="B167412">
        <v>126312</v>
      </c>
      <c r="C167412">
        <v>1</v>
      </c>
      <c r="E167412" s="1"/>
      <c r="F167412" s="1"/>
      <c r="G167412" s="1"/>
      <c r="K167412" s="2"/>
      <c r="M167412" s="1" t="s">
        <v>21</v>
      </c>
    </row>
    <row r="167413" spans="1:13" x14ac:dyDescent="0.25">
      <c r="A167413">
        <v>216793</v>
      </c>
      <c r="B167413">
        <v>126313</v>
      </c>
      <c r="C167413">
        <v>1</v>
      </c>
      <c r="E167413" s="1"/>
      <c r="F167413" s="1"/>
      <c r="G167413" s="1"/>
      <c r="K167413" s="2"/>
      <c r="M167413" s="1" t="s">
        <v>21</v>
      </c>
    </row>
    <row r="167414" spans="1:13" x14ac:dyDescent="0.25">
      <c r="A167414">
        <v>216794</v>
      </c>
      <c r="B167414">
        <v>126314</v>
      </c>
      <c r="C167414">
        <v>1</v>
      </c>
      <c r="E167414" s="1"/>
      <c r="F167414" s="1"/>
      <c r="G167414" s="1"/>
      <c r="K167414" s="2"/>
      <c r="M167414" s="1" t="s">
        <v>21</v>
      </c>
    </row>
    <row r="167415" spans="1:13" x14ac:dyDescent="0.25">
      <c r="A167415">
        <v>216795</v>
      </c>
      <c r="B167415">
        <v>126315</v>
      </c>
      <c r="C167415">
        <v>1</v>
      </c>
      <c r="E167415" s="1"/>
      <c r="F167415" s="1"/>
      <c r="G167415" s="1"/>
      <c r="K167415" s="2"/>
      <c r="M167415" s="1" t="s">
        <v>21</v>
      </c>
    </row>
    <row r="167416" spans="1:13" x14ac:dyDescent="0.25">
      <c r="A167416">
        <v>216797</v>
      </c>
      <c r="B167416">
        <v>126317</v>
      </c>
      <c r="C167416">
        <v>2</v>
      </c>
      <c r="D167416">
        <v>193948</v>
      </c>
      <c r="E167416" s="1" t="s">
        <v>728</v>
      </c>
      <c r="F167416" s="1" t="s">
        <v>3334</v>
      </c>
      <c r="G167416" s="1"/>
      <c r="K167416" s="2"/>
      <c r="L167416">
        <v>1.91</v>
      </c>
      <c r="M167416" s="1" t="s">
        <v>21</v>
      </c>
    </row>
    <row r="167417" spans="1:13" x14ac:dyDescent="0.25">
      <c r="A167417">
        <v>216798</v>
      </c>
      <c r="B167417">
        <v>126317</v>
      </c>
      <c r="C167417">
        <v>1</v>
      </c>
      <c r="E167417" s="1"/>
      <c r="F167417" s="1"/>
      <c r="G167417" s="1"/>
      <c r="K167417" s="2"/>
      <c r="L167417">
        <v>1.909</v>
      </c>
      <c r="M167417" s="1" t="s">
        <v>21</v>
      </c>
    </row>
    <row r="167418" spans="1:13" x14ac:dyDescent="0.25">
      <c r="A167418">
        <v>216799</v>
      </c>
      <c r="B167418">
        <v>126318</v>
      </c>
      <c r="C167418">
        <v>1</v>
      </c>
      <c r="D167418">
        <v>193948</v>
      </c>
      <c r="E167418" s="1" t="s">
        <v>728</v>
      </c>
      <c r="F167418" s="1" t="s">
        <v>3334</v>
      </c>
      <c r="G167418" s="1"/>
      <c r="I167418">
        <v>1.91</v>
      </c>
      <c r="J167418">
        <v>1</v>
      </c>
      <c r="K167418" s="2"/>
      <c r="L167418">
        <v>1.91</v>
      </c>
      <c r="M167418" s="1" t="s">
        <v>21</v>
      </c>
    </row>
    <row r="167419" spans="1:13" x14ac:dyDescent="0.25">
      <c r="A167419">
        <v>216805</v>
      </c>
      <c r="B167419">
        <v>126324</v>
      </c>
      <c r="C167419">
        <v>1</v>
      </c>
      <c r="E167419" s="1"/>
      <c r="F167419" s="1"/>
      <c r="G167419" s="1"/>
      <c r="K167419" s="2"/>
      <c r="M167419" s="1" t="s">
        <v>21</v>
      </c>
    </row>
    <row r="167420" spans="1:13" x14ac:dyDescent="0.25">
      <c r="A167420">
        <v>216806</v>
      </c>
      <c r="B167420">
        <v>126327</v>
      </c>
      <c r="C167420">
        <v>3</v>
      </c>
      <c r="D167420">
        <v>253196</v>
      </c>
      <c r="E167420" s="1" t="s">
        <v>3569</v>
      </c>
      <c r="F167420" s="1" t="s">
        <v>3570</v>
      </c>
      <c r="G167420" s="1"/>
      <c r="J167420">
        <v>1</v>
      </c>
      <c r="K167420" s="2"/>
      <c r="L167420">
        <v>79.650000000000006</v>
      </c>
      <c r="M167420" s="1" t="s">
        <v>21</v>
      </c>
    </row>
    <row r="167421" spans="1:13" x14ac:dyDescent="0.25">
      <c r="A167421">
        <v>216807</v>
      </c>
      <c r="B167421">
        <v>126327</v>
      </c>
      <c r="C167421">
        <v>3</v>
      </c>
      <c r="E167421" s="1"/>
      <c r="F167421" s="1"/>
      <c r="G167421" s="1"/>
      <c r="J167421">
        <v>1</v>
      </c>
      <c r="K167421" s="2"/>
      <c r="L167421">
        <v>67.459999999999994</v>
      </c>
      <c r="M167421" s="1" t="s">
        <v>21</v>
      </c>
    </row>
    <row r="167422" spans="1:13" x14ac:dyDescent="0.25">
      <c r="A167422">
        <v>216808</v>
      </c>
      <c r="B167422">
        <v>126328</v>
      </c>
      <c r="C167422">
        <v>1</v>
      </c>
      <c r="D167422">
        <v>253196</v>
      </c>
      <c r="E167422" s="1" t="s">
        <v>3569</v>
      </c>
      <c r="F167422" s="1" t="s">
        <v>3570</v>
      </c>
      <c r="G167422" s="1"/>
      <c r="I167422">
        <v>0</v>
      </c>
      <c r="J167422">
        <v>0.17499999999999999</v>
      </c>
      <c r="K167422" s="2"/>
      <c r="L167422">
        <v>0</v>
      </c>
      <c r="M167422" s="1" t="s">
        <v>21</v>
      </c>
    </row>
    <row r="167423" spans="1:13" x14ac:dyDescent="0.25">
      <c r="A167423">
        <v>216809</v>
      </c>
      <c r="B167423">
        <v>126329</v>
      </c>
      <c r="C167423">
        <v>1</v>
      </c>
      <c r="D167423">
        <v>252355</v>
      </c>
      <c r="E167423" s="1" t="s">
        <v>3571</v>
      </c>
      <c r="F167423" s="1" t="s">
        <v>2634</v>
      </c>
      <c r="G167423" s="1"/>
      <c r="I167423">
        <v>0</v>
      </c>
      <c r="J167423">
        <v>0.34399999999999997</v>
      </c>
      <c r="K167423" s="2"/>
      <c r="L167423">
        <v>0</v>
      </c>
      <c r="M167423" s="1" t="s">
        <v>21</v>
      </c>
    </row>
    <row r="167424" spans="1:13" x14ac:dyDescent="0.25">
      <c r="A167424">
        <v>216810</v>
      </c>
      <c r="B167424">
        <v>126330</v>
      </c>
      <c r="C167424">
        <v>1</v>
      </c>
      <c r="D167424">
        <v>218793</v>
      </c>
      <c r="E167424" s="1" t="s">
        <v>178</v>
      </c>
      <c r="F167424" s="1" t="s">
        <v>2500</v>
      </c>
      <c r="G167424" s="1"/>
      <c r="K167424" s="2"/>
      <c r="L167424">
        <v>2.7919999999999998</v>
      </c>
      <c r="M167424" s="1" t="s">
        <v>21</v>
      </c>
    </row>
    <row r="167425" spans="1:13" x14ac:dyDescent="0.25">
      <c r="A167425">
        <v>216811</v>
      </c>
      <c r="B167425">
        <v>126330</v>
      </c>
      <c r="C167425">
        <v>4</v>
      </c>
      <c r="E167425" s="1"/>
      <c r="F167425" s="1"/>
      <c r="G167425" s="1"/>
      <c r="K167425" s="2"/>
      <c r="L167425">
        <v>2.7919999999999998</v>
      </c>
      <c r="M167425" s="1" t="s">
        <v>21</v>
      </c>
    </row>
    <row r="167426" spans="1:13" x14ac:dyDescent="0.25">
      <c r="A167426">
        <v>216812</v>
      </c>
      <c r="B167426">
        <v>126331</v>
      </c>
      <c r="C167426">
        <v>1</v>
      </c>
      <c r="D167426">
        <v>218793</v>
      </c>
      <c r="E167426" s="1" t="s">
        <v>178</v>
      </c>
      <c r="F167426" s="1" t="s">
        <v>2500</v>
      </c>
      <c r="G167426" s="1"/>
      <c r="I167426">
        <v>2.79</v>
      </c>
      <c r="J167426">
        <v>0.30599999999999999</v>
      </c>
      <c r="K167426" s="2"/>
      <c r="L167426">
        <v>0.85399999999999998</v>
      </c>
      <c r="M167426" s="1" t="s">
        <v>21</v>
      </c>
    </row>
    <row r="167427" spans="1:13" x14ac:dyDescent="0.25">
      <c r="A167427">
        <v>216813</v>
      </c>
      <c r="B167427">
        <v>126332</v>
      </c>
      <c r="C167427">
        <v>1</v>
      </c>
      <c r="D167427">
        <v>253200</v>
      </c>
      <c r="E167427" s="1" t="s">
        <v>3572</v>
      </c>
      <c r="F167427" s="1" t="s">
        <v>3573</v>
      </c>
      <c r="G167427" s="1"/>
      <c r="I167427">
        <v>0</v>
      </c>
      <c r="J167427">
        <v>1</v>
      </c>
      <c r="K167427" s="2"/>
      <c r="L167427">
        <v>0</v>
      </c>
      <c r="M167427" s="1" t="s">
        <v>21</v>
      </c>
    </row>
    <row r="167428" spans="1:13" x14ac:dyDescent="0.25">
      <c r="A167428">
        <v>216814</v>
      </c>
      <c r="B167428">
        <v>126334</v>
      </c>
      <c r="C167428">
        <v>1</v>
      </c>
      <c r="D167428">
        <v>253202</v>
      </c>
      <c r="E167428" s="1" t="s">
        <v>3592</v>
      </c>
      <c r="F167428" s="1" t="s">
        <v>3593</v>
      </c>
      <c r="G167428" s="1"/>
      <c r="I167428">
        <v>0</v>
      </c>
      <c r="J167428">
        <v>1</v>
      </c>
      <c r="K167428" s="2"/>
      <c r="L167428">
        <v>0</v>
      </c>
      <c r="M167428" s="1" t="s">
        <v>21</v>
      </c>
    </row>
    <row r="167429" spans="1:13" x14ac:dyDescent="0.25">
      <c r="A167429">
        <v>216815</v>
      </c>
      <c r="B167429">
        <v>126336</v>
      </c>
      <c r="C167429">
        <v>1</v>
      </c>
      <c r="D167429">
        <v>253211</v>
      </c>
      <c r="E167429" s="1" t="s">
        <v>3576</v>
      </c>
      <c r="F167429" s="1" t="s">
        <v>3577</v>
      </c>
      <c r="G167429" s="1"/>
      <c r="I167429">
        <v>0</v>
      </c>
      <c r="J167429">
        <v>1</v>
      </c>
      <c r="K167429" s="2"/>
      <c r="L167429">
        <v>0</v>
      </c>
      <c r="M167429" s="1" t="s">
        <v>21</v>
      </c>
    </row>
    <row r="167430" spans="1:13" x14ac:dyDescent="0.25">
      <c r="A167430">
        <v>216816</v>
      </c>
      <c r="B167430">
        <v>126339</v>
      </c>
      <c r="C167430">
        <v>1</v>
      </c>
      <c r="E167430" s="1"/>
      <c r="F167430" s="1"/>
      <c r="G167430" s="1"/>
      <c r="K167430" s="2"/>
      <c r="M167430" s="1" t="s">
        <v>21</v>
      </c>
    </row>
    <row r="167431" spans="1:13" x14ac:dyDescent="0.25">
      <c r="A167431">
        <v>213805</v>
      </c>
      <c r="B167431">
        <v>123775</v>
      </c>
      <c r="C167431">
        <v>1</v>
      </c>
      <c r="D167431">
        <v>252273</v>
      </c>
      <c r="E167431" s="1" t="s">
        <v>3548</v>
      </c>
      <c r="F167431" s="1" t="s">
        <v>3661</v>
      </c>
      <c r="G167431" s="1"/>
      <c r="I167431">
        <v>0</v>
      </c>
      <c r="J167431">
        <v>0.47499999999999998</v>
      </c>
      <c r="K167431" s="2"/>
      <c r="L167431">
        <v>0</v>
      </c>
      <c r="M167431" s="1" t="s">
        <v>21</v>
      </c>
    </row>
    <row r="167432" spans="1:13" x14ac:dyDescent="0.25">
      <c r="A167432">
        <v>213806</v>
      </c>
      <c r="B167432">
        <v>123776</v>
      </c>
      <c r="C167432">
        <v>1</v>
      </c>
      <c r="D167432">
        <v>252275</v>
      </c>
      <c r="E167432" s="1" t="s">
        <v>3662</v>
      </c>
      <c r="F167432" s="1" t="s">
        <v>3610</v>
      </c>
      <c r="G167432" s="1"/>
      <c r="I167432">
        <v>0</v>
      </c>
      <c r="J167432">
        <v>0.63300000000000001</v>
      </c>
      <c r="K167432" s="2"/>
      <c r="L167432">
        <v>0</v>
      </c>
      <c r="M167432" s="1" t="s">
        <v>21</v>
      </c>
    </row>
    <row r="167433" spans="1:13" x14ac:dyDescent="0.25">
      <c r="A167433">
        <v>213807</v>
      </c>
      <c r="B167433">
        <v>123777</v>
      </c>
      <c r="C167433">
        <v>1</v>
      </c>
      <c r="D167433">
        <v>252277</v>
      </c>
      <c r="E167433" s="1" t="s">
        <v>3663</v>
      </c>
      <c r="F167433" s="1" t="s">
        <v>3664</v>
      </c>
      <c r="G167433" s="1"/>
      <c r="I167433">
        <v>0</v>
      </c>
      <c r="J167433">
        <v>1</v>
      </c>
      <c r="K167433" s="2"/>
      <c r="L167433">
        <v>0</v>
      </c>
      <c r="M167433" s="1" t="s">
        <v>21</v>
      </c>
    </row>
    <row r="167434" spans="1:13" x14ac:dyDescent="0.25">
      <c r="A167434">
        <v>213792</v>
      </c>
      <c r="B167434">
        <v>123747</v>
      </c>
      <c r="C167434">
        <v>3</v>
      </c>
      <c r="D167434">
        <v>252589</v>
      </c>
      <c r="E167434" s="1" t="s">
        <v>4087</v>
      </c>
      <c r="F167434" s="1" t="s">
        <v>4088</v>
      </c>
      <c r="G167434" s="1"/>
      <c r="J167434">
        <v>1</v>
      </c>
      <c r="K167434" s="2"/>
      <c r="L167434">
        <v>50.375999999999998</v>
      </c>
      <c r="M167434" s="1" t="s">
        <v>21</v>
      </c>
    </row>
    <row r="167435" spans="1:13" x14ac:dyDescent="0.25">
      <c r="A167435">
        <v>213793</v>
      </c>
      <c r="B167435">
        <v>123748</v>
      </c>
      <c r="C167435">
        <v>1</v>
      </c>
      <c r="D167435">
        <v>252589</v>
      </c>
      <c r="E167435" s="1" t="s">
        <v>4087</v>
      </c>
      <c r="F167435" s="1" t="s">
        <v>4088</v>
      </c>
      <c r="G167435" s="1"/>
      <c r="I167435">
        <v>0</v>
      </c>
      <c r="J167435">
        <v>0.308</v>
      </c>
      <c r="K167435" s="2"/>
      <c r="L167435">
        <v>0</v>
      </c>
      <c r="M167435" s="1" t="s">
        <v>21</v>
      </c>
    </row>
    <row r="167436" spans="1:13" x14ac:dyDescent="0.25">
      <c r="A167436">
        <v>213771</v>
      </c>
      <c r="B167436">
        <v>123699</v>
      </c>
      <c r="C167436">
        <v>1</v>
      </c>
      <c r="E167436" s="1"/>
      <c r="F167436" s="1"/>
      <c r="G167436" s="1"/>
      <c r="K167436" s="2"/>
      <c r="M167436" s="1" t="s">
        <v>21</v>
      </c>
    </row>
    <row r="167437" spans="1:13" x14ac:dyDescent="0.25">
      <c r="A167437">
        <v>213794</v>
      </c>
      <c r="B167437">
        <v>123749</v>
      </c>
      <c r="C167437">
        <v>1</v>
      </c>
      <c r="D167437">
        <v>252527</v>
      </c>
      <c r="E167437" s="1" t="s">
        <v>3867</v>
      </c>
      <c r="F167437" s="1" t="s">
        <v>3868</v>
      </c>
      <c r="G167437" s="1"/>
      <c r="I167437">
        <v>0</v>
      </c>
      <c r="J167437">
        <v>0.53100000000000003</v>
      </c>
      <c r="K167437" s="2"/>
      <c r="L167437">
        <v>0</v>
      </c>
      <c r="M167437" s="1" t="s">
        <v>21</v>
      </c>
    </row>
    <row r="167438" spans="1:13" x14ac:dyDescent="0.25">
      <c r="A167438">
        <v>213795</v>
      </c>
      <c r="B167438">
        <v>123751</v>
      </c>
      <c r="C167438">
        <v>1</v>
      </c>
      <c r="D167438">
        <v>252593</v>
      </c>
      <c r="E167438" s="1" t="s">
        <v>4089</v>
      </c>
      <c r="F167438" s="1" t="s">
        <v>4090</v>
      </c>
      <c r="G167438" s="1"/>
      <c r="I167438">
        <v>0</v>
      </c>
      <c r="J167438">
        <v>1</v>
      </c>
      <c r="K167438" s="2"/>
      <c r="L167438">
        <v>0</v>
      </c>
      <c r="M167438" s="1" t="s">
        <v>21</v>
      </c>
    </row>
    <row r="167439" spans="1:13" x14ac:dyDescent="0.25">
      <c r="A167439">
        <v>213796</v>
      </c>
      <c r="B167439">
        <v>123752</v>
      </c>
      <c r="C167439">
        <v>1</v>
      </c>
      <c r="D167439">
        <v>228535</v>
      </c>
      <c r="E167439" s="1" t="s">
        <v>4091</v>
      </c>
      <c r="F167439" s="1" t="s">
        <v>4092</v>
      </c>
      <c r="G167439" s="1"/>
      <c r="I167439">
        <v>0</v>
      </c>
      <c r="J167439">
        <v>1</v>
      </c>
      <c r="K167439" s="2"/>
      <c r="L167439">
        <v>0</v>
      </c>
      <c r="M167439" s="1" t="s">
        <v>21</v>
      </c>
    </row>
    <row r="167440" spans="1:13" x14ac:dyDescent="0.25">
      <c r="A167440">
        <v>213797</v>
      </c>
      <c r="B167440">
        <v>123754</v>
      </c>
      <c r="C167440">
        <v>1</v>
      </c>
      <c r="D167440">
        <v>252597</v>
      </c>
      <c r="E167440" s="1" t="s">
        <v>4093</v>
      </c>
      <c r="F167440" s="1" t="s">
        <v>4094</v>
      </c>
      <c r="G167440" s="1"/>
      <c r="I167440">
        <v>0</v>
      </c>
      <c r="J167440">
        <v>1</v>
      </c>
      <c r="K167440" s="2"/>
      <c r="L167440">
        <v>0</v>
      </c>
      <c r="M167440" s="1" t="s">
        <v>21</v>
      </c>
    </row>
    <row r="167441" spans="1:13" x14ac:dyDescent="0.25">
      <c r="A167441">
        <v>213798</v>
      </c>
      <c r="B167441">
        <v>123756</v>
      </c>
      <c r="C167441">
        <v>1</v>
      </c>
      <c r="D167441">
        <v>252599</v>
      </c>
      <c r="E167441" s="1" t="s">
        <v>4095</v>
      </c>
      <c r="F167441" s="1" t="s">
        <v>4096</v>
      </c>
      <c r="G167441" s="1"/>
      <c r="I167441">
        <v>0</v>
      </c>
      <c r="J167441">
        <v>1</v>
      </c>
      <c r="K167441" s="2"/>
      <c r="L167441">
        <v>0</v>
      </c>
      <c r="M167441" s="1" t="s">
        <v>21</v>
      </c>
    </row>
    <row r="167442" spans="1:13" x14ac:dyDescent="0.25">
      <c r="A167442">
        <v>213799</v>
      </c>
      <c r="B167442">
        <v>123758</v>
      </c>
      <c r="C167442">
        <v>1</v>
      </c>
      <c r="D167442">
        <v>252601</v>
      </c>
      <c r="E167442" s="1" t="s">
        <v>4097</v>
      </c>
      <c r="F167442" s="1" t="s">
        <v>4098</v>
      </c>
      <c r="G167442" s="1"/>
      <c r="I167442">
        <v>0</v>
      </c>
      <c r="J167442">
        <v>1</v>
      </c>
      <c r="K167442" s="2"/>
      <c r="L167442">
        <v>0</v>
      </c>
      <c r="M167442" s="1" t="s">
        <v>21</v>
      </c>
    </row>
    <row r="167443" spans="1:13" x14ac:dyDescent="0.25">
      <c r="A167443">
        <v>213800</v>
      </c>
      <c r="B167443">
        <v>123761</v>
      </c>
      <c r="C167443">
        <v>1</v>
      </c>
      <c r="E167443" s="1"/>
      <c r="F167443" s="1"/>
      <c r="G167443" s="1"/>
      <c r="K167443" s="2"/>
      <c r="M167443" s="1" t="s">
        <v>21</v>
      </c>
    </row>
    <row r="167444" spans="1:13" x14ac:dyDescent="0.25">
      <c r="A167444">
        <v>213801</v>
      </c>
      <c r="B167444">
        <v>123763</v>
      </c>
      <c r="C167444">
        <v>1</v>
      </c>
      <c r="E167444" s="1"/>
      <c r="F167444" s="1"/>
      <c r="G167444" s="1"/>
      <c r="K167444" s="2"/>
      <c r="M167444" s="1" t="s">
        <v>21</v>
      </c>
    </row>
    <row r="167445" spans="1:13" x14ac:dyDescent="0.25">
      <c r="A167445">
        <v>213808</v>
      </c>
      <c r="B167445">
        <v>123779</v>
      </c>
      <c r="C167445">
        <v>1</v>
      </c>
      <c r="D167445">
        <v>252279</v>
      </c>
      <c r="E167445" s="1" t="s">
        <v>3667</v>
      </c>
      <c r="F167445" s="1" t="s">
        <v>3668</v>
      </c>
      <c r="G167445" s="1"/>
      <c r="I167445">
        <v>0</v>
      </c>
      <c r="J167445">
        <v>1</v>
      </c>
      <c r="K167445" s="2"/>
      <c r="L167445">
        <v>0</v>
      </c>
      <c r="M167445" s="1" t="s">
        <v>21</v>
      </c>
    </row>
    <row r="167446" spans="1:13" x14ac:dyDescent="0.25">
      <c r="A167446">
        <v>213809</v>
      </c>
      <c r="B167446">
        <v>123781</v>
      </c>
      <c r="C167446">
        <v>1</v>
      </c>
      <c r="D167446">
        <v>252281</v>
      </c>
      <c r="E167446" s="1" t="s">
        <v>3669</v>
      </c>
      <c r="F167446" s="1" t="s">
        <v>3670</v>
      </c>
      <c r="G167446" s="1"/>
      <c r="I167446">
        <v>0</v>
      </c>
      <c r="J167446">
        <v>1</v>
      </c>
      <c r="K167446" s="2"/>
      <c r="L167446">
        <v>0</v>
      </c>
      <c r="M167446" s="1" t="s">
        <v>21</v>
      </c>
    </row>
    <row r="167447" spans="1:13" x14ac:dyDescent="0.25">
      <c r="A167447">
        <v>213804</v>
      </c>
      <c r="B167447">
        <v>123770</v>
      </c>
      <c r="C167447">
        <v>1</v>
      </c>
      <c r="E167447" s="1"/>
      <c r="F167447" s="1"/>
      <c r="G167447" s="1"/>
      <c r="K167447" s="2"/>
      <c r="M167447" s="1" t="s">
        <v>21</v>
      </c>
    </row>
    <row r="167448" spans="1:13" x14ac:dyDescent="0.25">
      <c r="A167448">
        <v>213810</v>
      </c>
      <c r="B167448">
        <v>123784</v>
      </c>
      <c r="C167448">
        <v>1</v>
      </c>
      <c r="D167448">
        <v>252317</v>
      </c>
      <c r="E167448" s="1" t="s">
        <v>3671</v>
      </c>
      <c r="F167448" s="1" t="s">
        <v>3672</v>
      </c>
      <c r="G167448" s="1"/>
      <c r="I167448">
        <v>0</v>
      </c>
      <c r="J167448">
        <v>1</v>
      </c>
      <c r="K167448" s="2"/>
      <c r="L167448">
        <v>0</v>
      </c>
      <c r="M167448" s="1" t="s">
        <v>21</v>
      </c>
    </row>
    <row r="167449" spans="1:13" x14ac:dyDescent="0.25">
      <c r="A167449">
        <v>213811</v>
      </c>
      <c r="B167449">
        <v>123786</v>
      </c>
      <c r="C167449">
        <v>1</v>
      </c>
      <c r="D167449">
        <v>252283</v>
      </c>
      <c r="E167449" s="1" t="s">
        <v>3673</v>
      </c>
      <c r="F167449" s="1" t="s">
        <v>3674</v>
      </c>
      <c r="G167449" s="1"/>
      <c r="I167449">
        <v>0</v>
      </c>
      <c r="J167449">
        <v>1</v>
      </c>
      <c r="K167449" s="2"/>
      <c r="L167449">
        <v>0</v>
      </c>
      <c r="M167449" s="1" t="s">
        <v>21</v>
      </c>
    </row>
    <row r="167450" spans="1:13" x14ac:dyDescent="0.25">
      <c r="A167450">
        <v>213812</v>
      </c>
      <c r="B167450">
        <v>123788</v>
      </c>
      <c r="C167450">
        <v>1</v>
      </c>
      <c r="D167450">
        <v>252295</v>
      </c>
      <c r="E167450" s="1" t="s">
        <v>3675</v>
      </c>
      <c r="F167450" s="1" t="s">
        <v>3676</v>
      </c>
      <c r="G167450" s="1"/>
      <c r="I167450">
        <v>0</v>
      </c>
      <c r="J167450">
        <v>1</v>
      </c>
      <c r="K167450" s="2"/>
      <c r="L167450">
        <v>0</v>
      </c>
      <c r="M167450" s="1" t="s">
        <v>21</v>
      </c>
    </row>
    <row r="167451" spans="1:13" x14ac:dyDescent="0.25">
      <c r="A167451">
        <v>213813</v>
      </c>
      <c r="B167451">
        <v>123804</v>
      </c>
      <c r="C167451">
        <v>1</v>
      </c>
      <c r="E167451" s="1"/>
      <c r="F167451" s="1"/>
      <c r="G167451" s="1"/>
      <c r="K167451" s="2"/>
      <c r="M167451" s="1" t="s">
        <v>21</v>
      </c>
    </row>
    <row r="167452" spans="1:13" x14ac:dyDescent="0.25">
      <c r="A167452">
        <v>213814</v>
      </c>
      <c r="B167452">
        <v>123805</v>
      </c>
      <c r="C167452">
        <v>1</v>
      </c>
      <c r="E167452" s="1"/>
      <c r="F167452" s="1"/>
      <c r="G167452" s="1"/>
      <c r="K167452" s="2"/>
      <c r="M167452" s="1" t="s">
        <v>21</v>
      </c>
    </row>
    <row r="167453" spans="1:13" x14ac:dyDescent="0.25">
      <c r="A167453">
        <v>213815</v>
      </c>
      <c r="B167453">
        <v>123810</v>
      </c>
      <c r="C167453">
        <v>2</v>
      </c>
      <c r="D167453">
        <v>253615</v>
      </c>
      <c r="E167453" s="1" t="s">
        <v>3848</v>
      </c>
      <c r="F167453" s="1" t="s">
        <v>3849</v>
      </c>
      <c r="G167453" s="1"/>
      <c r="K167453" s="2"/>
      <c r="L167453">
        <v>3.75</v>
      </c>
      <c r="M167453" s="1" t="s">
        <v>21</v>
      </c>
    </row>
    <row r="167454" spans="1:13" x14ac:dyDescent="0.25">
      <c r="A167454">
        <v>213816</v>
      </c>
      <c r="B167454">
        <v>123810</v>
      </c>
      <c r="C167454">
        <v>1</v>
      </c>
      <c r="E167454" s="1"/>
      <c r="F167454" s="1"/>
      <c r="G167454" s="1"/>
      <c r="K167454" s="2"/>
      <c r="L167454">
        <v>3.75</v>
      </c>
      <c r="M167454" s="1" t="s">
        <v>21</v>
      </c>
    </row>
    <row r="167455" spans="1:13" x14ac:dyDescent="0.25">
      <c r="A167455">
        <v>213817</v>
      </c>
      <c r="B167455">
        <v>123811</v>
      </c>
      <c r="C167455">
        <v>1</v>
      </c>
      <c r="D167455">
        <v>253615</v>
      </c>
      <c r="E167455" s="1" t="s">
        <v>3848</v>
      </c>
      <c r="F167455" s="1" t="s">
        <v>3849</v>
      </c>
      <c r="G167455" s="1"/>
      <c r="I167455">
        <v>3.75</v>
      </c>
      <c r="J167455">
        <v>1</v>
      </c>
      <c r="K167455" s="2"/>
      <c r="L167455">
        <v>3.75</v>
      </c>
      <c r="M167455" s="1" t="s">
        <v>21</v>
      </c>
    </row>
    <row r="167456" spans="1:13" x14ac:dyDescent="0.25">
      <c r="A167456">
        <v>213818</v>
      </c>
      <c r="B167456">
        <v>123818</v>
      </c>
      <c r="C167456">
        <v>1</v>
      </c>
      <c r="D167456">
        <v>252455</v>
      </c>
      <c r="E167456" s="1" t="s">
        <v>3806</v>
      </c>
      <c r="F167456" s="1" t="s">
        <v>3807</v>
      </c>
      <c r="G167456" s="1"/>
      <c r="I167456">
        <v>0</v>
      </c>
      <c r="J167456">
        <v>0.161</v>
      </c>
      <c r="K167456" s="2"/>
      <c r="L167456">
        <v>0</v>
      </c>
      <c r="M167456" s="1" t="s">
        <v>21</v>
      </c>
    </row>
    <row r="167457" spans="1:13" x14ac:dyDescent="0.25">
      <c r="A167457">
        <v>213819</v>
      </c>
      <c r="B167457">
        <v>123819</v>
      </c>
      <c r="C167457">
        <v>1</v>
      </c>
      <c r="D167457">
        <v>252434</v>
      </c>
      <c r="E167457" s="1" t="s">
        <v>3550</v>
      </c>
      <c r="F167457" s="1" t="s">
        <v>2332</v>
      </c>
      <c r="G167457" s="1"/>
      <c r="I167457">
        <v>0</v>
      </c>
      <c r="J167457">
        <v>0.29299999999999998</v>
      </c>
      <c r="K167457" s="2"/>
      <c r="L167457">
        <v>0</v>
      </c>
      <c r="M167457" s="1" t="s">
        <v>21</v>
      </c>
    </row>
    <row r="167458" spans="1:13" x14ac:dyDescent="0.25">
      <c r="A167458">
        <v>213820</v>
      </c>
      <c r="B167458">
        <v>123820</v>
      </c>
      <c r="C167458">
        <v>1</v>
      </c>
      <c r="D167458">
        <v>252403</v>
      </c>
      <c r="E167458" s="1" t="s">
        <v>3808</v>
      </c>
      <c r="F167458" s="1" t="s">
        <v>3809</v>
      </c>
      <c r="G167458" s="1"/>
      <c r="I167458">
        <v>0</v>
      </c>
      <c r="J167458">
        <v>1</v>
      </c>
      <c r="K167458" s="2"/>
      <c r="L167458">
        <v>0</v>
      </c>
      <c r="M167458" s="1" t="s">
        <v>21</v>
      </c>
    </row>
    <row r="167459" spans="1:13" x14ac:dyDescent="0.25">
      <c r="A167459">
        <v>213821</v>
      </c>
      <c r="B167459">
        <v>123821</v>
      </c>
      <c r="C167459">
        <v>1</v>
      </c>
      <c r="D167459">
        <v>252436</v>
      </c>
      <c r="E167459" s="1" t="s">
        <v>3810</v>
      </c>
      <c r="F167459" s="1" t="s">
        <v>3811</v>
      </c>
      <c r="G167459" s="1"/>
      <c r="I167459">
        <v>0</v>
      </c>
      <c r="J167459">
        <v>1</v>
      </c>
      <c r="K167459" s="2"/>
      <c r="L167459">
        <v>0</v>
      </c>
      <c r="M167459" s="1" t="s">
        <v>21</v>
      </c>
    </row>
    <row r="167460" spans="1:13" x14ac:dyDescent="0.25">
      <c r="A167460">
        <v>213822</v>
      </c>
      <c r="B167460">
        <v>123822</v>
      </c>
      <c r="C167460">
        <v>1</v>
      </c>
      <c r="D167460">
        <v>252443</v>
      </c>
      <c r="E167460" s="1" t="s">
        <v>3812</v>
      </c>
      <c r="F167460" s="1" t="s">
        <v>3813</v>
      </c>
      <c r="G167460" s="1"/>
      <c r="I167460">
        <v>0</v>
      </c>
      <c r="J167460">
        <v>1</v>
      </c>
      <c r="K167460" s="2"/>
      <c r="L167460">
        <v>0</v>
      </c>
      <c r="M167460" s="1" t="s">
        <v>21</v>
      </c>
    </row>
    <row r="167461" spans="1:13" x14ac:dyDescent="0.25">
      <c r="A167461">
        <v>213823</v>
      </c>
      <c r="B167461">
        <v>123823</v>
      </c>
      <c r="C167461">
        <v>1</v>
      </c>
      <c r="D167461">
        <v>252426</v>
      </c>
      <c r="E167461" s="1" t="s">
        <v>3814</v>
      </c>
      <c r="F167461" s="1" t="s">
        <v>3815</v>
      </c>
      <c r="G167461" s="1"/>
      <c r="I167461">
        <v>0</v>
      </c>
      <c r="J167461">
        <v>1</v>
      </c>
      <c r="K167461" s="2"/>
      <c r="L167461">
        <v>0</v>
      </c>
      <c r="M167461" s="1" t="s">
        <v>21</v>
      </c>
    </row>
    <row r="167462" spans="1:13" x14ac:dyDescent="0.25">
      <c r="A167462">
        <v>213824</v>
      </c>
      <c r="B167462">
        <v>123824</v>
      </c>
      <c r="C167462">
        <v>1</v>
      </c>
      <c r="D167462">
        <v>252409</v>
      </c>
      <c r="E167462" s="1" t="s">
        <v>3816</v>
      </c>
      <c r="F167462" s="1" t="s">
        <v>3817</v>
      </c>
      <c r="G167462" s="1"/>
      <c r="I167462">
        <v>0</v>
      </c>
      <c r="J167462">
        <v>1</v>
      </c>
      <c r="K167462" s="2"/>
      <c r="L167462">
        <v>0</v>
      </c>
      <c r="M167462" s="1" t="s">
        <v>21</v>
      </c>
    </row>
    <row r="167463" spans="1:13" x14ac:dyDescent="0.25">
      <c r="A167463">
        <v>213825</v>
      </c>
      <c r="B167463">
        <v>123825</v>
      </c>
      <c r="C167463">
        <v>1</v>
      </c>
      <c r="D167463">
        <v>252427</v>
      </c>
      <c r="E167463" s="1" t="s">
        <v>3818</v>
      </c>
      <c r="F167463" s="1" t="s">
        <v>3819</v>
      </c>
      <c r="G167463" s="1"/>
      <c r="I167463">
        <v>0</v>
      </c>
      <c r="J167463">
        <v>1</v>
      </c>
      <c r="K167463" s="2"/>
      <c r="L167463">
        <v>0</v>
      </c>
      <c r="M167463" s="1" t="s">
        <v>21</v>
      </c>
    </row>
    <row r="167464" spans="1:13" x14ac:dyDescent="0.25">
      <c r="A167464">
        <v>213826</v>
      </c>
      <c r="B167464">
        <v>123827</v>
      </c>
      <c r="C167464">
        <v>3</v>
      </c>
      <c r="D167464">
        <v>255332</v>
      </c>
      <c r="E167464" s="1" t="s">
        <v>3804</v>
      </c>
      <c r="F167464" s="1" t="s">
        <v>3805</v>
      </c>
      <c r="G167464" s="1"/>
      <c r="J167464">
        <v>1</v>
      </c>
      <c r="K167464" s="2"/>
      <c r="L167464">
        <v>32.86</v>
      </c>
      <c r="M167464" s="1" t="s">
        <v>21</v>
      </c>
    </row>
    <row r="167465" spans="1:13" x14ac:dyDescent="0.25">
      <c r="A167465">
        <v>213827</v>
      </c>
      <c r="B167465">
        <v>123828</v>
      </c>
      <c r="C167465">
        <v>1</v>
      </c>
      <c r="D167465">
        <v>255332</v>
      </c>
      <c r="E167465" s="1" t="s">
        <v>3804</v>
      </c>
      <c r="F167465" s="1" t="s">
        <v>3805</v>
      </c>
      <c r="G167465" s="1"/>
      <c r="I167465">
        <v>0</v>
      </c>
      <c r="J167465">
        <v>1</v>
      </c>
      <c r="K167465" s="2"/>
      <c r="L167465">
        <v>0</v>
      </c>
      <c r="M167465" s="1" t="s">
        <v>21</v>
      </c>
    </row>
    <row r="167466" spans="1:13" x14ac:dyDescent="0.25">
      <c r="A167466">
        <v>213828</v>
      </c>
      <c r="B167466">
        <v>123832</v>
      </c>
      <c r="C167466">
        <v>1</v>
      </c>
      <c r="E167466" s="1"/>
      <c r="F167466" s="1"/>
      <c r="G167466" s="1"/>
      <c r="K167466" s="2"/>
      <c r="M167466" s="1" t="s">
        <v>21</v>
      </c>
    </row>
    <row r="167467" spans="1:13" x14ac:dyDescent="0.25">
      <c r="A167467">
        <v>213836</v>
      </c>
      <c r="B167467">
        <v>123846</v>
      </c>
      <c r="C167467">
        <v>1</v>
      </c>
      <c r="E167467" s="1"/>
      <c r="F167467" s="1"/>
      <c r="G167467" s="1"/>
      <c r="K167467" s="2"/>
      <c r="M167467" s="1" t="s">
        <v>21</v>
      </c>
    </row>
    <row r="167468" spans="1:13" x14ac:dyDescent="0.25">
      <c r="A167468">
        <v>213830</v>
      </c>
      <c r="B167468">
        <v>123835</v>
      </c>
      <c r="C167468">
        <v>1</v>
      </c>
      <c r="E167468" s="1"/>
      <c r="F167468" s="1"/>
      <c r="G167468" s="1"/>
      <c r="K167468" s="2"/>
      <c r="M167468" s="1" t="s">
        <v>21</v>
      </c>
    </row>
    <row r="167469" spans="1:13" x14ac:dyDescent="0.25">
      <c r="A167469">
        <v>213831</v>
      </c>
      <c r="B167469">
        <v>123836</v>
      </c>
      <c r="C167469">
        <v>1</v>
      </c>
      <c r="E167469" s="1"/>
      <c r="F167469" s="1"/>
      <c r="G167469" s="1"/>
      <c r="K167469" s="2"/>
      <c r="M167469" s="1" t="s">
        <v>21</v>
      </c>
    </row>
    <row r="167470" spans="1:13" x14ac:dyDescent="0.25">
      <c r="A167470">
        <v>213832</v>
      </c>
      <c r="B167470">
        <v>123837</v>
      </c>
      <c r="C167470">
        <v>1</v>
      </c>
      <c r="E167470" s="1"/>
      <c r="F167470" s="1"/>
      <c r="G167470" s="1"/>
      <c r="K167470" s="2"/>
      <c r="M167470" s="1" t="s">
        <v>21</v>
      </c>
    </row>
    <row r="167471" spans="1:13" x14ac:dyDescent="0.25">
      <c r="A167471">
        <v>213837</v>
      </c>
      <c r="B167471">
        <v>123847</v>
      </c>
      <c r="C167471">
        <v>2</v>
      </c>
      <c r="D167471">
        <v>187958</v>
      </c>
      <c r="E167471" s="1" t="s">
        <v>288</v>
      </c>
      <c r="F167471" s="1" t="s">
        <v>3175</v>
      </c>
      <c r="G167471" s="1"/>
      <c r="K167471" s="2"/>
      <c r="L167471">
        <v>25.95</v>
      </c>
      <c r="M167471" s="1" t="s">
        <v>21</v>
      </c>
    </row>
    <row r="167472" spans="1:13" x14ac:dyDescent="0.25">
      <c r="A167472">
        <v>213838</v>
      </c>
      <c r="B167472">
        <v>123847</v>
      </c>
      <c r="C167472">
        <v>1</v>
      </c>
      <c r="E167472" s="1"/>
      <c r="F167472" s="1"/>
      <c r="G167472" s="1"/>
      <c r="K167472" s="2"/>
      <c r="L167472">
        <v>22.882999999999999</v>
      </c>
      <c r="M167472" s="1" t="s">
        <v>21</v>
      </c>
    </row>
    <row r="167473" spans="1:13" x14ac:dyDescent="0.25">
      <c r="A167473">
        <v>213839</v>
      </c>
      <c r="B167473">
        <v>123848</v>
      </c>
      <c r="C167473">
        <v>2</v>
      </c>
      <c r="D167473">
        <v>187724</v>
      </c>
      <c r="E167473" s="1" t="s">
        <v>557</v>
      </c>
      <c r="F167473" s="1" t="s">
        <v>2497</v>
      </c>
      <c r="G167473" s="1"/>
      <c r="K167473" s="2"/>
      <c r="L167473">
        <v>25.86</v>
      </c>
      <c r="M167473" s="1" t="s">
        <v>21</v>
      </c>
    </row>
    <row r="167474" spans="1:13" x14ac:dyDescent="0.25">
      <c r="A167474">
        <v>213840</v>
      </c>
      <c r="B167474">
        <v>123848</v>
      </c>
      <c r="C167474">
        <v>1</v>
      </c>
      <c r="E167474" s="1"/>
      <c r="F167474" s="1"/>
      <c r="G167474" s="1"/>
      <c r="K167474" s="2"/>
      <c r="L167474">
        <v>25.62</v>
      </c>
      <c r="M167474" s="1" t="s">
        <v>21</v>
      </c>
    </row>
    <row r="167475" spans="1:13" x14ac:dyDescent="0.25">
      <c r="A167475">
        <v>213841</v>
      </c>
      <c r="B167475">
        <v>123849</v>
      </c>
      <c r="C167475">
        <v>2</v>
      </c>
      <c r="D167475">
        <v>256491</v>
      </c>
      <c r="E167475" s="1" t="s">
        <v>4477</v>
      </c>
      <c r="F167475" s="1" t="s">
        <v>4478</v>
      </c>
      <c r="G167475" s="1"/>
      <c r="K167475" s="2"/>
      <c r="L167475">
        <v>15.9</v>
      </c>
      <c r="M167475" s="1" t="s">
        <v>21</v>
      </c>
    </row>
    <row r="167476" spans="1:13" x14ac:dyDescent="0.25">
      <c r="A167476">
        <v>213842</v>
      </c>
      <c r="B167476">
        <v>123849</v>
      </c>
      <c r="C167476">
        <v>1</v>
      </c>
      <c r="E167476" s="1"/>
      <c r="F167476" s="1"/>
      <c r="G167476" s="1"/>
      <c r="K167476" s="2"/>
      <c r="L167476">
        <v>15.9</v>
      </c>
      <c r="M167476" s="1" t="s">
        <v>21</v>
      </c>
    </row>
    <row r="167477" spans="1:13" x14ac:dyDescent="0.25">
      <c r="A167477">
        <v>213843</v>
      </c>
      <c r="B167477">
        <v>123850</v>
      </c>
      <c r="C167477">
        <v>1</v>
      </c>
      <c r="E167477" s="1"/>
      <c r="F167477" s="1"/>
      <c r="G167477" s="1"/>
      <c r="K167477" s="2"/>
      <c r="M167477" s="1" t="s">
        <v>21</v>
      </c>
    </row>
    <row r="167478" spans="1:13" x14ac:dyDescent="0.25">
      <c r="A167478">
        <v>213844</v>
      </c>
      <c r="B167478">
        <v>123851</v>
      </c>
      <c r="C167478">
        <v>2</v>
      </c>
      <c r="D167478">
        <v>256493</v>
      </c>
      <c r="E167478" s="1" t="s">
        <v>4479</v>
      </c>
      <c r="F167478" s="1" t="s">
        <v>4480</v>
      </c>
      <c r="G167478" s="1"/>
      <c r="K167478" s="2"/>
      <c r="L167478">
        <v>11.68</v>
      </c>
      <c r="M167478" s="1" t="s">
        <v>21</v>
      </c>
    </row>
    <row r="167479" spans="1:13" x14ac:dyDescent="0.25">
      <c r="A167479">
        <v>213845</v>
      </c>
      <c r="B167479">
        <v>123851</v>
      </c>
      <c r="C167479">
        <v>1</v>
      </c>
      <c r="E167479" s="1"/>
      <c r="F167479" s="1"/>
      <c r="G167479" s="1"/>
      <c r="K167479" s="2"/>
      <c r="L167479">
        <v>11.68</v>
      </c>
      <c r="M167479" s="1" t="s">
        <v>21</v>
      </c>
    </row>
    <row r="167480" spans="1:13" x14ac:dyDescent="0.25">
      <c r="A167480">
        <v>213846</v>
      </c>
      <c r="B167480">
        <v>123852</v>
      </c>
      <c r="C167480">
        <v>2</v>
      </c>
      <c r="D167480">
        <v>256495</v>
      </c>
      <c r="E167480" s="1" t="s">
        <v>4481</v>
      </c>
      <c r="F167480" s="1" t="s">
        <v>4482</v>
      </c>
      <c r="G167480" s="1"/>
      <c r="K167480" s="2"/>
      <c r="L167480">
        <v>6.18</v>
      </c>
      <c r="M167480" s="1" t="s">
        <v>21</v>
      </c>
    </row>
    <row r="167481" spans="1:13" x14ac:dyDescent="0.25">
      <c r="A167481">
        <v>213847</v>
      </c>
      <c r="B167481">
        <v>123852</v>
      </c>
      <c r="C167481">
        <v>1</v>
      </c>
      <c r="E167481" s="1"/>
      <c r="F167481" s="1"/>
      <c r="G167481" s="1"/>
      <c r="K167481" s="2"/>
      <c r="L167481">
        <v>6.18</v>
      </c>
      <c r="M167481" s="1" t="s">
        <v>21</v>
      </c>
    </row>
    <row r="167482" spans="1:13" x14ac:dyDescent="0.25">
      <c r="A167482">
        <v>213848</v>
      </c>
      <c r="B167482">
        <v>123853</v>
      </c>
      <c r="C167482">
        <v>1</v>
      </c>
      <c r="E167482" s="1"/>
      <c r="F167482" s="1"/>
      <c r="G167482" s="1"/>
      <c r="K167482" s="2"/>
      <c r="M167482" s="1" t="s">
        <v>21</v>
      </c>
    </row>
    <row r="167483" spans="1:13" x14ac:dyDescent="0.25">
      <c r="A167483">
        <v>213849</v>
      </c>
      <c r="B167483">
        <v>123854</v>
      </c>
      <c r="C167483">
        <v>1</v>
      </c>
      <c r="D167483">
        <v>218791</v>
      </c>
      <c r="E167483" s="1" t="s">
        <v>90</v>
      </c>
      <c r="F167483" s="1" t="s">
        <v>2629</v>
      </c>
      <c r="G167483" s="1"/>
      <c r="K167483" s="2"/>
      <c r="L167483">
        <v>1.3680000000000001</v>
      </c>
      <c r="M167483" s="1" t="s">
        <v>21</v>
      </c>
    </row>
    <row r="167484" spans="1:13" x14ac:dyDescent="0.25">
      <c r="A167484">
        <v>213850</v>
      </c>
      <c r="B167484">
        <v>123854</v>
      </c>
      <c r="C167484">
        <v>4</v>
      </c>
      <c r="E167484" s="1"/>
      <c r="F167484" s="1"/>
      <c r="G167484" s="1"/>
      <c r="K167484" s="2"/>
      <c r="L167484">
        <v>1.3680000000000001</v>
      </c>
      <c r="M167484" s="1" t="s">
        <v>21</v>
      </c>
    </row>
    <row r="167485" spans="1:13" x14ac:dyDescent="0.25">
      <c r="A167485">
        <v>213851</v>
      </c>
      <c r="B167485">
        <v>123855</v>
      </c>
      <c r="C167485">
        <v>2</v>
      </c>
      <c r="D167485">
        <v>256164</v>
      </c>
      <c r="E167485" s="1" t="s">
        <v>4483</v>
      </c>
      <c r="F167485" s="1" t="s">
        <v>4484</v>
      </c>
      <c r="G167485" s="1"/>
      <c r="K167485" s="2"/>
      <c r="L167485">
        <v>15.9</v>
      </c>
      <c r="M167485" s="1" t="s">
        <v>21</v>
      </c>
    </row>
    <row r="167486" spans="1:13" x14ac:dyDescent="0.25">
      <c r="A167486">
        <v>213852</v>
      </c>
      <c r="B167486">
        <v>123855</v>
      </c>
      <c r="C167486">
        <v>1</v>
      </c>
      <c r="E167486" s="1"/>
      <c r="F167486" s="1"/>
      <c r="G167486" s="1"/>
      <c r="K167486" s="2"/>
      <c r="L167486">
        <v>15.9</v>
      </c>
      <c r="M167486" s="1" t="s">
        <v>21</v>
      </c>
    </row>
    <row r="167487" spans="1:13" x14ac:dyDescent="0.25">
      <c r="A167487">
        <v>213853</v>
      </c>
      <c r="B167487">
        <v>123855</v>
      </c>
      <c r="C167487">
        <v>2</v>
      </c>
      <c r="D167487">
        <v>256163</v>
      </c>
      <c r="E167487" s="1" t="s">
        <v>4485</v>
      </c>
      <c r="F167487" s="1" t="s">
        <v>4486</v>
      </c>
      <c r="G167487" s="1"/>
      <c r="K167487" s="2"/>
      <c r="L167487">
        <v>19</v>
      </c>
      <c r="M167487" s="1" t="s">
        <v>21</v>
      </c>
    </row>
    <row r="167488" spans="1:13" x14ac:dyDescent="0.25">
      <c r="A167488">
        <v>213854</v>
      </c>
      <c r="B167488">
        <v>123855</v>
      </c>
      <c r="C167488">
        <v>1</v>
      </c>
      <c r="E167488" s="1"/>
      <c r="F167488" s="1"/>
      <c r="G167488" s="1"/>
      <c r="K167488" s="2"/>
      <c r="L167488">
        <v>19</v>
      </c>
      <c r="M167488" s="1" t="s">
        <v>21</v>
      </c>
    </row>
    <row r="167489" spans="1:13" x14ac:dyDescent="0.25">
      <c r="A167489">
        <v>213855</v>
      </c>
      <c r="B167489">
        <v>123856</v>
      </c>
      <c r="C167489">
        <v>2</v>
      </c>
      <c r="D167489">
        <v>256163</v>
      </c>
      <c r="E167489" s="1" t="s">
        <v>4485</v>
      </c>
      <c r="F167489" s="1" t="s">
        <v>4486</v>
      </c>
      <c r="G167489" s="1"/>
      <c r="K167489" s="2"/>
      <c r="L167489">
        <v>19</v>
      </c>
      <c r="M167489" s="1" t="s">
        <v>21</v>
      </c>
    </row>
    <row r="167490" spans="1:13" x14ac:dyDescent="0.25">
      <c r="A167490">
        <v>213856</v>
      </c>
      <c r="B167490">
        <v>123856</v>
      </c>
      <c r="C167490">
        <v>1</v>
      </c>
      <c r="E167490" s="1"/>
      <c r="F167490" s="1"/>
      <c r="G167490" s="1"/>
      <c r="K167490" s="2"/>
      <c r="L167490">
        <v>19</v>
      </c>
      <c r="M167490" s="1" t="s">
        <v>21</v>
      </c>
    </row>
    <row r="167491" spans="1:13" x14ac:dyDescent="0.25">
      <c r="A167491">
        <v>213857</v>
      </c>
      <c r="B167491">
        <v>123856</v>
      </c>
      <c r="C167491">
        <v>2</v>
      </c>
      <c r="D167491">
        <v>256164</v>
      </c>
      <c r="E167491" s="1" t="s">
        <v>4483</v>
      </c>
      <c r="F167491" s="1" t="s">
        <v>4484</v>
      </c>
      <c r="G167491" s="1"/>
      <c r="K167491" s="2"/>
      <c r="L167491">
        <v>15.9</v>
      </c>
      <c r="M167491" s="1" t="s">
        <v>21</v>
      </c>
    </row>
    <row r="167492" spans="1:13" x14ac:dyDescent="0.25">
      <c r="A167492">
        <v>213858</v>
      </c>
      <c r="B167492">
        <v>123856</v>
      </c>
      <c r="C167492">
        <v>1</v>
      </c>
      <c r="E167492" s="1"/>
      <c r="F167492" s="1"/>
      <c r="G167492" s="1"/>
      <c r="K167492" s="2"/>
      <c r="L167492">
        <v>15.9</v>
      </c>
      <c r="M167492" s="1" t="s">
        <v>21</v>
      </c>
    </row>
    <row r="167493" spans="1:13" x14ac:dyDescent="0.25">
      <c r="A167493">
        <v>213859</v>
      </c>
      <c r="B167493">
        <v>123857</v>
      </c>
      <c r="C167493">
        <v>1</v>
      </c>
      <c r="E167493" s="1"/>
      <c r="F167493" s="1"/>
      <c r="G167493" s="1"/>
      <c r="K167493" s="2"/>
      <c r="M167493" s="1" t="s">
        <v>21</v>
      </c>
    </row>
    <row r="167494" spans="1:13" x14ac:dyDescent="0.25">
      <c r="A167494">
        <v>213860</v>
      </c>
      <c r="B167494">
        <v>123858</v>
      </c>
      <c r="C167494">
        <v>1</v>
      </c>
      <c r="E167494" s="1"/>
      <c r="F167494" s="1"/>
      <c r="G167494" s="1"/>
      <c r="K167494" s="2"/>
      <c r="M167494" s="1" t="s">
        <v>21</v>
      </c>
    </row>
    <row r="167495" spans="1:13" x14ac:dyDescent="0.25">
      <c r="A167495">
        <v>213861</v>
      </c>
      <c r="B167495">
        <v>123859</v>
      </c>
      <c r="C167495">
        <v>1</v>
      </c>
      <c r="E167495" s="1"/>
      <c r="F167495" s="1"/>
      <c r="G167495" s="1"/>
      <c r="K167495" s="2"/>
      <c r="M167495" s="1" t="s">
        <v>21</v>
      </c>
    </row>
    <row r="167496" spans="1:13" x14ac:dyDescent="0.25">
      <c r="A167496">
        <v>213862</v>
      </c>
      <c r="B167496">
        <v>123860</v>
      </c>
      <c r="C167496">
        <v>1</v>
      </c>
      <c r="E167496" s="1"/>
      <c r="F167496" s="1"/>
      <c r="G167496" s="1"/>
      <c r="K167496" s="2"/>
      <c r="M167496" s="1" t="s">
        <v>21</v>
      </c>
    </row>
    <row r="167497" spans="1:13" x14ac:dyDescent="0.25">
      <c r="A167497">
        <v>213863</v>
      </c>
      <c r="B167497">
        <v>123861</v>
      </c>
      <c r="C167497">
        <v>1</v>
      </c>
      <c r="E167497" s="1"/>
      <c r="F167497" s="1"/>
      <c r="G167497" s="1"/>
      <c r="K167497" s="2"/>
      <c r="M167497" s="1" t="s">
        <v>21</v>
      </c>
    </row>
    <row r="167498" spans="1:13" x14ac:dyDescent="0.25">
      <c r="A167498">
        <v>213864</v>
      </c>
      <c r="B167498">
        <v>123862</v>
      </c>
      <c r="C167498">
        <v>1</v>
      </c>
      <c r="E167498" s="1"/>
      <c r="F167498" s="1"/>
      <c r="G167498" s="1"/>
      <c r="K167498" s="2"/>
      <c r="M167498" s="1" t="s">
        <v>21</v>
      </c>
    </row>
    <row r="167499" spans="1:13" x14ac:dyDescent="0.25">
      <c r="A167499">
        <v>213865</v>
      </c>
      <c r="B167499">
        <v>123863</v>
      </c>
      <c r="C167499">
        <v>1</v>
      </c>
      <c r="E167499" s="1"/>
      <c r="F167499" s="1"/>
      <c r="G167499" s="1"/>
      <c r="K167499" s="2"/>
      <c r="M167499" s="1" t="s">
        <v>21</v>
      </c>
    </row>
    <row r="167500" spans="1:13" x14ac:dyDescent="0.25">
      <c r="A167500">
        <v>213866</v>
      </c>
      <c r="B167500">
        <v>123864</v>
      </c>
      <c r="C167500">
        <v>1</v>
      </c>
      <c r="E167500" s="1"/>
      <c r="F167500" s="1"/>
      <c r="G167500" s="1"/>
      <c r="K167500" s="2"/>
      <c r="M167500" s="1" t="s">
        <v>21</v>
      </c>
    </row>
    <row r="167501" spans="1:13" x14ac:dyDescent="0.25">
      <c r="A167501">
        <v>213867</v>
      </c>
      <c r="B167501">
        <v>123866</v>
      </c>
      <c r="C167501">
        <v>1</v>
      </c>
      <c r="D167501">
        <v>187958</v>
      </c>
      <c r="E167501" s="1" t="s">
        <v>288</v>
      </c>
      <c r="F167501" s="1" t="s">
        <v>3175</v>
      </c>
      <c r="G167501" s="1"/>
      <c r="I167501">
        <v>22.88</v>
      </c>
      <c r="J167501">
        <v>2.5569999999999999</v>
      </c>
      <c r="K167501" s="2"/>
      <c r="L167501">
        <v>58.503999999999998</v>
      </c>
      <c r="M167501" s="1" t="s">
        <v>21</v>
      </c>
    </row>
    <row r="167502" spans="1:13" x14ac:dyDescent="0.25">
      <c r="A167502">
        <v>213868</v>
      </c>
      <c r="B167502">
        <v>123867</v>
      </c>
      <c r="C167502">
        <v>1</v>
      </c>
      <c r="D167502">
        <v>187724</v>
      </c>
      <c r="E167502" s="1" t="s">
        <v>557</v>
      </c>
      <c r="F167502" s="1" t="s">
        <v>2497</v>
      </c>
      <c r="G167502" s="1"/>
      <c r="I167502">
        <v>25.62</v>
      </c>
      <c r="J167502">
        <v>2.7229999999999999</v>
      </c>
      <c r="K167502" s="2"/>
      <c r="L167502">
        <v>69.763000000000005</v>
      </c>
      <c r="M167502" s="1" t="s">
        <v>21</v>
      </c>
    </row>
    <row r="167503" spans="1:13" x14ac:dyDescent="0.25">
      <c r="A167503">
        <v>213869</v>
      </c>
      <c r="B167503">
        <v>123868</v>
      </c>
      <c r="C167503">
        <v>1</v>
      </c>
      <c r="D167503">
        <v>256491</v>
      </c>
      <c r="E167503" s="1" t="s">
        <v>4477</v>
      </c>
      <c r="F167503" s="1" t="s">
        <v>4478</v>
      </c>
      <c r="G167503" s="1"/>
      <c r="I167503">
        <v>15.9</v>
      </c>
      <c r="J167503">
        <v>1</v>
      </c>
      <c r="K167503" s="2"/>
      <c r="L167503">
        <v>15.9</v>
      </c>
      <c r="M167503" s="1" t="s">
        <v>18</v>
      </c>
    </row>
    <row r="167504" spans="1:13" x14ac:dyDescent="0.25">
      <c r="A167504">
        <v>213870</v>
      </c>
      <c r="B167504">
        <v>123869</v>
      </c>
      <c r="C167504">
        <v>1</v>
      </c>
      <c r="D167504">
        <v>256493</v>
      </c>
      <c r="E167504" s="1" t="s">
        <v>4479</v>
      </c>
      <c r="F167504" s="1" t="s">
        <v>4480</v>
      </c>
      <c r="G167504" s="1"/>
      <c r="I167504">
        <v>11.68</v>
      </c>
      <c r="J167504">
        <v>1</v>
      </c>
      <c r="K167504" s="2"/>
      <c r="L167504">
        <v>11.68</v>
      </c>
      <c r="M167504" s="1" t="s">
        <v>21</v>
      </c>
    </row>
    <row r="167505" spans="1:13" x14ac:dyDescent="0.25">
      <c r="A167505">
        <v>213871</v>
      </c>
      <c r="B167505">
        <v>123870</v>
      </c>
      <c r="C167505">
        <v>1</v>
      </c>
      <c r="D167505">
        <v>256495</v>
      </c>
      <c r="E167505" s="1" t="s">
        <v>4481</v>
      </c>
      <c r="F167505" s="1" t="s">
        <v>4482</v>
      </c>
      <c r="G167505" s="1"/>
      <c r="I167505">
        <v>6.18</v>
      </c>
      <c r="J167505">
        <v>1</v>
      </c>
      <c r="K167505" s="2"/>
      <c r="L167505">
        <v>6.18</v>
      </c>
      <c r="M167505" s="1" t="s">
        <v>21</v>
      </c>
    </row>
    <row r="167506" spans="1:13" x14ac:dyDescent="0.25">
      <c r="A167506">
        <v>213872</v>
      </c>
      <c r="B167506">
        <v>123871</v>
      </c>
      <c r="C167506">
        <v>1</v>
      </c>
      <c r="D167506">
        <v>218791</v>
      </c>
      <c r="E167506" s="1" t="s">
        <v>90</v>
      </c>
      <c r="F167506" s="1" t="s">
        <v>2629</v>
      </c>
      <c r="G167506" s="1"/>
      <c r="I167506">
        <v>1.37</v>
      </c>
      <c r="J167506">
        <v>2.698</v>
      </c>
      <c r="K167506" s="2"/>
      <c r="L167506">
        <v>3.6960000000000002</v>
      </c>
      <c r="M167506" s="1" t="s">
        <v>21</v>
      </c>
    </row>
    <row r="167507" spans="1:13" x14ac:dyDescent="0.25">
      <c r="A167507">
        <v>213873</v>
      </c>
      <c r="B167507">
        <v>123872</v>
      </c>
      <c r="C167507">
        <v>1</v>
      </c>
      <c r="D167507">
        <v>256164</v>
      </c>
      <c r="E167507" s="1" t="s">
        <v>4483</v>
      </c>
      <c r="F167507" s="1" t="s">
        <v>4484</v>
      </c>
      <c r="G167507" s="1"/>
      <c r="I167507">
        <v>15.9</v>
      </c>
      <c r="J167507">
        <v>0.16</v>
      </c>
      <c r="K167507" s="2"/>
      <c r="L167507">
        <v>2.544</v>
      </c>
      <c r="M167507" s="1" t="s">
        <v>18</v>
      </c>
    </row>
    <row r="167508" spans="1:13" x14ac:dyDescent="0.25">
      <c r="A167508">
        <v>213874</v>
      </c>
      <c r="B167508">
        <v>123872</v>
      </c>
      <c r="C167508">
        <v>1</v>
      </c>
      <c r="D167508">
        <v>256163</v>
      </c>
      <c r="E167508" s="1" t="s">
        <v>4485</v>
      </c>
      <c r="F167508" s="1" t="s">
        <v>4486</v>
      </c>
      <c r="G167508" s="1"/>
      <c r="I167508">
        <v>19</v>
      </c>
      <c r="J167508">
        <v>0.10299999999999999</v>
      </c>
      <c r="K167508" s="2"/>
      <c r="L167508">
        <v>1.9570000000000001</v>
      </c>
      <c r="M167508" s="1" t="s">
        <v>18</v>
      </c>
    </row>
    <row r="167509" spans="1:13" x14ac:dyDescent="0.25">
      <c r="A167509">
        <v>213875</v>
      </c>
      <c r="B167509">
        <v>123873</v>
      </c>
      <c r="C167509">
        <v>1</v>
      </c>
      <c r="D167509">
        <v>256163</v>
      </c>
      <c r="E167509" s="1" t="s">
        <v>4485</v>
      </c>
      <c r="F167509" s="1" t="s">
        <v>4486</v>
      </c>
      <c r="G167509" s="1"/>
      <c r="I167509">
        <v>19</v>
      </c>
      <c r="J167509">
        <v>0.10299999999999999</v>
      </c>
      <c r="K167509" s="2"/>
      <c r="L167509">
        <v>1.9570000000000001</v>
      </c>
      <c r="M167509" s="1" t="s">
        <v>18</v>
      </c>
    </row>
    <row r="167510" spans="1:13" x14ac:dyDescent="0.25">
      <c r="A167510">
        <v>213876</v>
      </c>
      <c r="B167510">
        <v>123873</v>
      </c>
      <c r="C167510">
        <v>1</v>
      </c>
      <c r="D167510">
        <v>256164</v>
      </c>
      <c r="E167510" s="1" t="s">
        <v>4483</v>
      </c>
      <c r="F167510" s="1" t="s">
        <v>4484</v>
      </c>
      <c r="G167510" s="1"/>
      <c r="I167510">
        <v>15.9</v>
      </c>
      <c r="J167510">
        <v>0.16</v>
      </c>
      <c r="K167510" s="2"/>
      <c r="L167510">
        <v>2.544</v>
      </c>
      <c r="M167510" s="1" t="s">
        <v>18</v>
      </c>
    </row>
    <row r="167511" spans="1:13" x14ac:dyDescent="0.25">
      <c r="A167511">
        <v>213877</v>
      </c>
      <c r="B167511">
        <v>123874</v>
      </c>
      <c r="C167511">
        <v>1</v>
      </c>
      <c r="E167511" s="1"/>
      <c r="F167511" s="1"/>
      <c r="G167511" s="1"/>
      <c r="K167511" s="2"/>
      <c r="M167511" s="1" t="s">
        <v>21</v>
      </c>
    </row>
    <row r="167512" spans="1:13" x14ac:dyDescent="0.25">
      <c r="A167512">
        <v>213878</v>
      </c>
      <c r="B167512">
        <v>123875</v>
      </c>
      <c r="C167512">
        <v>1</v>
      </c>
      <c r="E167512" s="1"/>
      <c r="F167512" s="1"/>
      <c r="G167512" s="1"/>
      <c r="K167512" s="2"/>
      <c r="M167512" s="1" t="s">
        <v>21</v>
      </c>
    </row>
    <row r="167513" spans="1:13" x14ac:dyDescent="0.25">
      <c r="A167513">
        <v>213879</v>
      </c>
      <c r="B167513">
        <v>123876</v>
      </c>
      <c r="C167513">
        <v>2</v>
      </c>
      <c r="D167513">
        <v>193946</v>
      </c>
      <c r="E167513" s="1" t="s">
        <v>352</v>
      </c>
      <c r="F167513" s="1" t="s">
        <v>3355</v>
      </c>
      <c r="G167513" s="1"/>
      <c r="K167513" s="2"/>
      <c r="L167513">
        <v>0.8</v>
      </c>
      <c r="M167513" s="1" t="s">
        <v>21</v>
      </c>
    </row>
    <row r="167514" spans="1:13" x14ac:dyDescent="0.25">
      <c r="A167514">
        <v>213880</v>
      </c>
      <c r="B167514">
        <v>123876</v>
      </c>
      <c r="C167514">
        <v>1</v>
      </c>
      <c r="E167514" s="1"/>
      <c r="F167514" s="1"/>
      <c r="G167514" s="1"/>
      <c r="K167514" s="2"/>
      <c r="L167514">
        <v>0.8</v>
      </c>
      <c r="M167514" s="1" t="s">
        <v>21</v>
      </c>
    </row>
    <row r="167515" spans="1:13" x14ac:dyDescent="0.25">
      <c r="A167515">
        <v>213881</v>
      </c>
      <c r="B167515">
        <v>123877</v>
      </c>
      <c r="C167515">
        <v>1</v>
      </c>
      <c r="D167515">
        <v>193946</v>
      </c>
      <c r="E167515" s="1" t="s">
        <v>352</v>
      </c>
      <c r="F167515" s="1" t="s">
        <v>3355</v>
      </c>
      <c r="G167515" s="1"/>
      <c r="I167515">
        <v>0.8</v>
      </c>
      <c r="J167515">
        <v>1</v>
      </c>
      <c r="K167515" s="2"/>
      <c r="L167515">
        <v>0.8</v>
      </c>
      <c r="M167515" s="1" t="s">
        <v>21</v>
      </c>
    </row>
    <row r="167516" spans="1:13" x14ac:dyDescent="0.25">
      <c r="A167516">
        <v>213882</v>
      </c>
      <c r="B167516">
        <v>123878</v>
      </c>
      <c r="C167516">
        <v>1</v>
      </c>
      <c r="E167516" s="1"/>
      <c r="F167516" s="1"/>
      <c r="G167516" s="1"/>
      <c r="K167516" s="2"/>
      <c r="M167516" s="1" t="s">
        <v>21</v>
      </c>
    </row>
    <row r="167517" spans="1:13" x14ac:dyDescent="0.25">
      <c r="A167517">
        <v>213928</v>
      </c>
      <c r="B167517">
        <v>123910</v>
      </c>
      <c r="C167517">
        <v>1</v>
      </c>
      <c r="E167517" s="1"/>
      <c r="F167517" s="1"/>
      <c r="G167517" s="1"/>
      <c r="K167517" s="2"/>
      <c r="M167517" s="1" t="s">
        <v>21</v>
      </c>
    </row>
    <row r="167518" spans="1:13" x14ac:dyDescent="0.25">
      <c r="A167518">
        <v>213929</v>
      </c>
      <c r="B167518">
        <v>123911</v>
      </c>
      <c r="C167518">
        <v>2</v>
      </c>
      <c r="D167518">
        <v>192446</v>
      </c>
      <c r="E167518" s="1" t="s">
        <v>427</v>
      </c>
      <c r="F167518" s="1" t="s">
        <v>428</v>
      </c>
      <c r="G167518" s="1"/>
      <c r="K167518" s="2"/>
      <c r="L167518">
        <v>258</v>
      </c>
      <c r="M167518" s="1" t="s">
        <v>21</v>
      </c>
    </row>
    <row r="167519" spans="1:13" x14ac:dyDescent="0.25">
      <c r="A167519">
        <v>213930</v>
      </c>
      <c r="B167519">
        <v>123911</v>
      </c>
      <c r="C167519">
        <v>1</v>
      </c>
      <c r="E167519" s="1"/>
      <c r="F167519" s="1"/>
      <c r="G167519" s="1"/>
      <c r="K167519" s="2"/>
      <c r="L167519">
        <v>255.31700000000001</v>
      </c>
      <c r="M167519" s="1" t="s">
        <v>21</v>
      </c>
    </row>
    <row r="167520" spans="1:13" x14ac:dyDescent="0.25">
      <c r="A167520">
        <v>213931</v>
      </c>
      <c r="B167520">
        <v>123912</v>
      </c>
      <c r="C167520">
        <v>2</v>
      </c>
      <c r="D167520">
        <v>187725</v>
      </c>
      <c r="E167520" s="1" t="s">
        <v>114</v>
      </c>
      <c r="F167520" s="1" t="s">
        <v>2490</v>
      </c>
      <c r="G167520" s="1"/>
      <c r="K167520" s="2"/>
      <c r="L167520">
        <v>38.4</v>
      </c>
      <c r="M167520" s="1" t="s">
        <v>21</v>
      </c>
    </row>
    <row r="167521" spans="1:13" x14ac:dyDescent="0.25">
      <c r="A167521">
        <v>213932</v>
      </c>
      <c r="B167521">
        <v>123912</v>
      </c>
      <c r="C167521">
        <v>1</v>
      </c>
      <c r="E167521" s="1"/>
      <c r="F167521" s="1"/>
      <c r="G167521" s="1"/>
      <c r="K167521" s="2"/>
      <c r="L167521">
        <v>38.045999999999999</v>
      </c>
      <c r="M167521" s="1" t="s">
        <v>21</v>
      </c>
    </row>
    <row r="167522" spans="1:13" x14ac:dyDescent="0.25">
      <c r="A167522">
        <v>213933</v>
      </c>
      <c r="B167522">
        <v>123913</v>
      </c>
      <c r="C167522">
        <v>2</v>
      </c>
      <c r="D167522">
        <v>195268</v>
      </c>
      <c r="E167522" s="1" t="s">
        <v>437</v>
      </c>
      <c r="F167522" s="1" t="s">
        <v>3272</v>
      </c>
      <c r="G167522" s="1"/>
      <c r="K167522" s="2"/>
      <c r="L167522">
        <v>75.73</v>
      </c>
      <c r="M167522" s="1" t="s">
        <v>21</v>
      </c>
    </row>
    <row r="167523" spans="1:13" x14ac:dyDescent="0.25">
      <c r="A167523">
        <v>213934</v>
      </c>
      <c r="B167523">
        <v>123913</v>
      </c>
      <c r="C167523">
        <v>1</v>
      </c>
      <c r="E167523" s="1"/>
      <c r="F167523" s="1"/>
      <c r="G167523" s="1"/>
      <c r="K167523" s="2"/>
      <c r="L167523">
        <v>75.73</v>
      </c>
      <c r="M167523" s="1" t="s">
        <v>21</v>
      </c>
    </row>
    <row r="167524" spans="1:13" x14ac:dyDescent="0.25">
      <c r="A167524">
        <v>213935</v>
      </c>
      <c r="B167524">
        <v>123914</v>
      </c>
      <c r="C167524">
        <v>2</v>
      </c>
      <c r="D167524">
        <v>195270</v>
      </c>
      <c r="E167524" s="1" t="s">
        <v>1437</v>
      </c>
      <c r="F167524" s="1" t="s">
        <v>2790</v>
      </c>
      <c r="G167524" s="1"/>
      <c r="K167524" s="2"/>
      <c r="L167524">
        <v>9.5299999999999994</v>
      </c>
      <c r="M167524" s="1" t="s">
        <v>21</v>
      </c>
    </row>
    <row r="167525" spans="1:13" x14ac:dyDescent="0.25">
      <c r="A167525">
        <v>213936</v>
      </c>
      <c r="B167525">
        <v>123914</v>
      </c>
      <c r="C167525">
        <v>1</v>
      </c>
      <c r="E167525" s="1"/>
      <c r="F167525" s="1"/>
      <c r="G167525" s="1"/>
      <c r="K167525" s="2"/>
      <c r="L167525">
        <v>9.5299999999999994</v>
      </c>
      <c r="M167525" s="1" t="s">
        <v>21</v>
      </c>
    </row>
    <row r="167526" spans="1:13" x14ac:dyDescent="0.25">
      <c r="A167526">
        <v>213937</v>
      </c>
      <c r="B167526">
        <v>123914</v>
      </c>
      <c r="C167526">
        <v>2</v>
      </c>
      <c r="D167526">
        <v>195270</v>
      </c>
      <c r="E167526" s="1" t="s">
        <v>1437</v>
      </c>
      <c r="F167526" s="1" t="s">
        <v>2790</v>
      </c>
      <c r="G167526" s="1"/>
      <c r="K167526" s="2"/>
      <c r="L167526">
        <v>9.5299999999999994</v>
      </c>
      <c r="M167526" s="1" t="s">
        <v>21</v>
      </c>
    </row>
    <row r="167527" spans="1:13" x14ac:dyDescent="0.25">
      <c r="A167527">
        <v>213938</v>
      </c>
      <c r="B167527">
        <v>123914</v>
      </c>
      <c r="C167527">
        <v>1</v>
      </c>
      <c r="E167527" s="1"/>
      <c r="F167527" s="1"/>
      <c r="G167527" s="1"/>
      <c r="K167527" s="2"/>
      <c r="L167527">
        <v>9.5299999999999994</v>
      </c>
      <c r="M167527" s="1" t="s">
        <v>21</v>
      </c>
    </row>
    <row r="167528" spans="1:13" x14ac:dyDescent="0.25">
      <c r="A167528">
        <v>213939</v>
      </c>
      <c r="B167528">
        <v>123914</v>
      </c>
      <c r="C167528">
        <v>2</v>
      </c>
      <c r="D167528">
        <v>195270</v>
      </c>
      <c r="E167528" s="1" t="s">
        <v>1437</v>
      </c>
      <c r="F167528" s="1" t="s">
        <v>2790</v>
      </c>
      <c r="G167528" s="1"/>
      <c r="K167528" s="2"/>
      <c r="L167528">
        <v>9.5299999999999994</v>
      </c>
      <c r="M167528" s="1" t="s">
        <v>21</v>
      </c>
    </row>
    <row r="167529" spans="1:13" x14ac:dyDescent="0.25">
      <c r="A167529">
        <v>213940</v>
      </c>
      <c r="B167529">
        <v>123914</v>
      </c>
      <c r="C167529">
        <v>1</v>
      </c>
      <c r="E167529" s="1"/>
      <c r="F167529" s="1"/>
      <c r="G167529" s="1"/>
      <c r="K167529" s="2"/>
      <c r="L167529">
        <v>9.5299999999999994</v>
      </c>
      <c r="M167529" s="1" t="s">
        <v>21</v>
      </c>
    </row>
    <row r="167530" spans="1:13" x14ac:dyDescent="0.25">
      <c r="A167530">
        <v>213941</v>
      </c>
      <c r="B167530">
        <v>123915</v>
      </c>
      <c r="C167530">
        <v>1</v>
      </c>
      <c r="E167530" s="1"/>
      <c r="F167530" s="1"/>
      <c r="G167530" s="1"/>
      <c r="K167530" s="2"/>
      <c r="M167530" s="1" t="s">
        <v>21</v>
      </c>
    </row>
    <row r="167531" spans="1:13" x14ac:dyDescent="0.25">
      <c r="A167531">
        <v>213942</v>
      </c>
      <c r="B167531">
        <v>123916</v>
      </c>
      <c r="C167531">
        <v>1</v>
      </c>
      <c r="E167531" s="1"/>
      <c r="F167531" s="1"/>
      <c r="G167531" s="1"/>
      <c r="K167531" s="2"/>
      <c r="M167531" s="1" t="s">
        <v>21</v>
      </c>
    </row>
    <row r="167532" spans="1:13" x14ac:dyDescent="0.25">
      <c r="A167532">
        <v>213943</v>
      </c>
      <c r="B167532">
        <v>123917</v>
      </c>
      <c r="C167532">
        <v>2</v>
      </c>
      <c r="D167532">
        <v>229052</v>
      </c>
      <c r="E167532" s="1" t="s">
        <v>446</v>
      </c>
      <c r="F167532" s="1" t="s">
        <v>3529</v>
      </c>
      <c r="G167532" s="1"/>
      <c r="K167532" s="2"/>
      <c r="L167532">
        <v>6.74</v>
      </c>
      <c r="M167532" s="1" t="s">
        <v>21</v>
      </c>
    </row>
    <row r="167533" spans="1:13" x14ac:dyDescent="0.25">
      <c r="A167533">
        <v>213944</v>
      </c>
      <c r="B167533">
        <v>123917</v>
      </c>
      <c r="C167533">
        <v>1</v>
      </c>
      <c r="E167533" s="1"/>
      <c r="F167533" s="1"/>
      <c r="G167533" s="1"/>
      <c r="K167533" s="2"/>
      <c r="L167533">
        <v>6.7290000000000001</v>
      </c>
      <c r="M167533" s="1" t="s">
        <v>21</v>
      </c>
    </row>
    <row r="167534" spans="1:13" x14ac:dyDescent="0.25">
      <c r="A167534">
        <v>213945</v>
      </c>
      <c r="B167534">
        <v>123918</v>
      </c>
      <c r="C167534">
        <v>1</v>
      </c>
      <c r="E167534" s="1"/>
      <c r="F167534" s="1"/>
      <c r="G167534" s="1"/>
      <c r="K167534" s="2"/>
      <c r="M167534" s="1" t="s">
        <v>21</v>
      </c>
    </row>
    <row r="167535" spans="1:13" x14ac:dyDescent="0.25">
      <c r="A167535">
        <v>213946</v>
      </c>
      <c r="B167535">
        <v>123919</v>
      </c>
      <c r="C167535">
        <v>1</v>
      </c>
      <c r="E167535" s="1"/>
      <c r="F167535" s="1"/>
      <c r="G167535" s="1"/>
      <c r="K167535" s="2"/>
      <c r="M167535" s="1" t="s">
        <v>21</v>
      </c>
    </row>
    <row r="167536" spans="1:13" x14ac:dyDescent="0.25">
      <c r="A167536">
        <v>213947</v>
      </c>
      <c r="B167536">
        <v>123920</v>
      </c>
      <c r="C167536">
        <v>1</v>
      </c>
      <c r="E167536" s="1"/>
      <c r="F167536" s="1"/>
      <c r="G167536" s="1"/>
      <c r="K167536" s="2"/>
      <c r="M167536" s="1" t="s">
        <v>21</v>
      </c>
    </row>
    <row r="167537" spans="1:13" x14ac:dyDescent="0.25">
      <c r="A167537">
        <v>213948</v>
      </c>
      <c r="B167537">
        <v>123921</v>
      </c>
      <c r="C167537">
        <v>1</v>
      </c>
      <c r="E167537" s="1"/>
      <c r="F167537" s="1"/>
      <c r="G167537" s="1"/>
      <c r="K167537" s="2"/>
      <c r="M167537" s="1" t="s">
        <v>21</v>
      </c>
    </row>
    <row r="167538" spans="1:13" x14ac:dyDescent="0.25">
      <c r="A167538">
        <v>213949</v>
      </c>
      <c r="B167538">
        <v>123922</v>
      </c>
      <c r="C167538">
        <v>1</v>
      </c>
      <c r="E167538" s="1"/>
      <c r="F167538" s="1"/>
      <c r="G167538" s="1"/>
      <c r="K167538" s="2"/>
      <c r="M167538" s="1" t="s">
        <v>21</v>
      </c>
    </row>
    <row r="167539" spans="1:13" x14ac:dyDescent="0.25">
      <c r="A167539">
        <v>213950</v>
      </c>
      <c r="B167539">
        <v>123923</v>
      </c>
      <c r="C167539">
        <v>1</v>
      </c>
      <c r="E167539" s="1"/>
      <c r="F167539" s="1"/>
      <c r="G167539" s="1"/>
      <c r="K167539" s="2"/>
      <c r="M167539" s="1" t="s">
        <v>21</v>
      </c>
    </row>
    <row r="167540" spans="1:13" x14ac:dyDescent="0.25">
      <c r="A167540">
        <v>213951</v>
      </c>
      <c r="B167540">
        <v>123924</v>
      </c>
      <c r="C167540">
        <v>1</v>
      </c>
      <c r="E167540" s="1"/>
      <c r="F167540" s="1"/>
      <c r="G167540" s="1"/>
      <c r="K167540" s="2"/>
      <c r="M167540" s="1" t="s">
        <v>21</v>
      </c>
    </row>
    <row r="167541" spans="1:13" x14ac:dyDescent="0.25">
      <c r="A167541">
        <v>213952</v>
      </c>
      <c r="B167541">
        <v>123925</v>
      </c>
      <c r="C167541">
        <v>1</v>
      </c>
      <c r="E167541" s="1"/>
      <c r="F167541" s="1"/>
      <c r="G167541" s="1"/>
      <c r="K167541" s="2"/>
      <c r="M167541" s="1" t="s">
        <v>21</v>
      </c>
    </row>
    <row r="167542" spans="1:13" x14ac:dyDescent="0.25">
      <c r="A167542">
        <v>213953</v>
      </c>
      <c r="B167542">
        <v>123926</v>
      </c>
      <c r="C167542">
        <v>1</v>
      </c>
      <c r="E167542" s="1"/>
      <c r="F167542" s="1"/>
      <c r="G167542" s="1"/>
      <c r="K167542" s="2"/>
      <c r="M167542" s="1" t="s">
        <v>21</v>
      </c>
    </row>
    <row r="167543" spans="1:13" x14ac:dyDescent="0.25">
      <c r="A167543">
        <v>213954</v>
      </c>
      <c r="B167543">
        <v>123927</v>
      </c>
      <c r="C167543">
        <v>1</v>
      </c>
      <c r="E167543" s="1"/>
      <c r="F167543" s="1"/>
      <c r="G167543" s="1"/>
      <c r="K167543" s="2"/>
      <c r="M167543" s="1" t="s">
        <v>21</v>
      </c>
    </row>
    <row r="167544" spans="1:13" x14ac:dyDescent="0.25">
      <c r="A167544">
        <v>213955</v>
      </c>
      <c r="B167544">
        <v>123928</v>
      </c>
      <c r="C167544">
        <v>1</v>
      </c>
      <c r="E167544" s="1"/>
      <c r="F167544" s="1"/>
      <c r="G167544" s="1"/>
      <c r="K167544" s="2"/>
      <c r="M167544" s="1" t="s">
        <v>21</v>
      </c>
    </row>
    <row r="167545" spans="1:13" x14ac:dyDescent="0.25">
      <c r="A167545">
        <v>213956</v>
      </c>
      <c r="B167545">
        <v>123929</v>
      </c>
      <c r="C167545">
        <v>1</v>
      </c>
      <c r="E167545" s="1"/>
      <c r="F167545" s="1"/>
      <c r="G167545" s="1"/>
      <c r="K167545" s="2"/>
      <c r="M167545" s="1" t="s">
        <v>21</v>
      </c>
    </row>
    <row r="167546" spans="1:13" x14ac:dyDescent="0.25">
      <c r="A167546">
        <v>213957</v>
      </c>
      <c r="B167546">
        <v>123931</v>
      </c>
      <c r="C167546">
        <v>1</v>
      </c>
      <c r="D167546">
        <v>192446</v>
      </c>
      <c r="E167546" s="1" t="s">
        <v>427</v>
      </c>
      <c r="F167546" s="1" t="s">
        <v>428</v>
      </c>
      <c r="G167546" s="1"/>
      <c r="I167546">
        <v>255.32</v>
      </c>
      <c r="J167546">
        <v>0.76500000000000001</v>
      </c>
      <c r="K167546" s="2"/>
      <c r="L167546">
        <v>195.32</v>
      </c>
      <c r="M167546" s="1" t="s">
        <v>21</v>
      </c>
    </row>
    <row r="167547" spans="1:13" x14ac:dyDescent="0.25">
      <c r="A167547">
        <v>213958</v>
      </c>
      <c r="B167547">
        <v>123932</v>
      </c>
      <c r="C167547">
        <v>1</v>
      </c>
      <c r="D167547">
        <v>187725</v>
      </c>
      <c r="E167547" s="1" t="s">
        <v>114</v>
      </c>
      <c r="F167547" s="1" t="s">
        <v>2490</v>
      </c>
      <c r="G167547" s="1"/>
      <c r="I167547">
        <v>38.049999999999997</v>
      </c>
      <c r="J167547">
        <v>1.0620000000000001</v>
      </c>
      <c r="K167547" s="2"/>
      <c r="L167547">
        <v>40.408999999999999</v>
      </c>
      <c r="M167547" s="1" t="s">
        <v>21</v>
      </c>
    </row>
    <row r="167548" spans="1:13" x14ac:dyDescent="0.25">
      <c r="A167548">
        <v>213959</v>
      </c>
      <c r="B167548">
        <v>123933</v>
      </c>
      <c r="C167548">
        <v>1</v>
      </c>
      <c r="D167548">
        <v>195268</v>
      </c>
      <c r="E167548" s="1" t="s">
        <v>437</v>
      </c>
      <c r="F167548" s="1" t="s">
        <v>3272</v>
      </c>
      <c r="G167548" s="1"/>
      <c r="I167548">
        <v>75.73</v>
      </c>
      <c r="J167548">
        <v>1</v>
      </c>
      <c r="K167548" s="2"/>
      <c r="L167548">
        <v>75.73</v>
      </c>
      <c r="M167548" s="1" t="s">
        <v>21</v>
      </c>
    </row>
    <row r="167549" spans="1:13" x14ac:dyDescent="0.25">
      <c r="A167549">
        <v>213915</v>
      </c>
      <c r="B167549">
        <v>123898</v>
      </c>
      <c r="C167549">
        <v>1</v>
      </c>
      <c r="E167549" s="1"/>
      <c r="F167549" s="1"/>
      <c r="G167549" s="1"/>
      <c r="K167549" s="2"/>
      <c r="M167549" s="1" t="s">
        <v>21</v>
      </c>
    </row>
    <row r="167550" spans="1:13" x14ac:dyDescent="0.25">
      <c r="A167550">
        <v>213916</v>
      </c>
      <c r="B167550">
        <v>123899</v>
      </c>
      <c r="C167550">
        <v>1</v>
      </c>
      <c r="E167550" s="1"/>
      <c r="F167550" s="1"/>
      <c r="G167550" s="1"/>
      <c r="K167550" s="2"/>
      <c r="M167550" s="1" t="s">
        <v>21</v>
      </c>
    </row>
    <row r="167551" spans="1:13" x14ac:dyDescent="0.25">
      <c r="A167551">
        <v>213917</v>
      </c>
      <c r="B167551">
        <v>123900</v>
      </c>
      <c r="C167551">
        <v>1</v>
      </c>
      <c r="E167551" s="1"/>
      <c r="F167551" s="1"/>
      <c r="G167551" s="1"/>
      <c r="K167551" s="2"/>
      <c r="M167551" s="1" t="s">
        <v>21</v>
      </c>
    </row>
    <row r="167552" spans="1:13" x14ac:dyDescent="0.25">
      <c r="A167552">
        <v>213918</v>
      </c>
      <c r="B167552">
        <v>123901</v>
      </c>
      <c r="C167552">
        <v>1</v>
      </c>
      <c r="E167552" s="1"/>
      <c r="F167552" s="1"/>
      <c r="G167552" s="1"/>
      <c r="K167552" s="2"/>
      <c r="M167552" s="1" t="s">
        <v>21</v>
      </c>
    </row>
    <row r="167553" spans="1:13" x14ac:dyDescent="0.25">
      <c r="A167553">
        <v>213919</v>
      </c>
      <c r="B167553">
        <v>123902</v>
      </c>
      <c r="C167553">
        <v>1</v>
      </c>
      <c r="E167553" s="1"/>
      <c r="F167553" s="1"/>
      <c r="G167553" s="1"/>
      <c r="K167553" s="2"/>
      <c r="M167553" s="1" t="s">
        <v>21</v>
      </c>
    </row>
    <row r="167554" spans="1:13" x14ac:dyDescent="0.25">
      <c r="A167554">
        <v>213960</v>
      </c>
      <c r="B167554">
        <v>123934</v>
      </c>
      <c r="C167554">
        <v>1</v>
      </c>
      <c r="D167554">
        <v>195270</v>
      </c>
      <c r="E167554" s="1" t="s">
        <v>1437</v>
      </c>
      <c r="F167554" s="1" t="s">
        <v>2790</v>
      </c>
      <c r="G167554" s="1"/>
      <c r="I167554">
        <v>9.5299999999999994</v>
      </c>
      <c r="J167554">
        <v>1</v>
      </c>
      <c r="K167554" s="2"/>
      <c r="L167554">
        <v>9.5299999999999994</v>
      </c>
      <c r="M167554" s="1" t="s">
        <v>21</v>
      </c>
    </row>
    <row r="167555" spans="1:13" x14ac:dyDescent="0.25">
      <c r="A167555">
        <v>213961</v>
      </c>
      <c r="B167555">
        <v>123935</v>
      </c>
      <c r="C167555">
        <v>1</v>
      </c>
      <c r="D167555">
        <v>229052</v>
      </c>
      <c r="E167555" s="1" t="s">
        <v>446</v>
      </c>
      <c r="F167555" s="1" t="s">
        <v>3529</v>
      </c>
      <c r="G167555" s="1"/>
      <c r="I167555">
        <v>6.73</v>
      </c>
      <c r="J167555">
        <v>1.01</v>
      </c>
      <c r="K167555" s="2"/>
      <c r="L167555">
        <v>6.7969999999999997</v>
      </c>
      <c r="M167555" s="1" t="s">
        <v>21</v>
      </c>
    </row>
    <row r="167556" spans="1:13" x14ac:dyDescent="0.25">
      <c r="A167556">
        <v>213922</v>
      </c>
      <c r="B167556">
        <v>123905</v>
      </c>
      <c r="C167556">
        <v>1</v>
      </c>
      <c r="E167556" s="1"/>
      <c r="F167556" s="1"/>
      <c r="G167556" s="1"/>
      <c r="K167556" s="2"/>
      <c r="M167556" s="1" t="s">
        <v>21</v>
      </c>
    </row>
    <row r="167557" spans="1:13" x14ac:dyDescent="0.25">
      <c r="A167557">
        <v>213962</v>
      </c>
      <c r="B167557">
        <v>123940</v>
      </c>
      <c r="C167557">
        <v>1</v>
      </c>
      <c r="E167557" s="1"/>
      <c r="F167557" s="1"/>
      <c r="G167557" s="1"/>
      <c r="K167557" s="2"/>
      <c r="M167557" s="1" t="s">
        <v>21</v>
      </c>
    </row>
    <row r="167558" spans="1:13" x14ac:dyDescent="0.25">
      <c r="A167558">
        <v>213963</v>
      </c>
      <c r="B167558">
        <v>123941</v>
      </c>
      <c r="C167558">
        <v>1</v>
      </c>
      <c r="E167558" s="1"/>
      <c r="F167558" s="1"/>
      <c r="G167558" s="1"/>
      <c r="K167558" s="2"/>
      <c r="M167558" s="1" t="s">
        <v>21</v>
      </c>
    </row>
    <row r="167559" spans="1:13" x14ac:dyDescent="0.25">
      <c r="A167559">
        <v>213964</v>
      </c>
      <c r="B167559">
        <v>123942</v>
      </c>
      <c r="C167559">
        <v>1</v>
      </c>
      <c r="E167559" s="1"/>
      <c r="F167559" s="1"/>
      <c r="G167559" s="1"/>
      <c r="K167559" s="2"/>
      <c r="M167559" s="1" t="s">
        <v>21</v>
      </c>
    </row>
    <row r="167560" spans="1:13" x14ac:dyDescent="0.25">
      <c r="A167560">
        <v>212552</v>
      </c>
      <c r="B167560">
        <v>122604</v>
      </c>
      <c r="C167560">
        <v>3</v>
      </c>
      <c r="D167560">
        <v>187961</v>
      </c>
      <c r="E167560" s="1" t="s">
        <v>184</v>
      </c>
      <c r="F167560" s="1" t="s">
        <v>2494</v>
      </c>
      <c r="G167560" s="1"/>
      <c r="J167560">
        <v>1</v>
      </c>
      <c r="K167560" s="2"/>
      <c r="L167560">
        <v>64</v>
      </c>
      <c r="M167560" s="1" t="s">
        <v>21</v>
      </c>
    </row>
    <row r="167561" spans="1:13" x14ac:dyDescent="0.25">
      <c r="A167561">
        <v>212553</v>
      </c>
      <c r="B167561">
        <v>122604</v>
      </c>
      <c r="C167561">
        <v>2</v>
      </c>
      <c r="E167561" s="1"/>
      <c r="F167561" s="1"/>
      <c r="G167561" s="1"/>
      <c r="K167561" s="2"/>
      <c r="L167561">
        <v>64</v>
      </c>
      <c r="M167561" s="1" t="s">
        <v>21</v>
      </c>
    </row>
    <row r="167562" spans="1:13" x14ac:dyDescent="0.25">
      <c r="A167562">
        <v>212554</v>
      </c>
      <c r="B167562">
        <v>122604</v>
      </c>
      <c r="C167562">
        <v>1</v>
      </c>
      <c r="E167562" s="1"/>
      <c r="F167562" s="1"/>
      <c r="G167562" s="1"/>
      <c r="K167562" s="2"/>
      <c r="L167562">
        <v>56.04</v>
      </c>
      <c r="M167562" s="1" t="s">
        <v>21</v>
      </c>
    </row>
    <row r="167563" spans="1:13" x14ac:dyDescent="0.25">
      <c r="A167563">
        <v>212555</v>
      </c>
      <c r="B167563">
        <v>122605</v>
      </c>
      <c r="C167563">
        <v>3</v>
      </c>
      <c r="D167563">
        <v>187723</v>
      </c>
      <c r="E167563" s="1" t="s">
        <v>134</v>
      </c>
      <c r="F167563" s="1" t="s">
        <v>2333</v>
      </c>
      <c r="G167563" s="1"/>
      <c r="J167563">
        <v>1</v>
      </c>
      <c r="K167563" s="2"/>
      <c r="L167563">
        <v>18.53</v>
      </c>
      <c r="M167563" s="1" t="s">
        <v>21</v>
      </c>
    </row>
    <row r="167564" spans="1:13" x14ac:dyDescent="0.25">
      <c r="A167564">
        <v>212556</v>
      </c>
      <c r="B167564">
        <v>122605</v>
      </c>
      <c r="C167564">
        <v>2</v>
      </c>
      <c r="E167564" s="1"/>
      <c r="F167564" s="1"/>
      <c r="G167564" s="1"/>
      <c r="K167564" s="2"/>
      <c r="L167564">
        <v>18.54</v>
      </c>
      <c r="M167564" s="1" t="s">
        <v>21</v>
      </c>
    </row>
    <row r="167565" spans="1:13" x14ac:dyDescent="0.25">
      <c r="A167565">
        <v>212557</v>
      </c>
      <c r="B167565">
        <v>122605</v>
      </c>
      <c r="C167565">
        <v>1</v>
      </c>
      <c r="E167565" s="1"/>
      <c r="F167565" s="1"/>
      <c r="G167565" s="1"/>
      <c r="K167565" s="2"/>
      <c r="L167565">
        <v>18.074999999999999</v>
      </c>
      <c r="M167565" s="1" t="s">
        <v>21</v>
      </c>
    </row>
    <row r="167566" spans="1:13" x14ac:dyDescent="0.25">
      <c r="A167566">
        <v>212610</v>
      </c>
      <c r="B167566">
        <v>122630</v>
      </c>
      <c r="C167566">
        <v>1</v>
      </c>
      <c r="E167566" s="1"/>
      <c r="F167566" s="1"/>
      <c r="G167566" s="1"/>
      <c r="K167566" s="2"/>
      <c r="M167566" s="1" t="s">
        <v>21</v>
      </c>
    </row>
    <row r="167567" spans="1:13" x14ac:dyDescent="0.25">
      <c r="A167567">
        <v>212611</v>
      </c>
      <c r="B167567">
        <v>122631</v>
      </c>
      <c r="C167567">
        <v>1</v>
      </c>
      <c r="E167567" s="1"/>
      <c r="F167567" s="1"/>
      <c r="G167567" s="1"/>
      <c r="K167567" s="2"/>
      <c r="M167567" s="1" t="s">
        <v>21</v>
      </c>
    </row>
    <row r="167568" spans="1:13" x14ac:dyDescent="0.25">
      <c r="A167568">
        <v>212612</v>
      </c>
      <c r="B167568">
        <v>122632</v>
      </c>
      <c r="C167568">
        <v>2</v>
      </c>
      <c r="D167568">
        <v>193948</v>
      </c>
      <c r="E167568" s="1" t="s">
        <v>728</v>
      </c>
      <c r="F167568" s="1" t="s">
        <v>3334</v>
      </c>
      <c r="G167568" s="1"/>
      <c r="K167568" s="2"/>
      <c r="L167568">
        <v>1.91</v>
      </c>
      <c r="M167568" s="1" t="s">
        <v>21</v>
      </c>
    </row>
    <row r="167569" spans="1:13" x14ac:dyDescent="0.25">
      <c r="A167569">
        <v>212613</v>
      </c>
      <c r="B167569">
        <v>122632</v>
      </c>
      <c r="C167569">
        <v>1</v>
      </c>
      <c r="E167569" s="1"/>
      <c r="F167569" s="1"/>
      <c r="G167569" s="1"/>
      <c r="K167569" s="2"/>
      <c r="L167569">
        <v>1.91</v>
      </c>
      <c r="M167569" s="1" t="s">
        <v>21</v>
      </c>
    </row>
    <row r="167570" spans="1:13" x14ac:dyDescent="0.25">
      <c r="A167570">
        <v>212614</v>
      </c>
      <c r="B167570">
        <v>122633</v>
      </c>
      <c r="C167570">
        <v>1</v>
      </c>
      <c r="D167570">
        <v>193948</v>
      </c>
      <c r="E167570" s="1" t="s">
        <v>728</v>
      </c>
      <c r="F167570" s="1" t="s">
        <v>3334</v>
      </c>
      <c r="G167570" s="1"/>
      <c r="I167570">
        <v>1.91</v>
      </c>
      <c r="J167570">
        <v>1</v>
      </c>
      <c r="K167570" s="2"/>
      <c r="L167570">
        <v>1.91</v>
      </c>
      <c r="M167570" s="1" t="s">
        <v>21</v>
      </c>
    </row>
    <row r="167571" spans="1:13" x14ac:dyDescent="0.25">
      <c r="A167571">
        <v>212615</v>
      </c>
      <c r="B167571">
        <v>122634</v>
      </c>
      <c r="C167571">
        <v>1</v>
      </c>
      <c r="D167571">
        <v>189858</v>
      </c>
      <c r="E167571" s="1" t="s">
        <v>186</v>
      </c>
      <c r="F167571" s="1" t="s">
        <v>187</v>
      </c>
      <c r="G167571" s="1"/>
      <c r="K167571" s="2"/>
      <c r="L167571">
        <v>40.713999999999999</v>
      </c>
      <c r="M167571" s="1" t="s">
        <v>21</v>
      </c>
    </row>
    <row r="167572" spans="1:13" x14ac:dyDescent="0.25">
      <c r="A167572">
        <v>212616</v>
      </c>
      <c r="B167572">
        <v>122634</v>
      </c>
      <c r="C167572">
        <v>4</v>
      </c>
      <c r="E167572" s="1"/>
      <c r="F167572" s="1"/>
      <c r="G167572" s="1"/>
      <c r="K167572" s="2"/>
      <c r="L167572">
        <v>40.713999999999999</v>
      </c>
      <c r="M167572" s="1" t="s">
        <v>21</v>
      </c>
    </row>
    <row r="167573" spans="1:13" x14ac:dyDescent="0.25">
      <c r="A167573">
        <v>212617</v>
      </c>
      <c r="B167573">
        <v>122634</v>
      </c>
      <c r="C167573">
        <v>2</v>
      </c>
      <c r="D167573">
        <v>189862</v>
      </c>
      <c r="E167573" s="1" t="s">
        <v>665</v>
      </c>
      <c r="F167573" s="1" t="s">
        <v>666</v>
      </c>
      <c r="G167573" s="1"/>
      <c r="K167573" s="2"/>
      <c r="L167573">
        <v>1.1399999999999999</v>
      </c>
      <c r="M167573" s="1" t="s">
        <v>21</v>
      </c>
    </row>
    <row r="167574" spans="1:13" x14ac:dyDescent="0.25">
      <c r="A167574">
        <v>212618</v>
      </c>
      <c r="B167574">
        <v>122634</v>
      </c>
      <c r="C167574">
        <v>1</v>
      </c>
      <c r="E167574" s="1"/>
      <c r="F167574" s="1"/>
      <c r="G167574" s="1"/>
      <c r="K167574" s="2"/>
      <c r="L167574">
        <v>1.1379999999999999</v>
      </c>
      <c r="M167574" s="1" t="s">
        <v>21</v>
      </c>
    </row>
    <row r="167575" spans="1:13" x14ac:dyDescent="0.25">
      <c r="A167575">
        <v>212619</v>
      </c>
      <c r="B167575">
        <v>122634</v>
      </c>
      <c r="C167575">
        <v>2</v>
      </c>
      <c r="D167575">
        <v>189865</v>
      </c>
      <c r="E167575" s="1" t="s">
        <v>782</v>
      </c>
      <c r="F167575" s="1" t="s">
        <v>783</v>
      </c>
      <c r="G167575" s="1"/>
      <c r="K167575" s="2"/>
      <c r="L167575">
        <v>1.4</v>
      </c>
      <c r="M167575" s="1" t="s">
        <v>21</v>
      </c>
    </row>
    <row r="167576" spans="1:13" x14ac:dyDescent="0.25">
      <c r="A167576">
        <v>212620</v>
      </c>
      <c r="B167576">
        <v>122634</v>
      </c>
      <c r="C167576">
        <v>1</v>
      </c>
      <c r="E167576" s="1"/>
      <c r="F167576" s="1"/>
      <c r="G167576" s="1"/>
      <c r="K167576" s="2"/>
      <c r="L167576">
        <v>1.4</v>
      </c>
      <c r="M167576" s="1" t="s">
        <v>21</v>
      </c>
    </row>
    <row r="167577" spans="1:13" x14ac:dyDescent="0.25">
      <c r="A167577">
        <v>212621</v>
      </c>
      <c r="B167577">
        <v>122634</v>
      </c>
      <c r="C167577">
        <v>2</v>
      </c>
      <c r="D167577">
        <v>189840</v>
      </c>
      <c r="E167577" s="1" t="s">
        <v>523</v>
      </c>
      <c r="F167577" s="1" t="s">
        <v>524</v>
      </c>
      <c r="G167577" s="1"/>
      <c r="K167577" s="2"/>
      <c r="L167577">
        <v>0.13</v>
      </c>
      <c r="M167577" s="1" t="s">
        <v>21</v>
      </c>
    </row>
    <row r="167578" spans="1:13" x14ac:dyDescent="0.25">
      <c r="A167578">
        <v>212622</v>
      </c>
      <c r="B167578">
        <v>122634</v>
      </c>
      <c r="C167578">
        <v>1</v>
      </c>
      <c r="E167578" s="1"/>
      <c r="F167578" s="1"/>
      <c r="G167578" s="1"/>
      <c r="K167578" s="2"/>
      <c r="L167578">
        <v>0.13</v>
      </c>
      <c r="M167578" s="1" t="s">
        <v>21</v>
      </c>
    </row>
    <row r="167579" spans="1:13" x14ac:dyDescent="0.25">
      <c r="A167579">
        <v>212623</v>
      </c>
      <c r="B167579">
        <v>122634</v>
      </c>
      <c r="C167579">
        <v>2</v>
      </c>
      <c r="D167579">
        <v>189857</v>
      </c>
      <c r="E167579" s="1" t="s">
        <v>194</v>
      </c>
      <c r="F167579" s="1" t="s">
        <v>3892</v>
      </c>
      <c r="G167579" s="1"/>
      <c r="K167579" s="2"/>
      <c r="L167579">
        <v>1.63</v>
      </c>
      <c r="M167579" s="1" t="s">
        <v>21</v>
      </c>
    </row>
    <row r="167580" spans="1:13" x14ac:dyDescent="0.25">
      <c r="A167580">
        <v>212624</v>
      </c>
      <c r="B167580">
        <v>122634</v>
      </c>
      <c r="C167580">
        <v>1</v>
      </c>
      <c r="E167580" s="1"/>
      <c r="F167580" s="1"/>
      <c r="G167580" s="1"/>
      <c r="K167580" s="2"/>
      <c r="L167580">
        <v>1.69</v>
      </c>
      <c r="M167580" s="1" t="s">
        <v>21</v>
      </c>
    </row>
    <row r="167581" spans="1:13" x14ac:dyDescent="0.25">
      <c r="A167581">
        <v>212625</v>
      </c>
      <c r="B167581">
        <v>122634</v>
      </c>
      <c r="C167581">
        <v>2</v>
      </c>
      <c r="D167581">
        <v>189797</v>
      </c>
      <c r="E167581" s="1" t="s">
        <v>62</v>
      </c>
      <c r="F167581" s="1" t="s">
        <v>63</v>
      </c>
      <c r="G167581" s="1"/>
      <c r="K167581" s="2"/>
      <c r="L167581">
        <v>0.59</v>
      </c>
      <c r="M167581" s="1" t="s">
        <v>21</v>
      </c>
    </row>
    <row r="167582" spans="1:13" x14ac:dyDescent="0.25">
      <c r="A167582">
        <v>212626</v>
      </c>
      <c r="B167582">
        <v>122634</v>
      </c>
      <c r="C167582">
        <v>1</v>
      </c>
      <c r="E167582" s="1"/>
      <c r="F167582" s="1"/>
      <c r="G167582" s="1"/>
      <c r="K167582" s="2"/>
      <c r="L167582">
        <v>0.59</v>
      </c>
      <c r="M167582" s="1" t="s">
        <v>21</v>
      </c>
    </row>
    <row r="167583" spans="1:13" x14ac:dyDescent="0.25">
      <c r="A167583">
        <v>212627</v>
      </c>
      <c r="B167583">
        <v>122634</v>
      </c>
      <c r="C167583">
        <v>2</v>
      </c>
      <c r="D167583">
        <v>189863</v>
      </c>
      <c r="E167583" s="1" t="s">
        <v>753</v>
      </c>
      <c r="F167583" s="1" t="s">
        <v>754</v>
      </c>
      <c r="G167583" s="1"/>
      <c r="K167583" s="2"/>
      <c r="L167583">
        <v>0.96</v>
      </c>
      <c r="M167583" s="1" t="s">
        <v>21</v>
      </c>
    </row>
    <row r="167584" spans="1:13" x14ac:dyDescent="0.25">
      <c r="A167584">
        <v>212576</v>
      </c>
      <c r="B167584">
        <v>122607</v>
      </c>
      <c r="C167584">
        <v>1</v>
      </c>
      <c r="D167584">
        <v>218793</v>
      </c>
      <c r="E167584" s="1" t="s">
        <v>178</v>
      </c>
      <c r="F167584" s="1" t="s">
        <v>2500</v>
      </c>
      <c r="G167584" s="1"/>
      <c r="K167584" s="2"/>
      <c r="L167584">
        <v>2.9319999999999999</v>
      </c>
      <c r="M167584" s="1" t="s">
        <v>21</v>
      </c>
    </row>
    <row r="167585" spans="1:13" x14ac:dyDescent="0.25">
      <c r="A167585">
        <v>212577</v>
      </c>
      <c r="B167585">
        <v>122607</v>
      </c>
      <c r="C167585">
        <v>4</v>
      </c>
      <c r="E167585" s="1"/>
      <c r="F167585" s="1"/>
      <c r="G167585" s="1"/>
      <c r="K167585" s="2"/>
      <c r="L167585">
        <v>2.9319999999999999</v>
      </c>
      <c r="M167585" s="1" t="s">
        <v>21</v>
      </c>
    </row>
    <row r="167586" spans="1:13" x14ac:dyDescent="0.25">
      <c r="A167586">
        <v>212578</v>
      </c>
      <c r="B167586">
        <v>122608</v>
      </c>
      <c r="C167586">
        <v>1</v>
      </c>
      <c r="D167586">
        <v>194946</v>
      </c>
      <c r="E167586" s="1" t="s">
        <v>204</v>
      </c>
      <c r="F167586" s="1" t="s">
        <v>205</v>
      </c>
      <c r="G167586" s="1"/>
      <c r="K167586" s="2"/>
      <c r="L167586">
        <v>23.963000000000001</v>
      </c>
      <c r="M167586" s="1" t="s">
        <v>21</v>
      </c>
    </row>
    <row r="167587" spans="1:13" x14ac:dyDescent="0.25">
      <c r="A167587">
        <v>212579</v>
      </c>
      <c r="B167587">
        <v>122608</v>
      </c>
      <c r="C167587">
        <v>4</v>
      </c>
      <c r="E167587" s="1"/>
      <c r="F167587" s="1"/>
      <c r="G167587" s="1"/>
      <c r="K167587" s="2"/>
      <c r="L167587">
        <v>23.963000000000001</v>
      </c>
      <c r="M167587" s="1" t="s">
        <v>21</v>
      </c>
    </row>
    <row r="167588" spans="1:13" x14ac:dyDescent="0.25">
      <c r="A167588">
        <v>212580</v>
      </c>
      <c r="B167588">
        <v>122609</v>
      </c>
      <c r="C167588">
        <v>1</v>
      </c>
      <c r="D167588">
        <v>189859</v>
      </c>
      <c r="E167588" s="1" t="s">
        <v>206</v>
      </c>
      <c r="F167588" s="1" t="s">
        <v>207</v>
      </c>
      <c r="G167588" s="1"/>
      <c r="K167588" s="2"/>
      <c r="L167588">
        <v>27.943999999999999</v>
      </c>
      <c r="M167588" s="1" t="s">
        <v>21</v>
      </c>
    </row>
    <row r="167589" spans="1:13" x14ac:dyDescent="0.25">
      <c r="A167589">
        <v>212581</v>
      </c>
      <c r="B167589">
        <v>122609</v>
      </c>
      <c r="C167589">
        <v>4</v>
      </c>
      <c r="E167589" s="1"/>
      <c r="F167589" s="1"/>
      <c r="G167589" s="1"/>
      <c r="K167589" s="2"/>
      <c r="L167589">
        <v>27.943999999999999</v>
      </c>
      <c r="M167589" s="1" t="s">
        <v>21</v>
      </c>
    </row>
    <row r="167590" spans="1:13" x14ac:dyDescent="0.25">
      <c r="A167590">
        <v>212660</v>
      </c>
      <c r="B167590">
        <v>122638</v>
      </c>
      <c r="C167590">
        <v>1</v>
      </c>
      <c r="E167590" s="1"/>
      <c r="F167590" s="1"/>
      <c r="G167590" s="1"/>
      <c r="K167590" s="2"/>
      <c r="M167590" s="1" t="s">
        <v>21</v>
      </c>
    </row>
    <row r="167591" spans="1:13" x14ac:dyDescent="0.25">
      <c r="A167591">
        <v>212710</v>
      </c>
      <c r="B167591">
        <v>122749</v>
      </c>
      <c r="C167591">
        <v>3</v>
      </c>
      <c r="D167591">
        <v>188058</v>
      </c>
      <c r="E167591" s="1" t="s">
        <v>216</v>
      </c>
      <c r="F167591" s="1" t="s">
        <v>2987</v>
      </c>
      <c r="G167591" s="1"/>
      <c r="J167591">
        <v>1</v>
      </c>
      <c r="K167591" s="2"/>
      <c r="L167591">
        <v>44.79</v>
      </c>
      <c r="M167591" s="1" t="s">
        <v>21</v>
      </c>
    </row>
    <row r="167592" spans="1:13" x14ac:dyDescent="0.25">
      <c r="A167592">
        <v>212584</v>
      </c>
      <c r="B167592">
        <v>122612</v>
      </c>
      <c r="C167592">
        <v>1</v>
      </c>
      <c r="E167592" s="1"/>
      <c r="F167592" s="1"/>
      <c r="G167592" s="1"/>
      <c r="K167592" s="2"/>
      <c r="M167592" s="1" t="s">
        <v>21</v>
      </c>
    </row>
    <row r="167593" spans="1:13" x14ac:dyDescent="0.25">
      <c r="A167593">
        <v>212628</v>
      </c>
      <c r="B167593">
        <v>122634</v>
      </c>
      <c r="C167593">
        <v>1</v>
      </c>
      <c r="E167593" s="1"/>
      <c r="F167593" s="1"/>
      <c r="G167593" s="1"/>
      <c r="K167593" s="2"/>
      <c r="L167593">
        <v>0.95599999999999996</v>
      </c>
      <c r="M167593" s="1" t="s">
        <v>21</v>
      </c>
    </row>
    <row r="167594" spans="1:13" x14ac:dyDescent="0.25">
      <c r="A167594">
        <v>212629</v>
      </c>
      <c r="B167594">
        <v>122634</v>
      </c>
      <c r="C167594">
        <v>2</v>
      </c>
      <c r="D167594">
        <v>189833</v>
      </c>
      <c r="E167594" s="1" t="s">
        <v>200</v>
      </c>
      <c r="F167594" s="1" t="s">
        <v>201</v>
      </c>
      <c r="G167594" s="1"/>
      <c r="K167594" s="2"/>
      <c r="L167594">
        <v>1.35</v>
      </c>
      <c r="M167594" s="1" t="s">
        <v>21</v>
      </c>
    </row>
    <row r="167595" spans="1:13" x14ac:dyDescent="0.25">
      <c r="A167595">
        <v>212587</v>
      </c>
      <c r="B167595">
        <v>122615</v>
      </c>
      <c r="C167595">
        <v>1</v>
      </c>
      <c r="E167595" s="1"/>
      <c r="F167595" s="1"/>
      <c r="G167595" s="1"/>
      <c r="K167595" s="2"/>
      <c r="M167595" s="1" t="s">
        <v>21</v>
      </c>
    </row>
    <row r="167596" spans="1:13" x14ac:dyDescent="0.25">
      <c r="A167596">
        <v>212630</v>
      </c>
      <c r="B167596">
        <v>122634</v>
      </c>
      <c r="C167596">
        <v>1</v>
      </c>
      <c r="E167596" s="1"/>
      <c r="F167596" s="1"/>
      <c r="G167596" s="1"/>
      <c r="K167596" s="2"/>
      <c r="L167596">
        <v>1.35</v>
      </c>
      <c r="M167596" s="1" t="s">
        <v>21</v>
      </c>
    </row>
    <row r="167597" spans="1:13" x14ac:dyDescent="0.25">
      <c r="A167597">
        <v>212589</v>
      </c>
      <c r="B167597">
        <v>122617</v>
      </c>
      <c r="C167597">
        <v>1</v>
      </c>
      <c r="E167597" s="1"/>
      <c r="F167597" s="1"/>
      <c r="G167597" s="1"/>
      <c r="K167597" s="2"/>
      <c r="M167597" s="1" t="s">
        <v>21</v>
      </c>
    </row>
    <row r="167598" spans="1:13" x14ac:dyDescent="0.25">
      <c r="A167598">
        <v>212590</v>
      </c>
      <c r="B167598">
        <v>122618</v>
      </c>
      <c r="C167598">
        <v>1</v>
      </c>
      <c r="E167598" s="1"/>
      <c r="F167598" s="1"/>
      <c r="G167598" s="1"/>
      <c r="K167598" s="2"/>
      <c r="M167598" s="1" t="s">
        <v>21</v>
      </c>
    </row>
    <row r="167599" spans="1:13" x14ac:dyDescent="0.25">
      <c r="A167599">
        <v>212631</v>
      </c>
      <c r="B167599">
        <v>122634</v>
      </c>
      <c r="C167599">
        <v>2</v>
      </c>
      <c r="D167599">
        <v>199427</v>
      </c>
      <c r="E167599" s="1" t="s">
        <v>202</v>
      </c>
      <c r="F167599" s="1" t="s">
        <v>203</v>
      </c>
      <c r="G167599" s="1"/>
      <c r="K167599" s="2"/>
      <c r="L167599">
        <v>1.45</v>
      </c>
      <c r="M167599" s="1" t="s">
        <v>21</v>
      </c>
    </row>
    <row r="167600" spans="1:13" x14ac:dyDescent="0.25">
      <c r="A167600">
        <v>212592</v>
      </c>
      <c r="B167600">
        <v>122620</v>
      </c>
      <c r="C167600">
        <v>2</v>
      </c>
      <c r="D167600">
        <v>192504</v>
      </c>
      <c r="E167600" s="1" t="s">
        <v>208</v>
      </c>
      <c r="F167600" s="1" t="s">
        <v>2635</v>
      </c>
      <c r="G167600" s="1"/>
      <c r="K167600" s="2"/>
      <c r="L167600">
        <v>28.98</v>
      </c>
      <c r="M167600" s="1" t="s">
        <v>21</v>
      </c>
    </row>
    <row r="167601" spans="1:13" x14ac:dyDescent="0.25">
      <c r="A167601">
        <v>212593</v>
      </c>
      <c r="B167601">
        <v>122620</v>
      </c>
      <c r="C167601">
        <v>1</v>
      </c>
      <c r="E167601" s="1"/>
      <c r="F167601" s="1"/>
      <c r="G167601" s="1"/>
      <c r="K167601" s="2"/>
      <c r="L167601">
        <v>28.98</v>
      </c>
      <c r="M167601" s="1" t="s">
        <v>21</v>
      </c>
    </row>
    <row r="167602" spans="1:13" x14ac:dyDescent="0.25">
      <c r="A167602">
        <v>212632</v>
      </c>
      <c r="B167602">
        <v>122634</v>
      </c>
      <c r="C167602">
        <v>1</v>
      </c>
      <c r="E167602" s="1"/>
      <c r="F167602" s="1"/>
      <c r="G167602" s="1"/>
      <c r="K167602" s="2"/>
      <c r="L167602">
        <v>1.45</v>
      </c>
      <c r="M167602" s="1" t="s">
        <v>21</v>
      </c>
    </row>
    <row r="167603" spans="1:13" x14ac:dyDescent="0.25">
      <c r="A167603">
        <v>212595</v>
      </c>
      <c r="B167603">
        <v>122623</v>
      </c>
      <c r="C167603">
        <v>3</v>
      </c>
      <c r="D167603">
        <v>187961</v>
      </c>
      <c r="E167603" s="1" t="s">
        <v>184</v>
      </c>
      <c r="F167603" s="1" t="s">
        <v>2494</v>
      </c>
      <c r="G167603" s="1"/>
      <c r="I167603">
        <v>64</v>
      </c>
      <c r="J167603">
        <v>0.623</v>
      </c>
      <c r="K167603" s="2"/>
      <c r="L167603">
        <v>39.872</v>
      </c>
      <c r="M167603" s="1" t="s">
        <v>21</v>
      </c>
    </row>
    <row r="167604" spans="1:13" x14ac:dyDescent="0.25">
      <c r="A167604">
        <v>212596</v>
      </c>
      <c r="B167604">
        <v>122624</v>
      </c>
      <c r="C167604">
        <v>3</v>
      </c>
      <c r="D167604">
        <v>187723</v>
      </c>
      <c r="E167604" s="1" t="s">
        <v>134</v>
      </c>
      <c r="F167604" s="1" t="s">
        <v>2333</v>
      </c>
      <c r="G167604" s="1"/>
      <c r="I167604">
        <v>18.53</v>
      </c>
      <c r="J167604">
        <v>0.84099999999999997</v>
      </c>
      <c r="K167604" s="2"/>
      <c r="L167604">
        <v>15.584</v>
      </c>
      <c r="M167604" s="1" t="s">
        <v>21</v>
      </c>
    </row>
    <row r="167605" spans="1:13" x14ac:dyDescent="0.25">
      <c r="A167605">
        <v>212633</v>
      </c>
      <c r="B167605">
        <v>122635</v>
      </c>
      <c r="C167605">
        <v>1</v>
      </c>
      <c r="D167605">
        <v>189859</v>
      </c>
      <c r="E167605" s="1" t="s">
        <v>206</v>
      </c>
      <c r="F167605" s="1" t="s">
        <v>207</v>
      </c>
      <c r="G167605" s="1"/>
      <c r="K167605" s="2"/>
      <c r="L167605">
        <v>27.943999999999999</v>
      </c>
      <c r="M167605" s="1" t="s">
        <v>21</v>
      </c>
    </row>
    <row r="167606" spans="1:13" x14ac:dyDescent="0.25">
      <c r="A167606">
        <v>212634</v>
      </c>
      <c r="B167606">
        <v>122635</v>
      </c>
      <c r="C167606">
        <v>4</v>
      </c>
      <c r="E167606" s="1"/>
      <c r="F167606" s="1"/>
      <c r="G167606" s="1"/>
      <c r="K167606" s="2"/>
      <c r="L167606">
        <v>27.943999999999999</v>
      </c>
      <c r="M167606" s="1" t="s">
        <v>21</v>
      </c>
    </row>
    <row r="167607" spans="1:13" x14ac:dyDescent="0.25">
      <c r="A167607">
        <v>212635</v>
      </c>
      <c r="B167607">
        <v>122635</v>
      </c>
      <c r="C167607">
        <v>2</v>
      </c>
      <c r="D167607">
        <v>189862</v>
      </c>
      <c r="E167607" s="1" t="s">
        <v>665</v>
      </c>
      <c r="F167607" s="1" t="s">
        <v>666</v>
      </c>
      <c r="G167607" s="1"/>
      <c r="K167607" s="2"/>
      <c r="L167607">
        <v>1.1399999999999999</v>
      </c>
      <c r="M167607" s="1" t="s">
        <v>21</v>
      </c>
    </row>
    <row r="167608" spans="1:13" x14ac:dyDescent="0.25">
      <c r="A167608">
        <v>212636</v>
      </c>
      <c r="B167608">
        <v>122635</v>
      </c>
      <c r="C167608">
        <v>1</v>
      </c>
      <c r="E167608" s="1"/>
      <c r="F167608" s="1"/>
      <c r="G167608" s="1"/>
      <c r="K167608" s="2"/>
      <c r="L167608">
        <v>1.1379999999999999</v>
      </c>
      <c r="M167608" s="1" t="s">
        <v>21</v>
      </c>
    </row>
    <row r="167609" spans="1:13" x14ac:dyDescent="0.25">
      <c r="A167609">
        <v>212637</v>
      </c>
      <c r="B167609">
        <v>122635</v>
      </c>
      <c r="C167609">
        <v>2</v>
      </c>
      <c r="D167609">
        <v>189865</v>
      </c>
      <c r="E167609" s="1" t="s">
        <v>782</v>
      </c>
      <c r="F167609" s="1" t="s">
        <v>783</v>
      </c>
      <c r="G167609" s="1"/>
      <c r="K167609" s="2"/>
      <c r="L167609">
        <v>1.4</v>
      </c>
      <c r="M167609" s="1" t="s">
        <v>21</v>
      </c>
    </row>
    <row r="167610" spans="1:13" x14ac:dyDescent="0.25">
      <c r="A167610">
        <v>212638</v>
      </c>
      <c r="B167610">
        <v>122635</v>
      </c>
      <c r="C167610">
        <v>1</v>
      </c>
      <c r="E167610" s="1"/>
      <c r="F167610" s="1"/>
      <c r="G167610" s="1"/>
      <c r="K167610" s="2"/>
      <c r="L167610">
        <v>1.4</v>
      </c>
      <c r="M167610" s="1" t="s">
        <v>21</v>
      </c>
    </row>
    <row r="167611" spans="1:13" x14ac:dyDescent="0.25">
      <c r="A167611">
        <v>212639</v>
      </c>
      <c r="B167611">
        <v>122635</v>
      </c>
      <c r="C167611">
        <v>2</v>
      </c>
      <c r="D167611">
        <v>189840</v>
      </c>
      <c r="E167611" s="1" t="s">
        <v>523</v>
      </c>
      <c r="F167611" s="1" t="s">
        <v>524</v>
      </c>
      <c r="G167611" s="1"/>
      <c r="K167611" s="2"/>
      <c r="L167611">
        <v>0.13</v>
      </c>
      <c r="M167611" s="1" t="s">
        <v>21</v>
      </c>
    </row>
    <row r="167612" spans="1:13" x14ac:dyDescent="0.25">
      <c r="A167612">
        <v>212640</v>
      </c>
      <c r="B167612">
        <v>122635</v>
      </c>
      <c r="C167612">
        <v>1</v>
      </c>
      <c r="E167612" s="1"/>
      <c r="F167612" s="1"/>
      <c r="G167612" s="1"/>
      <c r="K167612" s="2"/>
      <c r="L167612">
        <v>0.13</v>
      </c>
      <c r="M167612" s="1" t="s">
        <v>21</v>
      </c>
    </row>
    <row r="167613" spans="1:13" x14ac:dyDescent="0.25">
      <c r="A167613">
        <v>212641</v>
      </c>
      <c r="B167613">
        <v>122635</v>
      </c>
      <c r="C167613">
        <v>2</v>
      </c>
      <c r="D167613">
        <v>189833</v>
      </c>
      <c r="E167613" s="1" t="s">
        <v>200</v>
      </c>
      <c r="F167613" s="1" t="s">
        <v>201</v>
      </c>
      <c r="G167613" s="1"/>
      <c r="K167613" s="2"/>
      <c r="L167613">
        <v>1.35</v>
      </c>
      <c r="M167613" s="1" t="s">
        <v>21</v>
      </c>
    </row>
    <row r="167614" spans="1:13" x14ac:dyDescent="0.25">
      <c r="A167614">
        <v>212606</v>
      </c>
      <c r="B167614">
        <v>122626</v>
      </c>
      <c r="C167614">
        <v>1</v>
      </c>
      <c r="D167614">
        <v>218793</v>
      </c>
      <c r="E167614" s="1" t="s">
        <v>178</v>
      </c>
      <c r="F167614" s="1" t="s">
        <v>2500</v>
      </c>
      <c r="G167614" s="1"/>
      <c r="I167614">
        <v>2.93</v>
      </c>
      <c r="J167614">
        <v>0.80400000000000005</v>
      </c>
      <c r="K167614" s="2"/>
      <c r="L167614">
        <v>2.3559999999999999</v>
      </c>
      <c r="M167614" s="1" t="s">
        <v>21</v>
      </c>
    </row>
    <row r="167615" spans="1:13" x14ac:dyDescent="0.25">
      <c r="A167615">
        <v>212607</v>
      </c>
      <c r="B167615">
        <v>122627</v>
      </c>
      <c r="C167615">
        <v>1</v>
      </c>
      <c r="D167615">
        <v>194946</v>
      </c>
      <c r="E167615" s="1" t="s">
        <v>204</v>
      </c>
      <c r="F167615" s="1" t="s">
        <v>205</v>
      </c>
      <c r="G167615" s="1"/>
      <c r="I167615">
        <v>23.96</v>
      </c>
      <c r="J167615">
        <v>1</v>
      </c>
      <c r="K167615" s="2"/>
      <c r="L167615">
        <v>23.96</v>
      </c>
      <c r="M167615" s="1" t="s">
        <v>18</v>
      </c>
    </row>
    <row r="167616" spans="1:13" x14ac:dyDescent="0.25">
      <c r="A167616">
        <v>212608</v>
      </c>
      <c r="B167616">
        <v>122628</v>
      </c>
      <c r="C167616">
        <v>1</v>
      </c>
      <c r="D167616">
        <v>189859</v>
      </c>
      <c r="E167616" s="1" t="s">
        <v>206</v>
      </c>
      <c r="F167616" s="1" t="s">
        <v>207</v>
      </c>
      <c r="G167616" s="1"/>
      <c r="I167616">
        <v>27.94</v>
      </c>
      <c r="J167616">
        <v>1</v>
      </c>
      <c r="K167616" s="2"/>
      <c r="L167616">
        <v>27.94</v>
      </c>
      <c r="M167616" s="1" t="s">
        <v>21</v>
      </c>
    </row>
    <row r="167617" spans="1:13" x14ac:dyDescent="0.25">
      <c r="A167617">
        <v>212609</v>
      </c>
      <c r="B167617">
        <v>122629</v>
      </c>
      <c r="C167617">
        <v>1</v>
      </c>
      <c r="D167617">
        <v>192504</v>
      </c>
      <c r="E167617" s="1" t="s">
        <v>208</v>
      </c>
      <c r="F167617" s="1" t="s">
        <v>2635</v>
      </c>
      <c r="G167617" s="1"/>
      <c r="I167617">
        <v>28.98</v>
      </c>
      <c r="J167617">
        <v>0.06</v>
      </c>
      <c r="K167617" s="2"/>
      <c r="L167617">
        <v>1.7390000000000001</v>
      </c>
      <c r="M167617" s="1" t="s">
        <v>21</v>
      </c>
    </row>
    <row r="167618" spans="1:13" x14ac:dyDescent="0.25">
      <c r="A167618">
        <v>212642</v>
      </c>
      <c r="B167618">
        <v>122635</v>
      </c>
      <c r="C167618">
        <v>1</v>
      </c>
      <c r="E167618" s="1"/>
      <c r="F167618" s="1"/>
      <c r="G167618" s="1"/>
      <c r="K167618" s="2"/>
      <c r="L167618">
        <v>1.35</v>
      </c>
      <c r="M167618" s="1" t="s">
        <v>21</v>
      </c>
    </row>
    <row r="167619" spans="1:13" x14ac:dyDescent="0.25">
      <c r="A167619">
        <v>212643</v>
      </c>
      <c r="B167619">
        <v>122635</v>
      </c>
      <c r="C167619">
        <v>2</v>
      </c>
      <c r="D167619">
        <v>199427</v>
      </c>
      <c r="E167619" s="1" t="s">
        <v>202</v>
      </c>
      <c r="F167619" s="1" t="s">
        <v>203</v>
      </c>
      <c r="G167619" s="1"/>
      <c r="K167619" s="2"/>
      <c r="L167619">
        <v>1.45</v>
      </c>
      <c r="M167619" s="1" t="s">
        <v>21</v>
      </c>
    </row>
    <row r="167620" spans="1:13" x14ac:dyDescent="0.25">
      <c r="A167620">
        <v>212644</v>
      </c>
      <c r="B167620">
        <v>122635</v>
      </c>
      <c r="C167620">
        <v>1</v>
      </c>
      <c r="E167620" s="1"/>
      <c r="F167620" s="1"/>
      <c r="G167620" s="1"/>
      <c r="K167620" s="2"/>
      <c r="L167620">
        <v>1.45</v>
      </c>
      <c r="M167620" s="1" t="s">
        <v>21</v>
      </c>
    </row>
    <row r="167621" spans="1:13" x14ac:dyDescent="0.25">
      <c r="A167621">
        <v>212645</v>
      </c>
      <c r="B167621">
        <v>122636</v>
      </c>
      <c r="C167621">
        <v>1</v>
      </c>
      <c r="D167621">
        <v>189858</v>
      </c>
      <c r="E167621" s="1" t="s">
        <v>186</v>
      </c>
      <c r="F167621" s="1" t="s">
        <v>187</v>
      </c>
      <c r="G167621" s="1"/>
      <c r="I167621">
        <v>40.71</v>
      </c>
      <c r="J167621">
        <v>1</v>
      </c>
      <c r="K167621" s="2"/>
      <c r="L167621">
        <v>40.71</v>
      </c>
      <c r="M167621" s="1" t="s">
        <v>18</v>
      </c>
    </row>
    <row r="167622" spans="1:13" x14ac:dyDescent="0.25">
      <c r="A167622">
        <v>212646</v>
      </c>
      <c r="B167622">
        <v>122636</v>
      </c>
      <c r="C167622">
        <v>1</v>
      </c>
      <c r="D167622">
        <v>189862</v>
      </c>
      <c r="E167622" s="1" t="s">
        <v>665</v>
      </c>
      <c r="F167622" s="1" t="s">
        <v>666</v>
      </c>
      <c r="G167622" s="1"/>
      <c r="I167622">
        <v>1.1399999999999999</v>
      </c>
      <c r="J167622">
        <v>1</v>
      </c>
      <c r="K167622" s="2"/>
      <c r="L167622">
        <v>1.1399999999999999</v>
      </c>
      <c r="M167622" s="1" t="s">
        <v>18</v>
      </c>
    </row>
    <row r="167623" spans="1:13" x14ac:dyDescent="0.25">
      <c r="A167623">
        <v>212647</v>
      </c>
      <c r="B167623">
        <v>122636</v>
      </c>
      <c r="C167623">
        <v>1</v>
      </c>
      <c r="D167623">
        <v>189865</v>
      </c>
      <c r="E167623" s="1" t="s">
        <v>782</v>
      </c>
      <c r="F167623" s="1" t="s">
        <v>783</v>
      </c>
      <c r="G167623" s="1"/>
      <c r="I167623">
        <v>1.4</v>
      </c>
      <c r="J167623">
        <v>1</v>
      </c>
      <c r="K167623" s="2"/>
      <c r="L167623">
        <v>1.4</v>
      </c>
      <c r="M167623" s="1" t="s">
        <v>18</v>
      </c>
    </row>
    <row r="167624" spans="1:13" x14ac:dyDescent="0.25">
      <c r="A167624">
        <v>212648</v>
      </c>
      <c r="B167624">
        <v>122636</v>
      </c>
      <c r="C167624">
        <v>1</v>
      </c>
      <c r="D167624">
        <v>189840</v>
      </c>
      <c r="E167624" s="1" t="s">
        <v>523</v>
      </c>
      <c r="F167624" s="1" t="s">
        <v>524</v>
      </c>
      <c r="G167624" s="1"/>
      <c r="I167624">
        <v>0.13</v>
      </c>
      <c r="J167624">
        <v>1</v>
      </c>
      <c r="K167624" s="2"/>
      <c r="L167624">
        <v>0.13</v>
      </c>
      <c r="M167624" s="1" t="s">
        <v>18</v>
      </c>
    </row>
    <row r="167625" spans="1:13" x14ac:dyDescent="0.25">
      <c r="A167625">
        <v>212649</v>
      </c>
      <c r="B167625">
        <v>122636</v>
      </c>
      <c r="C167625">
        <v>1</v>
      </c>
      <c r="D167625">
        <v>189857</v>
      </c>
      <c r="E167625" s="1" t="s">
        <v>194</v>
      </c>
      <c r="F167625" s="1" t="s">
        <v>3892</v>
      </c>
      <c r="G167625" s="1"/>
      <c r="I167625">
        <v>1.69</v>
      </c>
      <c r="J167625">
        <v>1</v>
      </c>
      <c r="K167625" s="2"/>
      <c r="L167625">
        <v>1.69</v>
      </c>
      <c r="M167625" s="1" t="s">
        <v>18</v>
      </c>
    </row>
    <row r="167626" spans="1:13" x14ac:dyDescent="0.25">
      <c r="A167626">
        <v>212650</v>
      </c>
      <c r="B167626">
        <v>122636</v>
      </c>
      <c r="C167626">
        <v>1</v>
      </c>
      <c r="D167626">
        <v>189797</v>
      </c>
      <c r="E167626" s="1" t="s">
        <v>62</v>
      </c>
      <c r="F167626" s="1" t="s">
        <v>63</v>
      </c>
      <c r="G167626" s="1"/>
      <c r="I167626">
        <v>0.59</v>
      </c>
      <c r="J167626">
        <v>1</v>
      </c>
      <c r="K167626" s="2"/>
      <c r="L167626">
        <v>0.59</v>
      </c>
      <c r="M167626" s="1" t="s">
        <v>18</v>
      </c>
    </row>
    <row r="167627" spans="1:13" x14ac:dyDescent="0.25">
      <c r="A167627">
        <v>212651</v>
      </c>
      <c r="B167627">
        <v>122636</v>
      </c>
      <c r="C167627">
        <v>1</v>
      </c>
      <c r="D167627">
        <v>189863</v>
      </c>
      <c r="E167627" s="1" t="s">
        <v>753</v>
      </c>
      <c r="F167627" s="1" t="s">
        <v>754</v>
      </c>
      <c r="G167627" s="1"/>
      <c r="I167627">
        <v>0.96</v>
      </c>
      <c r="J167627">
        <v>1</v>
      </c>
      <c r="K167627" s="2"/>
      <c r="L167627">
        <v>0.96</v>
      </c>
      <c r="M167627" s="1" t="s">
        <v>18</v>
      </c>
    </row>
    <row r="167628" spans="1:13" x14ac:dyDescent="0.25">
      <c r="A167628">
        <v>212652</v>
      </c>
      <c r="B167628">
        <v>122636</v>
      </c>
      <c r="C167628">
        <v>1</v>
      </c>
      <c r="D167628">
        <v>189833</v>
      </c>
      <c r="E167628" s="1" t="s">
        <v>200</v>
      </c>
      <c r="F167628" s="1" t="s">
        <v>201</v>
      </c>
      <c r="G167628" s="1"/>
      <c r="I167628">
        <v>1.35</v>
      </c>
      <c r="J167628">
        <v>1</v>
      </c>
      <c r="K167628" s="2"/>
      <c r="L167628">
        <v>1.35</v>
      </c>
      <c r="M167628" s="1" t="s">
        <v>18</v>
      </c>
    </row>
    <row r="167629" spans="1:13" x14ac:dyDescent="0.25">
      <c r="A167629">
        <v>212653</v>
      </c>
      <c r="B167629">
        <v>122636</v>
      </c>
      <c r="C167629">
        <v>1</v>
      </c>
      <c r="D167629">
        <v>199427</v>
      </c>
      <c r="E167629" s="1" t="s">
        <v>202</v>
      </c>
      <c r="F167629" s="1" t="s">
        <v>203</v>
      </c>
      <c r="G167629" s="1"/>
      <c r="I167629">
        <v>1.45</v>
      </c>
      <c r="J167629">
        <v>1</v>
      </c>
      <c r="K167629" s="2"/>
      <c r="L167629">
        <v>1.45</v>
      </c>
      <c r="M167629" s="1" t="s">
        <v>18</v>
      </c>
    </row>
    <row r="167630" spans="1:13" x14ac:dyDescent="0.25">
      <c r="A167630">
        <v>212654</v>
      </c>
      <c r="B167630">
        <v>122637</v>
      </c>
      <c r="C167630">
        <v>1</v>
      </c>
      <c r="D167630">
        <v>189859</v>
      </c>
      <c r="E167630" s="1" t="s">
        <v>206</v>
      </c>
      <c r="F167630" s="1" t="s">
        <v>207</v>
      </c>
      <c r="G167630" s="1"/>
      <c r="I167630">
        <v>27.94</v>
      </c>
      <c r="J167630">
        <v>1</v>
      </c>
      <c r="K167630" s="2"/>
      <c r="L167630">
        <v>27.94</v>
      </c>
      <c r="M167630" s="1" t="s">
        <v>18</v>
      </c>
    </row>
    <row r="167631" spans="1:13" x14ac:dyDescent="0.25">
      <c r="A167631">
        <v>212655</v>
      </c>
      <c r="B167631">
        <v>122637</v>
      </c>
      <c r="C167631">
        <v>1</v>
      </c>
      <c r="D167631">
        <v>189862</v>
      </c>
      <c r="E167631" s="1" t="s">
        <v>665</v>
      </c>
      <c r="F167631" s="1" t="s">
        <v>666</v>
      </c>
      <c r="G167631" s="1"/>
      <c r="I167631">
        <v>1.1399999999999999</v>
      </c>
      <c r="J167631">
        <v>1</v>
      </c>
      <c r="K167631" s="2"/>
      <c r="L167631">
        <v>1.1399999999999999</v>
      </c>
      <c r="M167631" s="1" t="s">
        <v>21</v>
      </c>
    </row>
    <row r="167632" spans="1:13" x14ac:dyDescent="0.25">
      <c r="A167632">
        <v>212656</v>
      </c>
      <c r="B167632">
        <v>122637</v>
      </c>
      <c r="C167632">
        <v>1</v>
      </c>
      <c r="D167632">
        <v>189865</v>
      </c>
      <c r="E167632" s="1" t="s">
        <v>782</v>
      </c>
      <c r="F167632" s="1" t="s">
        <v>783</v>
      </c>
      <c r="G167632" s="1"/>
      <c r="I167632">
        <v>1.4</v>
      </c>
      <c r="J167632">
        <v>1</v>
      </c>
      <c r="K167632" s="2"/>
      <c r="L167632">
        <v>1.4</v>
      </c>
      <c r="M167632" s="1" t="s">
        <v>18</v>
      </c>
    </row>
    <row r="167633" spans="1:13" x14ac:dyDescent="0.25">
      <c r="A167633">
        <v>212657</v>
      </c>
      <c r="B167633">
        <v>122637</v>
      </c>
      <c r="C167633">
        <v>1</v>
      </c>
      <c r="D167633">
        <v>189840</v>
      </c>
      <c r="E167633" s="1" t="s">
        <v>523</v>
      </c>
      <c r="F167633" s="1" t="s">
        <v>524</v>
      </c>
      <c r="G167633" s="1"/>
      <c r="I167633">
        <v>0.13</v>
      </c>
      <c r="J167633">
        <v>1</v>
      </c>
      <c r="K167633" s="2"/>
      <c r="L167633">
        <v>0.13</v>
      </c>
      <c r="M167633" s="1" t="s">
        <v>21</v>
      </c>
    </row>
    <row r="167634" spans="1:13" x14ac:dyDescent="0.25">
      <c r="A167634">
        <v>212658</v>
      </c>
      <c r="B167634">
        <v>122637</v>
      </c>
      <c r="C167634">
        <v>1</v>
      </c>
      <c r="D167634">
        <v>189833</v>
      </c>
      <c r="E167634" s="1" t="s">
        <v>200</v>
      </c>
      <c r="F167634" s="1" t="s">
        <v>201</v>
      </c>
      <c r="G167634" s="1"/>
      <c r="I167634">
        <v>1.35</v>
      </c>
      <c r="J167634">
        <v>1</v>
      </c>
      <c r="K167634" s="2"/>
      <c r="L167634">
        <v>1.35</v>
      </c>
      <c r="M167634" s="1" t="s">
        <v>18</v>
      </c>
    </row>
    <row r="167635" spans="1:13" x14ac:dyDescent="0.25">
      <c r="A167635">
        <v>212659</v>
      </c>
      <c r="B167635">
        <v>122637</v>
      </c>
      <c r="C167635">
        <v>1</v>
      </c>
      <c r="D167635">
        <v>199427</v>
      </c>
      <c r="E167635" s="1" t="s">
        <v>202</v>
      </c>
      <c r="F167635" s="1" t="s">
        <v>203</v>
      </c>
      <c r="G167635" s="1"/>
      <c r="I167635">
        <v>1.45</v>
      </c>
      <c r="J167635">
        <v>1</v>
      </c>
      <c r="K167635" s="2"/>
      <c r="L167635">
        <v>1.45</v>
      </c>
      <c r="M167635" s="1" t="s">
        <v>18</v>
      </c>
    </row>
    <row r="167636" spans="1:13" x14ac:dyDescent="0.25">
      <c r="A167636">
        <v>212711</v>
      </c>
      <c r="B167636">
        <v>122749</v>
      </c>
      <c r="C167636">
        <v>2</v>
      </c>
      <c r="E167636" s="1"/>
      <c r="F167636" s="1"/>
      <c r="G167636" s="1"/>
      <c r="K167636" s="2"/>
      <c r="L167636">
        <v>39.270000000000003</v>
      </c>
      <c r="M167636" s="1" t="s">
        <v>21</v>
      </c>
    </row>
    <row r="167637" spans="1:13" x14ac:dyDescent="0.25">
      <c r="A167637">
        <v>212712</v>
      </c>
      <c r="B167637">
        <v>122749</v>
      </c>
      <c r="C167637">
        <v>1</v>
      </c>
      <c r="E167637" s="1"/>
      <c r="F167637" s="1"/>
      <c r="G167637" s="1"/>
      <c r="K167637" s="2"/>
      <c r="L167637">
        <v>39.36</v>
      </c>
      <c r="M167637" s="1" t="s">
        <v>21</v>
      </c>
    </row>
    <row r="167638" spans="1:13" x14ac:dyDescent="0.25">
      <c r="A167638">
        <v>212713</v>
      </c>
      <c r="B167638">
        <v>122750</v>
      </c>
      <c r="C167638">
        <v>1</v>
      </c>
      <c r="D167638">
        <v>189858</v>
      </c>
      <c r="E167638" s="1" t="s">
        <v>186</v>
      </c>
      <c r="F167638" s="1" t="s">
        <v>187</v>
      </c>
      <c r="G167638" s="1"/>
      <c r="K167638" s="2"/>
      <c r="L167638">
        <v>40.713999999999999</v>
      </c>
      <c r="M167638" s="1" t="s">
        <v>21</v>
      </c>
    </row>
    <row r="167639" spans="1:13" x14ac:dyDescent="0.25">
      <c r="A167639">
        <v>212714</v>
      </c>
      <c r="B167639">
        <v>122750</v>
      </c>
      <c r="C167639">
        <v>4</v>
      </c>
      <c r="E167639" s="1"/>
      <c r="F167639" s="1"/>
      <c r="G167639" s="1"/>
      <c r="K167639" s="2"/>
      <c r="L167639">
        <v>40.713999999999999</v>
      </c>
      <c r="M167639" s="1" t="s">
        <v>21</v>
      </c>
    </row>
    <row r="167640" spans="1:13" x14ac:dyDescent="0.25">
      <c r="A167640">
        <v>212715</v>
      </c>
      <c r="B167640">
        <v>122750</v>
      </c>
      <c r="C167640">
        <v>2</v>
      </c>
      <c r="D167640">
        <v>189862</v>
      </c>
      <c r="E167640" s="1" t="s">
        <v>665</v>
      </c>
      <c r="F167640" s="1" t="s">
        <v>666</v>
      </c>
      <c r="G167640" s="1"/>
      <c r="K167640" s="2"/>
      <c r="L167640">
        <v>1.1399999999999999</v>
      </c>
      <c r="M167640" s="1" t="s">
        <v>21</v>
      </c>
    </row>
    <row r="167641" spans="1:13" x14ac:dyDescent="0.25">
      <c r="A167641">
        <v>212716</v>
      </c>
      <c r="B167641">
        <v>122750</v>
      </c>
      <c r="C167641">
        <v>1</v>
      </c>
      <c r="E167641" s="1"/>
      <c r="F167641" s="1"/>
      <c r="G167641" s="1"/>
      <c r="K167641" s="2"/>
      <c r="L167641">
        <v>1.1379999999999999</v>
      </c>
      <c r="M167641" s="1" t="s">
        <v>21</v>
      </c>
    </row>
    <row r="167642" spans="1:13" x14ac:dyDescent="0.25">
      <c r="A167642">
        <v>212717</v>
      </c>
      <c r="B167642">
        <v>122750</v>
      </c>
      <c r="C167642">
        <v>2</v>
      </c>
      <c r="D167642">
        <v>189865</v>
      </c>
      <c r="E167642" s="1" t="s">
        <v>782</v>
      </c>
      <c r="F167642" s="1" t="s">
        <v>783</v>
      </c>
      <c r="G167642" s="1"/>
      <c r="K167642" s="2"/>
      <c r="L167642">
        <v>1.4</v>
      </c>
      <c r="M167642" s="1" t="s">
        <v>21</v>
      </c>
    </row>
    <row r="167643" spans="1:13" x14ac:dyDescent="0.25">
      <c r="A167643">
        <v>212718</v>
      </c>
      <c r="B167643">
        <v>122750</v>
      </c>
      <c r="C167643">
        <v>1</v>
      </c>
      <c r="E167643" s="1"/>
      <c r="F167643" s="1"/>
      <c r="G167643" s="1"/>
      <c r="K167643" s="2"/>
      <c r="L167643">
        <v>1.4</v>
      </c>
      <c r="M167643" s="1" t="s">
        <v>21</v>
      </c>
    </row>
    <row r="167644" spans="1:13" x14ac:dyDescent="0.25">
      <c r="A167644">
        <v>212719</v>
      </c>
      <c r="B167644">
        <v>122750</v>
      </c>
      <c r="C167644">
        <v>2</v>
      </c>
      <c r="D167644">
        <v>189840</v>
      </c>
      <c r="E167644" s="1" t="s">
        <v>523</v>
      </c>
      <c r="F167644" s="1" t="s">
        <v>524</v>
      </c>
      <c r="G167644" s="1"/>
      <c r="K167644" s="2"/>
      <c r="L167644">
        <v>0.13</v>
      </c>
      <c r="M167644" s="1" t="s">
        <v>21</v>
      </c>
    </row>
    <row r="167645" spans="1:13" x14ac:dyDescent="0.25">
      <c r="A167645">
        <v>212720</v>
      </c>
      <c r="B167645">
        <v>122750</v>
      </c>
      <c r="C167645">
        <v>1</v>
      </c>
      <c r="E167645" s="1"/>
      <c r="F167645" s="1"/>
      <c r="G167645" s="1"/>
      <c r="K167645" s="2"/>
      <c r="L167645">
        <v>0.13</v>
      </c>
      <c r="M167645" s="1" t="s">
        <v>21</v>
      </c>
    </row>
    <row r="167646" spans="1:13" x14ac:dyDescent="0.25">
      <c r="A167646">
        <v>212721</v>
      </c>
      <c r="B167646">
        <v>122750</v>
      </c>
      <c r="C167646">
        <v>2</v>
      </c>
      <c r="D167646">
        <v>189857</v>
      </c>
      <c r="E167646" s="1" t="s">
        <v>194</v>
      </c>
      <c r="F167646" s="1" t="s">
        <v>3892</v>
      </c>
      <c r="G167646" s="1"/>
      <c r="K167646" s="2"/>
      <c r="L167646">
        <v>1.63</v>
      </c>
      <c r="M167646" s="1" t="s">
        <v>21</v>
      </c>
    </row>
    <row r="167647" spans="1:13" x14ac:dyDescent="0.25">
      <c r="A167647">
        <v>212722</v>
      </c>
      <c r="B167647">
        <v>122750</v>
      </c>
      <c r="C167647">
        <v>1</v>
      </c>
      <c r="E167647" s="1"/>
      <c r="F167647" s="1"/>
      <c r="G167647" s="1"/>
      <c r="K167647" s="2"/>
      <c r="L167647">
        <v>1.69</v>
      </c>
      <c r="M167647" s="1" t="s">
        <v>21</v>
      </c>
    </row>
    <row r="167648" spans="1:13" x14ac:dyDescent="0.25">
      <c r="A167648">
        <v>212723</v>
      </c>
      <c r="B167648">
        <v>122750</v>
      </c>
      <c r="C167648">
        <v>2</v>
      </c>
      <c r="D167648">
        <v>189797</v>
      </c>
      <c r="E167648" s="1" t="s">
        <v>62</v>
      </c>
      <c r="F167648" s="1" t="s">
        <v>63</v>
      </c>
      <c r="G167648" s="1"/>
      <c r="K167648" s="2"/>
      <c r="L167648">
        <v>0.59</v>
      </c>
      <c r="M167648" s="1" t="s">
        <v>21</v>
      </c>
    </row>
    <row r="167649" spans="1:13" x14ac:dyDescent="0.25">
      <c r="A167649">
        <v>212724</v>
      </c>
      <c r="B167649">
        <v>122750</v>
      </c>
      <c r="C167649">
        <v>1</v>
      </c>
      <c r="E167649" s="1"/>
      <c r="F167649" s="1"/>
      <c r="G167649" s="1"/>
      <c r="K167649" s="2"/>
      <c r="L167649">
        <v>0.59</v>
      </c>
      <c r="M167649" s="1" t="s">
        <v>21</v>
      </c>
    </row>
    <row r="167650" spans="1:13" x14ac:dyDescent="0.25">
      <c r="A167650">
        <v>212725</v>
      </c>
      <c r="B167650">
        <v>122750</v>
      </c>
      <c r="C167650">
        <v>2</v>
      </c>
      <c r="D167650">
        <v>189863</v>
      </c>
      <c r="E167650" s="1" t="s">
        <v>753</v>
      </c>
      <c r="F167650" s="1" t="s">
        <v>754</v>
      </c>
      <c r="G167650" s="1"/>
      <c r="K167650" s="2"/>
      <c r="L167650">
        <v>0.96</v>
      </c>
      <c r="M167650" s="1" t="s">
        <v>21</v>
      </c>
    </row>
    <row r="167651" spans="1:13" x14ac:dyDescent="0.25">
      <c r="A167651">
        <v>212726</v>
      </c>
      <c r="B167651">
        <v>122750</v>
      </c>
      <c r="C167651">
        <v>1</v>
      </c>
      <c r="E167651" s="1"/>
      <c r="F167651" s="1"/>
      <c r="G167651" s="1"/>
      <c r="K167651" s="2"/>
      <c r="L167651">
        <v>0.95599999999999996</v>
      </c>
      <c r="M167651" s="1" t="s">
        <v>21</v>
      </c>
    </row>
    <row r="167652" spans="1:13" x14ac:dyDescent="0.25">
      <c r="A167652">
        <v>212727</v>
      </c>
      <c r="B167652">
        <v>122750</v>
      </c>
      <c r="C167652">
        <v>2</v>
      </c>
      <c r="D167652">
        <v>189833</v>
      </c>
      <c r="E167652" s="1" t="s">
        <v>200</v>
      </c>
      <c r="F167652" s="1" t="s">
        <v>201</v>
      </c>
      <c r="G167652" s="1"/>
      <c r="K167652" s="2"/>
      <c r="L167652">
        <v>1.35</v>
      </c>
      <c r="M167652" s="1" t="s">
        <v>21</v>
      </c>
    </row>
    <row r="167653" spans="1:13" x14ac:dyDescent="0.25">
      <c r="A167653">
        <v>212728</v>
      </c>
      <c r="B167653">
        <v>122750</v>
      </c>
      <c r="C167653">
        <v>1</v>
      </c>
      <c r="E167653" s="1"/>
      <c r="F167653" s="1"/>
      <c r="G167653" s="1"/>
      <c r="K167653" s="2"/>
      <c r="L167653">
        <v>1.35</v>
      </c>
      <c r="M167653" s="1" t="s">
        <v>21</v>
      </c>
    </row>
    <row r="167654" spans="1:13" x14ac:dyDescent="0.25">
      <c r="A167654">
        <v>212729</v>
      </c>
      <c r="B167654">
        <v>122750</v>
      </c>
      <c r="C167654">
        <v>2</v>
      </c>
      <c r="D167654">
        <v>199427</v>
      </c>
      <c r="E167654" s="1" t="s">
        <v>202</v>
      </c>
      <c r="F167654" s="1" t="s">
        <v>203</v>
      </c>
      <c r="G167654" s="1"/>
      <c r="K167654" s="2"/>
      <c r="L167654">
        <v>1.45</v>
      </c>
      <c r="M167654" s="1" t="s">
        <v>21</v>
      </c>
    </row>
    <row r="167655" spans="1:13" x14ac:dyDescent="0.25">
      <c r="A167655">
        <v>212730</v>
      </c>
      <c r="B167655">
        <v>122750</v>
      </c>
      <c r="C167655">
        <v>1</v>
      </c>
      <c r="E167655" s="1"/>
      <c r="F167655" s="1"/>
      <c r="G167655" s="1"/>
      <c r="K167655" s="2"/>
      <c r="L167655">
        <v>1.45</v>
      </c>
      <c r="M167655" s="1" t="s">
        <v>21</v>
      </c>
    </row>
    <row r="167656" spans="1:13" x14ac:dyDescent="0.25">
      <c r="A167656">
        <v>212731</v>
      </c>
      <c r="B167656">
        <v>122751</v>
      </c>
      <c r="C167656">
        <v>3</v>
      </c>
      <c r="D167656">
        <v>187723</v>
      </c>
      <c r="E167656" s="1" t="s">
        <v>134</v>
      </c>
      <c r="F167656" s="1" t="s">
        <v>2333</v>
      </c>
      <c r="G167656" s="1"/>
      <c r="J167656">
        <v>1</v>
      </c>
      <c r="K167656" s="2"/>
      <c r="L167656">
        <v>18.53</v>
      </c>
      <c r="M167656" s="1" t="s">
        <v>21</v>
      </c>
    </row>
    <row r="167657" spans="1:13" x14ac:dyDescent="0.25">
      <c r="A167657">
        <v>212732</v>
      </c>
      <c r="B167657">
        <v>122751</v>
      </c>
      <c r="C167657">
        <v>2</v>
      </c>
      <c r="E167657" s="1"/>
      <c r="F167657" s="1"/>
      <c r="G167657" s="1"/>
      <c r="K167657" s="2"/>
      <c r="L167657">
        <v>18.54</v>
      </c>
      <c r="M167657" s="1" t="s">
        <v>21</v>
      </c>
    </row>
    <row r="167658" spans="1:13" x14ac:dyDescent="0.25">
      <c r="A167658">
        <v>212733</v>
      </c>
      <c r="B167658">
        <v>122751</v>
      </c>
      <c r="C167658">
        <v>1</v>
      </c>
      <c r="E167658" s="1"/>
      <c r="F167658" s="1"/>
      <c r="G167658" s="1"/>
      <c r="K167658" s="2"/>
      <c r="L167658">
        <v>18.074999999999999</v>
      </c>
      <c r="M167658" s="1" t="s">
        <v>21</v>
      </c>
    </row>
    <row r="167659" spans="1:13" x14ac:dyDescent="0.25">
      <c r="A167659">
        <v>212734</v>
      </c>
      <c r="B167659">
        <v>122752</v>
      </c>
      <c r="C167659">
        <v>1</v>
      </c>
      <c r="D167659">
        <v>189859</v>
      </c>
      <c r="E167659" s="1" t="s">
        <v>206</v>
      </c>
      <c r="F167659" s="1" t="s">
        <v>207</v>
      </c>
      <c r="G167659" s="1"/>
      <c r="K167659" s="2"/>
      <c r="L167659">
        <v>27.943999999999999</v>
      </c>
      <c r="M167659" s="1" t="s">
        <v>21</v>
      </c>
    </row>
    <row r="167660" spans="1:13" x14ac:dyDescent="0.25">
      <c r="A167660">
        <v>212735</v>
      </c>
      <c r="B167660">
        <v>122752</v>
      </c>
      <c r="C167660">
        <v>4</v>
      </c>
      <c r="E167660" s="1"/>
      <c r="F167660" s="1"/>
      <c r="G167660" s="1"/>
      <c r="K167660" s="2"/>
      <c r="L167660">
        <v>27.943999999999999</v>
      </c>
      <c r="M167660" s="1" t="s">
        <v>21</v>
      </c>
    </row>
    <row r="167661" spans="1:13" x14ac:dyDescent="0.25">
      <c r="A167661">
        <v>212736</v>
      </c>
      <c r="B167661">
        <v>122752</v>
      </c>
      <c r="C167661">
        <v>2</v>
      </c>
      <c r="D167661">
        <v>189862</v>
      </c>
      <c r="E167661" s="1" t="s">
        <v>665</v>
      </c>
      <c r="F167661" s="1" t="s">
        <v>666</v>
      </c>
      <c r="G167661" s="1"/>
      <c r="K167661" s="2"/>
      <c r="L167661">
        <v>1.1399999999999999</v>
      </c>
      <c r="M167661" s="1" t="s">
        <v>21</v>
      </c>
    </row>
    <row r="167662" spans="1:13" x14ac:dyDescent="0.25">
      <c r="A167662">
        <v>212737</v>
      </c>
      <c r="B167662">
        <v>122752</v>
      </c>
      <c r="C167662">
        <v>1</v>
      </c>
      <c r="E167662" s="1"/>
      <c r="F167662" s="1"/>
      <c r="G167662" s="1"/>
      <c r="K167662" s="2"/>
      <c r="L167662">
        <v>1.1379999999999999</v>
      </c>
      <c r="M167662" s="1" t="s">
        <v>21</v>
      </c>
    </row>
    <row r="167663" spans="1:13" x14ac:dyDescent="0.25">
      <c r="A167663">
        <v>212738</v>
      </c>
      <c r="B167663">
        <v>122752</v>
      </c>
      <c r="C167663">
        <v>2</v>
      </c>
      <c r="D167663">
        <v>189865</v>
      </c>
      <c r="E167663" s="1" t="s">
        <v>782</v>
      </c>
      <c r="F167663" s="1" t="s">
        <v>783</v>
      </c>
      <c r="G167663" s="1"/>
      <c r="K167663" s="2"/>
      <c r="L167663">
        <v>1.4</v>
      </c>
      <c r="M167663" s="1" t="s">
        <v>21</v>
      </c>
    </row>
    <row r="167664" spans="1:13" x14ac:dyDescent="0.25">
      <c r="A167664">
        <v>212739</v>
      </c>
      <c r="B167664">
        <v>122752</v>
      </c>
      <c r="C167664">
        <v>1</v>
      </c>
      <c r="E167664" s="1"/>
      <c r="F167664" s="1"/>
      <c r="G167664" s="1"/>
      <c r="K167664" s="2"/>
      <c r="L167664">
        <v>1.4</v>
      </c>
      <c r="M167664" s="1" t="s">
        <v>21</v>
      </c>
    </row>
    <row r="167665" spans="1:13" x14ac:dyDescent="0.25">
      <c r="A167665">
        <v>212740</v>
      </c>
      <c r="B167665">
        <v>122752</v>
      </c>
      <c r="C167665">
        <v>2</v>
      </c>
      <c r="D167665">
        <v>189840</v>
      </c>
      <c r="E167665" s="1" t="s">
        <v>523</v>
      </c>
      <c r="F167665" s="1" t="s">
        <v>524</v>
      </c>
      <c r="G167665" s="1"/>
      <c r="K167665" s="2"/>
      <c r="L167665">
        <v>0.13</v>
      </c>
      <c r="M167665" s="1" t="s">
        <v>21</v>
      </c>
    </row>
    <row r="167666" spans="1:13" x14ac:dyDescent="0.25">
      <c r="A167666">
        <v>212741</v>
      </c>
      <c r="B167666">
        <v>122752</v>
      </c>
      <c r="C167666">
        <v>1</v>
      </c>
      <c r="E167666" s="1"/>
      <c r="F167666" s="1"/>
      <c r="G167666" s="1"/>
      <c r="K167666" s="2"/>
      <c r="L167666">
        <v>0.13</v>
      </c>
      <c r="M167666" s="1" t="s">
        <v>21</v>
      </c>
    </row>
    <row r="167667" spans="1:13" x14ac:dyDescent="0.25">
      <c r="A167667">
        <v>212742</v>
      </c>
      <c r="B167667">
        <v>122752</v>
      </c>
      <c r="C167667">
        <v>2</v>
      </c>
      <c r="D167667">
        <v>189833</v>
      </c>
      <c r="E167667" s="1" t="s">
        <v>200</v>
      </c>
      <c r="F167667" s="1" t="s">
        <v>201</v>
      </c>
      <c r="G167667" s="1"/>
      <c r="K167667" s="2"/>
      <c r="L167667">
        <v>1.35</v>
      </c>
      <c r="M167667" s="1" t="s">
        <v>21</v>
      </c>
    </row>
    <row r="167668" spans="1:13" x14ac:dyDescent="0.25">
      <c r="A167668">
        <v>212743</v>
      </c>
      <c r="B167668">
        <v>122752</v>
      </c>
      <c r="C167668">
        <v>1</v>
      </c>
      <c r="E167668" s="1"/>
      <c r="F167668" s="1"/>
      <c r="G167668" s="1"/>
      <c r="K167668" s="2"/>
      <c r="L167668">
        <v>1.35</v>
      </c>
      <c r="M167668" s="1" t="s">
        <v>21</v>
      </c>
    </row>
    <row r="167669" spans="1:13" x14ac:dyDescent="0.25">
      <c r="A167669">
        <v>212744</v>
      </c>
      <c r="B167669">
        <v>122752</v>
      </c>
      <c r="C167669">
        <v>2</v>
      </c>
      <c r="D167669">
        <v>199427</v>
      </c>
      <c r="E167669" s="1" t="s">
        <v>202</v>
      </c>
      <c r="F167669" s="1" t="s">
        <v>203</v>
      </c>
      <c r="G167669" s="1"/>
      <c r="K167669" s="2"/>
      <c r="L167669">
        <v>1.45</v>
      </c>
      <c r="M167669" s="1" t="s">
        <v>21</v>
      </c>
    </row>
    <row r="167670" spans="1:13" x14ac:dyDescent="0.25">
      <c r="A167670">
        <v>212745</v>
      </c>
      <c r="B167670">
        <v>122752</v>
      </c>
      <c r="C167670">
        <v>1</v>
      </c>
      <c r="E167670" s="1"/>
      <c r="F167670" s="1"/>
      <c r="G167670" s="1"/>
      <c r="K167670" s="2"/>
      <c r="L167670">
        <v>1.45</v>
      </c>
      <c r="M167670" s="1" t="s">
        <v>21</v>
      </c>
    </row>
    <row r="167671" spans="1:13" x14ac:dyDescent="0.25">
      <c r="A167671">
        <v>212746</v>
      </c>
      <c r="B167671">
        <v>122753</v>
      </c>
      <c r="C167671">
        <v>1</v>
      </c>
      <c r="D167671">
        <v>218793</v>
      </c>
      <c r="E167671" s="1" t="s">
        <v>178</v>
      </c>
      <c r="F167671" s="1" t="s">
        <v>2500</v>
      </c>
      <c r="G167671" s="1"/>
      <c r="K167671" s="2"/>
      <c r="L167671">
        <v>2.9319999999999999</v>
      </c>
      <c r="M167671" s="1" t="s">
        <v>21</v>
      </c>
    </row>
    <row r="167672" spans="1:13" x14ac:dyDescent="0.25">
      <c r="A167672">
        <v>212747</v>
      </c>
      <c r="B167672">
        <v>122753</v>
      </c>
      <c r="C167672">
        <v>4</v>
      </c>
      <c r="E167672" s="1"/>
      <c r="F167672" s="1"/>
      <c r="G167672" s="1"/>
      <c r="K167672" s="2"/>
      <c r="L167672">
        <v>2.9319999999999999</v>
      </c>
      <c r="M167672" s="1" t="s">
        <v>21</v>
      </c>
    </row>
    <row r="167673" spans="1:13" x14ac:dyDescent="0.25">
      <c r="A167673">
        <v>212748</v>
      </c>
      <c r="B167673">
        <v>122754</v>
      </c>
      <c r="C167673">
        <v>2</v>
      </c>
      <c r="D167673">
        <v>188127</v>
      </c>
      <c r="E167673" s="1" t="s">
        <v>1435</v>
      </c>
      <c r="F167673" s="1" t="s">
        <v>1436</v>
      </c>
      <c r="G167673" s="1"/>
      <c r="K167673" s="2"/>
      <c r="L167673">
        <v>21.2</v>
      </c>
      <c r="M167673" s="1" t="s">
        <v>21</v>
      </c>
    </row>
    <row r="167674" spans="1:13" x14ac:dyDescent="0.25">
      <c r="A167674">
        <v>212749</v>
      </c>
      <c r="B167674">
        <v>122754</v>
      </c>
      <c r="C167674">
        <v>1</v>
      </c>
      <c r="E167674" s="1"/>
      <c r="F167674" s="1"/>
      <c r="G167674" s="1"/>
      <c r="K167674" s="2"/>
      <c r="L167674">
        <v>21.050999999999998</v>
      </c>
      <c r="M167674" s="1" t="s">
        <v>21</v>
      </c>
    </row>
    <row r="167675" spans="1:13" x14ac:dyDescent="0.25">
      <c r="A167675">
        <v>212750</v>
      </c>
      <c r="B167675">
        <v>122755</v>
      </c>
      <c r="C167675">
        <v>1</v>
      </c>
      <c r="E167675" s="1"/>
      <c r="F167675" s="1"/>
      <c r="G167675" s="1"/>
      <c r="K167675" s="2"/>
      <c r="M167675" s="1" t="s">
        <v>21</v>
      </c>
    </row>
    <row r="167676" spans="1:13" x14ac:dyDescent="0.25">
      <c r="A167676">
        <v>212751</v>
      </c>
      <c r="B167676">
        <v>122756</v>
      </c>
      <c r="C167676">
        <v>1</v>
      </c>
      <c r="E167676" s="1"/>
      <c r="F167676" s="1"/>
      <c r="G167676" s="1"/>
      <c r="K167676" s="2"/>
      <c r="M167676" s="1" t="s">
        <v>21</v>
      </c>
    </row>
    <row r="167677" spans="1:13" x14ac:dyDescent="0.25">
      <c r="A167677">
        <v>212752</v>
      </c>
      <c r="B167677">
        <v>122757</v>
      </c>
      <c r="C167677">
        <v>1</v>
      </c>
      <c r="E167677" s="1"/>
      <c r="F167677" s="1"/>
      <c r="G167677" s="1"/>
      <c r="K167677" s="2"/>
      <c r="M167677" s="1" t="s">
        <v>21</v>
      </c>
    </row>
    <row r="167678" spans="1:13" x14ac:dyDescent="0.25">
      <c r="A167678">
        <v>212753</v>
      </c>
      <c r="B167678">
        <v>122758</v>
      </c>
      <c r="C167678">
        <v>1</v>
      </c>
      <c r="E167678" s="1"/>
      <c r="F167678" s="1"/>
      <c r="G167678" s="1"/>
      <c r="K167678" s="2"/>
      <c r="M167678" s="1" t="s">
        <v>21</v>
      </c>
    </row>
    <row r="167679" spans="1:13" x14ac:dyDescent="0.25">
      <c r="A167679">
        <v>212754</v>
      </c>
      <c r="B167679">
        <v>122759</v>
      </c>
      <c r="C167679">
        <v>1</v>
      </c>
      <c r="E167679" s="1"/>
      <c r="F167679" s="1"/>
      <c r="G167679" s="1"/>
      <c r="K167679" s="2"/>
      <c r="M167679" s="1" t="s">
        <v>21</v>
      </c>
    </row>
    <row r="167680" spans="1:13" x14ac:dyDescent="0.25">
      <c r="A167680">
        <v>212755</v>
      </c>
      <c r="B167680">
        <v>122761</v>
      </c>
      <c r="C167680">
        <v>1</v>
      </c>
      <c r="D167680">
        <v>188058</v>
      </c>
      <c r="E167680" s="1" t="s">
        <v>216</v>
      </c>
      <c r="F167680" s="1" t="s">
        <v>2987</v>
      </c>
      <c r="G167680" s="1"/>
      <c r="I167680">
        <v>39.36</v>
      </c>
      <c r="J167680">
        <v>0.98799999999999999</v>
      </c>
      <c r="K167680" s="2"/>
      <c r="L167680">
        <v>38.887999999999998</v>
      </c>
      <c r="M167680" s="1" t="s">
        <v>21</v>
      </c>
    </row>
    <row r="167681" spans="1:13" x14ac:dyDescent="0.25">
      <c r="A167681">
        <v>212756</v>
      </c>
      <c r="B167681">
        <v>122762</v>
      </c>
      <c r="C167681">
        <v>1</v>
      </c>
      <c r="D167681">
        <v>189858</v>
      </c>
      <c r="E167681" s="1" t="s">
        <v>186</v>
      </c>
      <c r="F167681" s="1" t="s">
        <v>187</v>
      </c>
      <c r="G167681" s="1"/>
      <c r="I167681">
        <v>40.71</v>
      </c>
      <c r="J167681">
        <v>1</v>
      </c>
      <c r="K167681" s="2"/>
      <c r="L167681">
        <v>40.71</v>
      </c>
      <c r="M167681" s="1" t="s">
        <v>18</v>
      </c>
    </row>
    <row r="167682" spans="1:13" x14ac:dyDescent="0.25">
      <c r="A167682">
        <v>212757</v>
      </c>
      <c r="B167682">
        <v>122762</v>
      </c>
      <c r="C167682">
        <v>1</v>
      </c>
      <c r="D167682">
        <v>189862</v>
      </c>
      <c r="E167682" s="1" t="s">
        <v>665</v>
      </c>
      <c r="F167682" s="1" t="s">
        <v>666</v>
      </c>
      <c r="G167682" s="1"/>
      <c r="I167682">
        <v>1.1399999999999999</v>
      </c>
      <c r="J167682">
        <v>1</v>
      </c>
      <c r="K167682" s="2"/>
      <c r="L167682">
        <v>1.1399999999999999</v>
      </c>
      <c r="M167682" s="1" t="s">
        <v>18</v>
      </c>
    </row>
    <row r="167683" spans="1:13" x14ac:dyDescent="0.25">
      <c r="A167683">
        <v>212758</v>
      </c>
      <c r="B167683">
        <v>122762</v>
      </c>
      <c r="C167683">
        <v>1</v>
      </c>
      <c r="D167683">
        <v>189865</v>
      </c>
      <c r="E167683" s="1" t="s">
        <v>782</v>
      </c>
      <c r="F167683" s="1" t="s">
        <v>783</v>
      </c>
      <c r="G167683" s="1"/>
      <c r="I167683">
        <v>1.4</v>
      </c>
      <c r="J167683">
        <v>1</v>
      </c>
      <c r="K167683" s="2"/>
      <c r="L167683">
        <v>1.4</v>
      </c>
      <c r="M167683" s="1" t="s">
        <v>18</v>
      </c>
    </row>
    <row r="167684" spans="1:13" x14ac:dyDescent="0.25">
      <c r="A167684">
        <v>212759</v>
      </c>
      <c r="B167684">
        <v>122762</v>
      </c>
      <c r="C167684">
        <v>1</v>
      </c>
      <c r="D167684">
        <v>189840</v>
      </c>
      <c r="E167684" s="1" t="s">
        <v>523</v>
      </c>
      <c r="F167684" s="1" t="s">
        <v>524</v>
      </c>
      <c r="G167684" s="1"/>
      <c r="I167684">
        <v>0.13</v>
      </c>
      <c r="J167684">
        <v>1</v>
      </c>
      <c r="K167684" s="2"/>
      <c r="L167684">
        <v>0.13</v>
      </c>
      <c r="M167684" s="1" t="s">
        <v>18</v>
      </c>
    </row>
    <row r="167685" spans="1:13" x14ac:dyDescent="0.25">
      <c r="A167685">
        <v>212760</v>
      </c>
      <c r="B167685">
        <v>122762</v>
      </c>
      <c r="C167685">
        <v>1</v>
      </c>
      <c r="D167685">
        <v>189857</v>
      </c>
      <c r="E167685" s="1" t="s">
        <v>194</v>
      </c>
      <c r="F167685" s="1" t="s">
        <v>3892</v>
      </c>
      <c r="G167685" s="1"/>
      <c r="I167685">
        <v>1.69</v>
      </c>
      <c r="J167685">
        <v>1</v>
      </c>
      <c r="K167685" s="2"/>
      <c r="L167685">
        <v>1.69</v>
      </c>
      <c r="M167685" s="1" t="s">
        <v>18</v>
      </c>
    </row>
    <row r="167686" spans="1:13" x14ac:dyDescent="0.25">
      <c r="A167686">
        <v>212761</v>
      </c>
      <c r="B167686">
        <v>122762</v>
      </c>
      <c r="C167686">
        <v>1</v>
      </c>
      <c r="D167686">
        <v>189797</v>
      </c>
      <c r="E167686" s="1" t="s">
        <v>62</v>
      </c>
      <c r="F167686" s="1" t="s">
        <v>63</v>
      </c>
      <c r="G167686" s="1"/>
      <c r="I167686">
        <v>0.59</v>
      </c>
      <c r="J167686">
        <v>1</v>
      </c>
      <c r="K167686" s="2"/>
      <c r="L167686">
        <v>0.59</v>
      </c>
      <c r="M167686" s="1" t="s">
        <v>18</v>
      </c>
    </row>
    <row r="167687" spans="1:13" x14ac:dyDescent="0.25">
      <c r="A167687">
        <v>212762</v>
      </c>
      <c r="B167687">
        <v>122762</v>
      </c>
      <c r="C167687">
        <v>1</v>
      </c>
      <c r="D167687">
        <v>189863</v>
      </c>
      <c r="E167687" s="1" t="s">
        <v>753</v>
      </c>
      <c r="F167687" s="1" t="s">
        <v>754</v>
      </c>
      <c r="G167687" s="1"/>
      <c r="I167687">
        <v>0.96</v>
      </c>
      <c r="J167687">
        <v>1</v>
      </c>
      <c r="K167687" s="2"/>
      <c r="L167687">
        <v>0.96</v>
      </c>
      <c r="M167687" s="1" t="s">
        <v>18</v>
      </c>
    </row>
    <row r="167688" spans="1:13" x14ac:dyDescent="0.25">
      <c r="A167688">
        <v>212763</v>
      </c>
      <c r="B167688">
        <v>122762</v>
      </c>
      <c r="C167688">
        <v>1</v>
      </c>
      <c r="D167688">
        <v>189833</v>
      </c>
      <c r="E167688" s="1" t="s">
        <v>200</v>
      </c>
      <c r="F167688" s="1" t="s">
        <v>201</v>
      </c>
      <c r="G167688" s="1"/>
      <c r="I167688">
        <v>1.35</v>
      </c>
      <c r="J167688">
        <v>1</v>
      </c>
      <c r="K167688" s="2"/>
      <c r="L167688">
        <v>1.35</v>
      </c>
      <c r="M167688" s="1" t="s">
        <v>18</v>
      </c>
    </row>
    <row r="167689" spans="1:13" x14ac:dyDescent="0.25">
      <c r="A167689">
        <v>212764</v>
      </c>
      <c r="B167689">
        <v>122762</v>
      </c>
      <c r="C167689">
        <v>1</v>
      </c>
      <c r="D167689">
        <v>199427</v>
      </c>
      <c r="E167689" s="1" t="s">
        <v>202</v>
      </c>
      <c r="F167689" s="1" t="s">
        <v>203</v>
      </c>
      <c r="G167689" s="1"/>
      <c r="I167689">
        <v>1.45</v>
      </c>
      <c r="J167689">
        <v>1</v>
      </c>
      <c r="K167689" s="2"/>
      <c r="L167689">
        <v>1.45</v>
      </c>
      <c r="M167689" s="1" t="s">
        <v>18</v>
      </c>
    </row>
    <row r="167690" spans="1:13" x14ac:dyDescent="0.25">
      <c r="A167690">
        <v>212765</v>
      </c>
      <c r="B167690">
        <v>122763</v>
      </c>
      <c r="C167690">
        <v>1</v>
      </c>
      <c r="D167690">
        <v>187723</v>
      </c>
      <c r="E167690" s="1" t="s">
        <v>134</v>
      </c>
      <c r="F167690" s="1" t="s">
        <v>2333</v>
      </c>
      <c r="G167690" s="1"/>
      <c r="I167690">
        <v>18.07</v>
      </c>
      <c r="J167690">
        <v>1.363</v>
      </c>
      <c r="K167690" s="2"/>
      <c r="L167690">
        <v>24.629000000000001</v>
      </c>
      <c r="M167690" s="1" t="s">
        <v>21</v>
      </c>
    </row>
    <row r="167691" spans="1:13" x14ac:dyDescent="0.25">
      <c r="A167691">
        <v>218256</v>
      </c>
      <c r="B167691">
        <v>127427</v>
      </c>
      <c r="C167691">
        <v>1</v>
      </c>
      <c r="D167691">
        <v>189840</v>
      </c>
      <c r="E167691" s="1" t="s">
        <v>523</v>
      </c>
      <c r="F167691" s="1" t="s">
        <v>524</v>
      </c>
      <c r="G167691" s="1"/>
      <c r="I167691">
        <v>0.13</v>
      </c>
      <c r="J167691">
        <v>1</v>
      </c>
      <c r="K167691" s="2"/>
      <c r="L167691">
        <v>0.13</v>
      </c>
      <c r="M167691" s="1" t="s">
        <v>18</v>
      </c>
    </row>
    <row r="167692" spans="1:13" x14ac:dyDescent="0.25">
      <c r="A167692">
        <v>218257</v>
      </c>
      <c r="B167692">
        <v>127427</v>
      </c>
      <c r="C167692">
        <v>1</v>
      </c>
      <c r="D167692">
        <v>189833</v>
      </c>
      <c r="E167692" s="1" t="s">
        <v>200</v>
      </c>
      <c r="F167692" s="1" t="s">
        <v>201</v>
      </c>
      <c r="G167692" s="1"/>
      <c r="I167692">
        <v>1.35</v>
      </c>
      <c r="J167692">
        <v>1</v>
      </c>
      <c r="K167692" s="2"/>
      <c r="L167692">
        <v>1.35</v>
      </c>
      <c r="M167692" s="1" t="s">
        <v>18</v>
      </c>
    </row>
    <row r="167693" spans="1:13" x14ac:dyDescent="0.25">
      <c r="A167693">
        <v>218258</v>
      </c>
      <c r="B167693">
        <v>127427</v>
      </c>
      <c r="C167693">
        <v>1</v>
      </c>
      <c r="D167693">
        <v>199427</v>
      </c>
      <c r="E167693" s="1" t="s">
        <v>202</v>
      </c>
      <c r="F167693" s="1" t="s">
        <v>203</v>
      </c>
      <c r="G167693" s="1"/>
      <c r="I167693">
        <v>1.45</v>
      </c>
      <c r="J167693">
        <v>1</v>
      </c>
      <c r="K167693" s="2"/>
      <c r="L167693">
        <v>1.45</v>
      </c>
      <c r="M167693" s="1" t="s">
        <v>18</v>
      </c>
    </row>
    <row r="167694" spans="1:13" x14ac:dyDescent="0.25">
      <c r="A167694">
        <v>218259</v>
      </c>
      <c r="B167694">
        <v>127428</v>
      </c>
      <c r="C167694">
        <v>1</v>
      </c>
      <c r="E167694" s="1"/>
      <c r="F167694" s="1"/>
      <c r="G167694" s="1"/>
      <c r="K167694" s="2"/>
      <c r="M167694" s="1" t="s">
        <v>21</v>
      </c>
    </row>
    <row r="167695" spans="1:13" x14ac:dyDescent="0.25">
      <c r="A167695">
        <v>218260</v>
      </c>
      <c r="B167695">
        <v>127429</v>
      </c>
      <c r="C167695">
        <v>1</v>
      </c>
      <c r="E167695" s="1"/>
      <c r="F167695" s="1"/>
      <c r="G167695" s="1"/>
      <c r="K167695" s="2"/>
      <c r="M167695" s="1" t="s">
        <v>21</v>
      </c>
    </row>
    <row r="167696" spans="1:13" x14ac:dyDescent="0.25">
      <c r="A167696">
        <v>218261</v>
      </c>
      <c r="B167696">
        <v>127430</v>
      </c>
      <c r="C167696">
        <v>2</v>
      </c>
      <c r="D167696">
        <v>193948</v>
      </c>
      <c r="E167696" s="1" t="s">
        <v>728</v>
      </c>
      <c r="F167696" s="1" t="s">
        <v>3334</v>
      </c>
      <c r="G167696" s="1"/>
      <c r="K167696" s="2"/>
      <c r="L167696">
        <v>1.91</v>
      </c>
      <c r="M167696" s="1" t="s">
        <v>21</v>
      </c>
    </row>
    <row r="167697" spans="1:13" x14ac:dyDescent="0.25">
      <c r="A167697">
        <v>218262</v>
      </c>
      <c r="B167697">
        <v>127430</v>
      </c>
      <c r="C167697">
        <v>1</v>
      </c>
      <c r="E167697" s="1"/>
      <c r="F167697" s="1"/>
      <c r="G167697" s="1"/>
      <c r="K167697" s="2"/>
      <c r="L167697">
        <v>1.91</v>
      </c>
      <c r="M167697" s="1" t="s">
        <v>21</v>
      </c>
    </row>
    <row r="167698" spans="1:13" x14ac:dyDescent="0.25">
      <c r="A167698">
        <v>218263</v>
      </c>
      <c r="B167698">
        <v>127431</v>
      </c>
      <c r="C167698">
        <v>2</v>
      </c>
      <c r="D167698">
        <v>229159</v>
      </c>
      <c r="E167698" s="1" t="s">
        <v>1149</v>
      </c>
      <c r="F167698" s="1" t="s">
        <v>3139</v>
      </c>
      <c r="G167698" s="1"/>
      <c r="K167698" s="2"/>
      <c r="L167698">
        <v>12.78</v>
      </c>
      <c r="M167698" s="1" t="s">
        <v>21</v>
      </c>
    </row>
    <row r="167699" spans="1:13" x14ac:dyDescent="0.25">
      <c r="A167699">
        <v>218264</v>
      </c>
      <c r="B167699">
        <v>127431</v>
      </c>
      <c r="C167699">
        <v>1</v>
      </c>
      <c r="E167699" s="1"/>
      <c r="F167699" s="1"/>
      <c r="G167699" s="1"/>
      <c r="K167699" s="2"/>
      <c r="L167699">
        <v>12.78</v>
      </c>
      <c r="M167699" s="1" t="s">
        <v>21</v>
      </c>
    </row>
    <row r="167700" spans="1:13" x14ac:dyDescent="0.25">
      <c r="A167700">
        <v>218265</v>
      </c>
      <c r="B167700">
        <v>127432</v>
      </c>
      <c r="C167700">
        <v>1</v>
      </c>
      <c r="D167700">
        <v>193948</v>
      </c>
      <c r="E167700" s="1" t="s">
        <v>728</v>
      </c>
      <c r="F167700" s="1" t="s">
        <v>3334</v>
      </c>
      <c r="G167700" s="1"/>
      <c r="I167700">
        <v>1.91</v>
      </c>
      <c r="J167700">
        <v>1</v>
      </c>
      <c r="K167700" s="2"/>
      <c r="L167700">
        <v>1.91</v>
      </c>
      <c r="M167700" s="1" t="s">
        <v>21</v>
      </c>
    </row>
    <row r="167701" spans="1:13" x14ac:dyDescent="0.25">
      <c r="A167701">
        <v>218266</v>
      </c>
      <c r="B167701">
        <v>127433</v>
      </c>
      <c r="C167701">
        <v>1</v>
      </c>
      <c r="D167701">
        <v>229159</v>
      </c>
      <c r="E167701" s="1" t="s">
        <v>1149</v>
      </c>
      <c r="F167701" s="1" t="s">
        <v>3139</v>
      </c>
      <c r="G167701" s="1"/>
      <c r="I167701">
        <v>12.78</v>
      </c>
      <c r="J167701">
        <v>1</v>
      </c>
      <c r="K167701" s="2"/>
      <c r="L167701">
        <v>12.78</v>
      </c>
      <c r="M167701" s="1" t="s">
        <v>21</v>
      </c>
    </row>
    <row r="167702" spans="1:13" x14ac:dyDescent="0.25">
      <c r="A167702">
        <v>218380</v>
      </c>
      <c r="B167702">
        <v>127516</v>
      </c>
      <c r="C167702">
        <v>1</v>
      </c>
      <c r="E167702" s="1"/>
      <c r="F167702" s="1"/>
      <c r="G167702" s="1"/>
      <c r="K167702" s="2"/>
      <c r="M167702" s="1" t="s">
        <v>21</v>
      </c>
    </row>
    <row r="167703" spans="1:13" x14ac:dyDescent="0.25">
      <c r="A167703">
        <v>218381</v>
      </c>
      <c r="B167703">
        <v>127517</v>
      </c>
      <c r="C167703">
        <v>1</v>
      </c>
      <c r="E167703" s="1"/>
      <c r="F167703" s="1"/>
      <c r="G167703" s="1"/>
      <c r="K167703" s="2"/>
      <c r="M167703" s="1" t="s">
        <v>21</v>
      </c>
    </row>
    <row r="167704" spans="1:13" x14ac:dyDescent="0.25">
      <c r="A167704">
        <v>218382</v>
      </c>
      <c r="B167704">
        <v>127518</v>
      </c>
      <c r="C167704">
        <v>1</v>
      </c>
      <c r="E167704" s="1"/>
      <c r="F167704" s="1"/>
      <c r="G167704" s="1"/>
      <c r="K167704" s="2"/>
      <c r="M167704" s="1" t="s">
        <v>21</v>
      </c>
    </row>
    <row r="167705" spans="1:13" x14ac:dyDescent="0.25">
      <c r="A167705">
        <v>218383</v>
      </c>
      <c r="B167705">
        <v>127519</v>
      </c>
      <c r="C167705">
        <v>2</v>
      </c>
      <c r="D167705">
        <v>201078</v>
      </c>
      <c r="E167705" s="1" t="s">
        <v>2476</v>
      </c>
      <c r="F167705" s="1" t="s">
        <v>2477</v>
      </c>
      <c r="G167705" s="1"/>
      <c r="K167705" s="2"/>
      <c r="L167705">
        <v>35.840000000000003</v>
      </c>
      <c r="M167705" s="1" t="s">
        <v>21</v>
      </c>
    </row>
    <row r="167706" spans="1:13" x14ac:dyDescent="0.25">
      <c r="A167706">
        <v>218384</v>
      </c>
      <c r="B167706">
        <v>127519</v>
      </c>
      <c r="C167706">
        <v>1</v>
      </c>
      <c r="E167706" s="1"/>
      <c r="F167706" s="1"/>
      <c r="G167706" s="1"/>
      <c r="K167706" s="2"/>
      <c r="L167706">
        <v>35.840000000000003</v>
      </c>
      <c r="M167706" s="1" t="s">
        <v>21</v>
      </c>
    </row>
    <row r="167707" spans="1:13" x14ac:dyDescent="0.25">
      <c r="A167707">
        <v>218385</v>
      </c>
      <c r="B167707">
        <v>127520</v>
      </c>
      <c r="C167707">
        <v>2</v>
      </c>
      <c r="D167707">
        <v>216917</v>
      </c>
      <c r="E167707" s="1" t="s">
        <v>1918</v>
      </c>
      <c r="F167707" s="1" t="s">
        <v>2478</v>
      </c>
      <c r="G167707" s="1"/>
      <c r="K167707" s="2"/>
      <c r="L167707">
        <v>22.24</v>
      </c>
      <c r="M167707" s="1" t="s">
        <v>21</v>
      </c>
    </row>
    <row r="167708" spans="1:13" x14ac:dyDescent="0.25">
      <c r="A167708">
        <v>218386</v>
      </c>
      <c r="B167708">
        <v>127520</v>
      </c>
      <c r="C167708">
        <v>1</v>
      </c>
      <c r="E167708" s="1"/>
      <c r="F167708" s="1"/>
      <c r="G167708" s="1"/>
      <c r="K167708" s="2"/>
      <c r="L167708">
        <v>22.24</v>
      </c>
      <c r="M167708" s="1" t="s">
        <v>21</v>
      </c>
    </row>
    <row r="167709" spans="1:13" x14ac:dyDescent="0.25">
      <c r="A167709">
        <v>218387</v>
      </c>
      <c r="B167709">
        <v>127521</v>
      </c>
      <c r="C167709">
        <v>1</v>
      </c>
      <c r="E167709" s="1"/>
      <c r="F167709" s="1"/>
      <c r="G167709" s="1"/>
      <c r="K167709" s="2"/>
      <c r="M167709" s="1" t="s">
        <v>21</v>
      </c>
    </row>
    <row r="167710" spans="1:13" x14ac:dyDescent="0.25">
      <c r="A167710">
        <v>218388</v>
      </c>
      <c r="B167710">
        <v>127522</v>
      </c>
      <c r="C167710">
        <v>1</v>
      </c>
      <c r="D167710">
        <v>218793</v>
      </c>
      <c r="E167710" s="1" t="s">
        <v>178</v>
      </c>
      <c r="F167710" s="1" t="s">
        <v>2500</v>
      </c>
      <c r="G167710" s="1"/>
      <c r="K167710" s="2"/>
      <c r="L167710">
        <v>2.9319999999999999</v>
      </c>
      <c r="M167710" s="1" t="s">
        <v>21</v>
      </c>
    </row>
    <row r="167711" spans="1:13" x14ac:dyDescent="0.25">
      <c r="A167711">
        <v>218389</v>
      </c>
      <c r="B167711">
        <v>127522</v>
      </c>
      <c r="C167711">
        <v>4</v>
      </c>
      <c r="E167711" s="1"/>
      <c r="F167711" s="1"/>
      <c r="G167711" s="1"/>
      <c r="K167711" s="2"/>
      <c r="L167711">
        <v>2.9319999999999999</v>
      </c>
      <c r="M167711" s="1" t="s">
        <v>21</v>
      </c>
    </row>
    <row r="167712" spans="1:13" x14ac:dyDescent="0.25">
      <c r="A167712">
        <v>218390</v>
      </c>
      <c r="B167712">
        <v>127523</v>
      </c>
      <c r="C167712">
        <v>1</v>
      </c>
      <c r="E167712" s="1"/>
      <c r="F167712" s="1"/>
      <c r="G167712" s="1"/>
      <c r="K167712" s="2"/>
      <c r="M167712" s="1" t="s">
        <v>21</v>
      </c>
    </row>
    <row r="167713" spans="1:13" x14ac:dyDescent="0.25">
      <c r="A167713">
        <v>218391</v>
      </c>
      <c r="B167713">
        <v>127524</v>
      </c>
      <c r="C167713">
        <v>1</v>
      </c>
      <c r="E167713" s="1"/>
      <c r="F167713" s="1"/>
      <c r="G167713" s="1"/>
      <c r="K167713" s="2"/>
      <c r="M167713" s="1" t="s">
        <v>21</v>
      </c>
    </row>
    <row r="167714" spans="1:13" x14ac:dyDescent="0.25">
      <c r="A167714">
        <v>218392</v>
      </c>
      <c r="B167714">
        <v>127525</v>
      </c>
      <c r="C167714">
        <v>1</v>
      </c>
      <c r="E167714" s="1"/>
      <c r="F167714" s="1"/>
      <c r="G167714" s="1"/>
      <c r="K167714" s="2"/>
      <c r="M167714" s="1" t="s">
        <v>21</v>
      </c>
    </row>
    <row r="167715" spans="1:13" x14ac:dyDescent="0.25">
      <c r="A167715">
        <v>218393</v>
      </c>
      <c r="B167715">
        <v>127526</v>
      </c>
      <c r="C167715">
        <v>1</v>
      </c>
      <c r="E167715" s="1"/>
      <c r="F167715" s="1"/>
      <c r="G167715" s="1"/>
      <c r="K167715" s="2"/>
      <c r="M167715" s="1" t="s">
        <v>21</v>
      </c>
    </row>
    <row r="167716" spans="1:13" x14ac:dyDescent="0.25">
      <c r="A167716">
        <v>218394</v>
      </c>
      <c r="B167716">
        <v>127527</v>
      </c>
      <c r="C167716">
        <v>1</v>
      </c>
      <c r="E167716" s="1"/>
      <c r="F167716" s="1"/>
      <c r="G167716" s="1"/>
      <c r="K167716" s="2"/>
      <c r="M167716" s="1" t="s">
        <v>21</v>
      </c>
    </row>
    <row r="167717" spans="1:13" x14ac:dyDescent="0.25">
      <c r="A167717">
        <v>218395</v>
      </c>
      <c r="B167717">
        <v>127528</v>
      </c>
      <c r="C167717">
        <v>1</v>
      </c>
      <c r="E167717" s="1"/>
      <c r="F167717" s="1"/>
      <c r="G167717" s="1"/>
      <c r="K167717" s="2"/>
      <c r="M167717" s="1" t="s">
        <v>21</v>
      </c>
    </row>
    <row r="167718" spans="1:13" x14ac:dyDescent="0.25">
      <c r="A167718">
        <v>218396</v>
      </c>
      <c r="B167718">
        <v>127529</v>
      </c>
      <c r="C167718">
        <v>1</v>
      </c>
      <c r="E167718" s="1"/>
      <c r="F167718" s="1"/>
      <c r="G167718" s="1"/>
      <c r="K167718" s="2"/>
      <c r="M167718" s="1" t="s">
        <v>21</v>
      </c>
    </row>
    <row r="167719" spans="1:13" x14ac:dyDescent="0.25">
      <c r="A167719">
        <v>218397</v>
      </c>
      <c r="B167719">
        <v>127530</v>
      </c>
      <c r="C167719">
        <v>1</v>
      </c>
      <c r="D167719">
        <v>201078</v>
      </c>
      <c r="E167719" s="1" t="s">
        <v>2476</v>
      </c>
      <c r="F167719" s="1" t="s">
        <v>2477</v>
      </c>
      <c r="G167719" s="1"/>
      <c r="I167719">
        <v>35.840000000000003</v>
      </c>
      <c r="J167719">
        <v>1</v>
      </c>
      <c r="K167719" s="2"/>
      <c r="L167719">
        <v>35.840000000000003</v>
      </c>
      <c r="M167719" s="1" t="s">
        <v>21</v>
      </c>
    </row>
    <row r="167720" spans="1:13" x14ac:dyDescent="0.25">
      <c r="A167720">
        <v>218398</v>
      </c>
      <c r="B167720">
        <v>127531</v>
      </c>
      <c r="C167720">
        <v>1</v>
      </c>
      <c r="D167720">
        <v>216917</v>
      </c>
      <c r="E167720" s="1" t="s">
        <v>1918</v>
      </c>
      <c r="F167720" s="1" t="s">
        <v>2478</v>
      </c>
      <c r="G167720" s="1"/>
      <c r="I167720">
        <v>22.24</v>
      </c>
      <c r="J167720">
        <v>1</v>
      </c>
      <c r="K167720" s="2"/>
      <c r="L167720">
        <v>22.24</v>
      </c>
      <c r="M167720" s="1" t="s">
        <v>21</v>
      </c>
    </row>
    <row r="167721" spans="1:13" x14ac:dyDescent="0.25">
      <c r="A167721">
        <v>218399</v>
      </c>
      <c r="B167721">
        <v>127532</v>
      </c>
      <c r="C167721">
        <v>1</v>
      </c>
      <c r="D167721">
        <v>218793</v>
      </c>
      <c r="E167721" s="1" t="s">
        <v>178</v>
      </c>
      <c r="F167721" s="1" t="s">
        <v>2500</v>
      </c>
      <c r="G167721" s="1"/>
      <c r="I167721">
        <v>2.93</v>
      </c>
      <c r="J167721">
        <v>0.38600000000000001</v>
      </c>
      <c r="K167721" s="2"/>
      <c r="L167721">
        <v>1.131</v>
      </c>
      <c r="M167721" s="1" t="s">
        <v>21</v>
      </c>
    </row>
    <row r="167722" spans="1:13" x14ac:dyDescent="0.25">
      <c r="A167722">
        <v>218400</v>
      </c>
      <c r="B167722">
        <v>127533</v>
      </c>
      <c r="C167722">
        <v>2</v>
      </c>
      <c r="D167722">
        <v>193948</v>
      </c>
      <c r="E167722" s="1" t="s">
        <v>728</v>
      </c>
      <c r="F167722" s="1" t="s">
        <v>3334</v>
      </c>
      <c r="G167722" s="1"/>
      <c r="K167722" s="2"/>
      <c r="L167722">
        <v>1.91</v>
      </c>
      <c r="M167722" s="1" t="s">
        <v>21</v>
      </c>
    </row>
    <row r="167723" spans="1:13" x14ac:dyDescent="0.25">
      <c r="A167723">
        <v>218401</v>
      </c>
      <c r="B167723">
        <v>127533</v>
      </c>
      <c r="C167723">
        <v>1</v>
      </c>
      <c r="E167723" s="1"/>
      <c r="F167723" s="1"/>
      <c r="G167723" s="1"/>
      <c r="K167723" s="2"/>
      <c r="L167723">
        <v>1.91</v>
      </c>
      <c r="M167723" s="1" t="s">
        <v>21</v>
      </c>
    </row>
    <row r="167724" spans="1:13" x14ac:dyDescent="0.25">
      <c r="A167724">
        <v>218402</v>
      </c>
      <c r="B167724">
        <v>127534</v>
      </c>
      <c r="C167724">
        <v>1</v>
      </c>
      <c r="D167724">
        <v>193948</v>
      </c>
      <c r="E167724" s="1" t="s">
        <v>728</v>
      </c>
      <c r="F167724" s="1" t="s">
        <v>3334</v>
      </c>
      <c r="G167724" s="1"/>
      <c r="I167724">
        <v>1.91</v>
      </c>
      <c r="J167724">
        <v>1</v>
      </c>
      <c r="K167724" s="2"/>
      <c r="L167724">
        <v>1.91</v>
      </c>
      <c r="M167724" s="1" t="s">
        <v>21</v>
      </c>
    </row>
    <row r="167725" spans="1:13" x14ac:dyDescent="0.25">
      <c r="A167725">
        <v>218480</v>
      </c>
      <c r="B167725">
        <v>127618</v>
      </c>
      <c r="C167725">
        <v>1</v>
      </c>
      <c r="D167725">
        <v>217946</v>
      </c>
      <c r="E167725" s="1" t="s">
        <v>3551</v>
      </c>
      <c r="F167725" s="1" t="s">
        <v>3552</v>
      </c>
      <c r="G167725" s="1"/>
      <c r="I167725">
        <v>0</v>
      </c>
      <c r="J167725">
        <v>1</v>
      </c>
      <c r="K167725" s="2"/>
      <c r="L167725">
        <v>0</v>
      </c>
      <c r="M167725" s="1" t="s">
        <v>21</v>
      </c>
    </row>
    <row r="167726" spans="1:13" x14ac:dyDescent="0.25">
      <c r="A167726">
        <v>218481</v>
      </c>
      <c r="B167726">
        <v>127620</v>
      </c>
      <c r="C167726">
        <v>1</v>
      </c>
      <c r="D167726">
        <v>253345</v>
      </c>
      <c r="E167726" s="1" t="s">
        <v>3555</v>
      </c>
      <c r="F167726" s="1" t="s">
        <v>3556</v>
      </c>
      <c r="G167726" s="1"/>
      <c r="I167726">
        <v>0</v>
      </c>
      <c r="J167726">
        <v>1</v>
      </c>
      <c r="K167726" s="2"/>
      <c r="L167726">
        <v>0</v>
      </c>
      <c r="M167726" s="1" t="s">
        <v>18</v>
      </c>
    </row>
    <row r="167727" spans="1:13" x14ac:dyDescent="0.25">
      <c r="A167727">
        <v>218482</v>
      </c>
      <c r="B167727">
        <v>127622</v>
      </c>
      <c r="C167727">
        <v>1</v>
      </c>
      <c r="D167727">
        <v>253347</v>
      </c>
      <c r="E167727" s="1" t="s">
        <v>3557</v>
      </c>
      <c r="F167727" s="1" t="s">
        <v>3558</v>
      </c>
      <c r="G167727" s="1"/>
      <c r="I167727">
        <v>0</v>
      </c>
      <c r="J167727">
        <v>1</v>
      </c>
      <c r="K167727" s="2"/>
      <c r="L167727">
        <v>0</v>
      </c>
      <c r="M167727" s="1" t="s">
        <v>18</v>
      </c>
    </row>
    <row r="167728" spans="1:13" x14ac:dyDescent="0.25">
      <c r="A167728">
        <v>218489</v>
      </c>
      <c r="B167728">
        <v>127637</v>
      </c>
      <c r="C167728">
        <v>2</v>
      </c>
      <c r="D167728">
        <v>193945</v>
      </c>
      <c r="E167728" s="1" t="s">
        <v>1467</v>
      </c>
      <c r="F167728" s="1" t="s">
        <v>3350</v>
      </c>
      <c r="G167728" s="1"/>
      <c r="K167728" s="2"/>
      <c r="L167728">
        <v>0.52</v>
      </c>
      <c r="M167728" s="1" t="s">
        <v>21</v>
      </c>
    </row>
    <row r="167729" spans="1:13" x14ac:dyDescent="0.25">
      <c r="A167729">
        <v>218490</v>
      </c>
      <c r="B167729">
        <v>127637</v>
      </c>
      <c r="C167729">
        <v>1</v>
      </c>
      <c r="E167729" s="1"/>
      <c r="F167729" s="1"/>
      <c r="G167729" s="1"/>
      <c r="K167729" s="2"/>
      <c r="L167729">
        <v>0.51700000000000002</v>
      </c>
      <c r="M167729" s="1" t="s">
        <v>21</v>
      </c>
    </row>
    <row r="167730" spans="1:13" x14ac:dyDescent="0.25">
      <c r="A167730">
        <v>218485</v>
      </c>
      <c r="B167730">
        <v>127631</v>
      </c>
      <c r="C167730">
        <v>1</v>
      </c>
      <c r="E167730" s="1"/>
      <c r="F167730" s="1"/>
      <c r="G167730" s="1"/>
      <c r="K167730" s="2"/>
      <c r="M167730" s="1" t="s">
        <v>21</v>
      </c>
    </row>
    <row r="167731" spans="1:13" x14ac:dyDescent="0.25">
      <c r="A167731">
        <v>218491</v>
      </c>
      <c r="B167731">
        <v>127638</v>
      </c>
      <c r="C167731">
        <v>1</v>
      </c>
      <c r="D167731">
        <v>193945</v>
      </c>
      <c r="E167731" s="1" t="s">
        <v>1467</v>
      </c>
      <c r="F167731" s="1" t="s">
        <v>3350</v>
      </c>
      <c r="G167731" s="1"/>
      <c r="I167731">
        <v>0.52</v>
      </c>
      <c r="J167731">
        <v>1</v>
      </c>
      <c r="K167731" s="2"/>
      <c r="L167731">
        <v>0.52</v>
      </c>
      <c r="M167731" s="1" t="s">
        <v>18</v>
      </c>
    </row>
    <row r="167732" spans="1:13" x14ac:dyDescent="0.25">
      <c r="A167732">
        <v>218492</v>
      </c>
      <c r="B167732">
        <v>127639</v>
      </c>
      <c r="C167732">
        <v>1</v>
      </c>
      <c r="E167732" s="1"/>
      <c r="F167732" s="1"/>
      <c r="G167732" s="1"/>
      <c r="K167732" s="2"/>
      <c r="M167732" s="1" t="s">
        <v>21</v>
      </c>
    </row>
    <row r="167733" spans="1:13" x14ac:dyDescent="0.25">
      <c r="A167733">
        <v>218493</v>
      </c>
      <c r="B167733">
        <v>127643</v>
      </c>
      <c r="C167733">
        <v>3</v>
      </c>
      <c r="D167733">
        <v>193947</v>
      </c>
      <c r="E167733" s="1" t="s">
        <v>320</v>
      </c>
      <c r="F167733" s="1" t="s">
        <v>3328</v>
      </c>
      <c r="G167733" s="1"/>
      <c r="J167733">
        <v>0.98799999999999999</v>
      </c>
      <c r="K167733" s="2"/>
      <c r="L167733">
        <v>1.1599999999999999</v>
      </c>
      <c r="M167733" s="1" t="s">
        <v>21</v>
      </c>
    </row>
    <row r="167734" spans="1:13" x14ac:dyDescent="0.25">
      <c r="A167734">
        <v>218494</v>
      </c>
      <c r="B167734">
        <v>127643</v>
      </c>
      <c r="C167734">
        <v>2</v>
      </c>
      <c r="E167734" s="1"/>
      <c r="F167734" s="1"/>
      <c r="G167734" s="1"/>
      <c r="K167734" s="2"/>
      <c r="L167734">
        <v>1.1599999999999999</v>
      </c>
      <c r="M167734" s="1" t="s">
        <v>21</v>
      </c>
    </row>
    <row r="167735" spans="1:13" x14ac:dyDescent="0.25">
      <c r="A167735">
        <v>218495</v>
      </c>
      <c r="B167735">
        <v>127643</v>
      </c>
      <c r="C167735">
        <v>1</v>
      </c>
      <c r="E167735" s="1"/>
      <c r="F167735" s="1"/>
      <c r="G167735" s="1"/>
      <c r="K167735" s="2"/>
      <c r="L167735">
        <v>1.1479999999999999</v>
      </c>
      <c r="M167735" s="1" t="s">
        <v>21</v>
      </c>
    </row>
    <row r="167736" spans="1:13" x14ac:dyDescent="0.25">
      <c r="A167736">
        <v>218496</v>
      </c>
      <c r="B167736">
        <v>127644</v>
      </c>
      <c r="C167736">
        <v>3</v>
      </c>
      <c r="D167736">
        <v>193947</v>
      </c>
      <c r="E167736" s="1" t="s">
        <v>320</v>
      </c>
      <c r="F167736" s="1" t="s">
        <v>3328</v>
      </c>
      <c r="G167736" s="1"/>
      <c r="I167736">
        <v>1.1599999999999999</v>
      </c>
      <c r="J167736">
        <v>1</v>
      </c>
      <c r="K167736" s="2"/>
      <c r="L167736">
        <v>1.1599999999999999</v>
      </c>
      <c r="M167736" s="1" t="s">
        <v>18</v>
      </c>
    </row>
    <row r="167737" spans="1:13" x14ac:dyDescent="0.25">
      <c r="A167737">
        <v>218497</v>
      </c>
      <c r="B167737">
        <v>127648</v>
      </c>
      <c r="C167737">
        <v>1</v>
      </c>
      <c r="E167737" s="1"/>
      <c r="F167737" s="1"/>
      <c r="G167737" s="1"/>
      <c r="K167737" s="2"/>
      <c r="M167737" s="1" t="s">
        <v>21</v>
      </c>
    </row>
    <row r="167738" spans="1:13" x14ac:dyDescent="0.25">
      <c r="A167738">
        <v>218498</v>
      </c>
      <c r="B167738">
        <v>127649</v>
      </c>
      <c r="C167738">
        <v>3</v>
      </c>
      <c r="D167738">
        <v>187961</v>
      </c>
      <c r="E167738" s="1" t="s">
        <v>184</v>
      </c>
      <c r="F167738" s="1" t="s">
        <v>2494</v>
      </c>
      <c r="G167738" s="1"/>
      <c r="J167738">
        <v>1</v>
      </c>
      <c r="K167738" s="2"/>
      <c r="L167738">
        <v>64</v>
      </c>
      <c r="M167738" s="1" t="s">
        <v>21</v>
      </c>
    </row>
    <row r="167739" spans="1:13" x14ac:dyDescent="0.25">
      <c r="A167739">
        <v>218499</v>
      </c>
      <c r="B167739">
        <v>127649</v>
      </c>
      <c r="C167739">
        <v>2</v>
      </c>
      <c r="E167739" s="1"/>
      <c r="F167739" s="1"/>
      <c r="G167739" s="1"/>
      <c r="K167739" s="2"/>
      <c r="L167739">
        <v>64</v>
      </c>
      <c r="M167739" s="1" t="s">
        <v>21</v>
      </c>
    </row>
    <row r="167740" spans="1:13" x14ac:dyDescent="0.25">
      <c r="A167740">
        <v>218500</v>
      </c>
      <c r="B167740">
        <v>127649</v>
      </c>
      <c r="C167740">
        <v>1</v>
      </c>
      <c r="E167740" s="1"/>
      <c r="F167740" s="1"/>
      <c r="G167740" s="1"/>
      <c r="K167740" s="2"/>
      <c r="L167740">
        <v>56.04</v>
      </c>
      <c r="M167740" s="1" t="s">
        <v>21</v>
      </c>
    </row>
    <row r="167741" spans="1:13" x14ac:dyDescent="0.25">
      <c r="A167741">
        <v>218501</v>
      </c>
      <c r="B167741">
        <v>127650</v>
      </c>
      <c r="C167741">
        <v>2</v>
      </c>
      <c r="D167741">
        <v>187725</v>
      </c>
      <c r="E167741" s="1" t="s">
        <v>114</v>
      </c>
      <c r="F167741" s="1" t="s">
        <v>2490</v>
      </c>
      <c r="G167741" s="1"/>
      <c r="K167741" s="2"/>
      <c r="L167741">
        <v>38.4</v>
      </c>
      <c r="M167741" s="1" t="s">
        <v>21</v>
      </c>
    </row>
    <row r="167742" spans="1:13" x14ac:dyDescent="0.25">
      <c r="A167742">
        <v>218502</v>
      </c>
      <c r="B167742">
        <v>127650</v>
      </c>
      <c r="C167742">
        <v>1</v>
      </c>
      <c r="E167742" s="1"/>
      <c r="F167742" s="1"/>
      <c r="G167742" s="1"/>
      <c r="K167742" s="2"/>
      <c r="L167742">
        <v>38.045999999999999</v>
      </c>
      <c r="M167742" s="1" t="s">
        <v>21</v>
      </c>
    </row>
    <row r="167743" spans="1:13" x14ac:dyDescent="0.25">
      <c r="A167743">
        <v>218503</v>
      </c>
      <c r="B167743">
        <v>127651</v>
      </c>
      <c r="C167743">
        <v>1</v>
      </c>
      <c r="D167743">
        <v>218793</v>
      </c>
      <c r="E167743" s="1" t="s">
        <v>178</v>
      </c>
      <c r="F167743" s="1" t="s">
        <v>2500</v>
      </c>
      <c r="G167743" s="1"/>
      <c r="K167743" s="2"/>
      <c r="L167743">
        <v>2.9319999999999999</v>
      </c>
      <c r="M167743" s="1" t="s">
        <v>21</v>
      </c>
    </row>
    <row r="167744" spans="1:13" x14ac:dyDescent="0.25">
      <c r="A167744">
        <v>218504</v>
      </c>
      <c r="B167744">
        <v>127651</v>
      </c>
      <c r="C167744">
        <v>4</v>
      </c>
      <c r="E167744" s="1"/>
      <c r="F167744" s="1"/>
      <c r="G167744" s="1"/>
      <c r="K167744" s="2"/>
      <c r="L167744">
        <v>2.9319999999999999</v>
      </c>
      <c r="M167744" s="1" t="s">
        <v>21</v>
      </c>
    </row>
    <row r="167745" spans="1:13" x14ac:dyDescent="0.25">
      <c r="A167745">
        <v>218505</v>
      </c>
      <c r="B167745">
        <v>127652</v>
      </c>
      <c r="C167745">
        <v>2</v>
      </c>
      <c r="D167745">
        <v>194928</v>
      </c>
      <c r="E167745" s="1" t="s">
        <v>1075</v>
      </c>
      <c r="F167745" s="1" t="s">
        <v>2165</v>
      </c>
      <c r="G167745" s="1"/>
      <c r="K167745" s="2"/>
      <c r="L167745">
        <v>10.85</v>
      </c>
      <c r="M167745" s="1" t="s">
        <v>21</v>
      </c>
    </row>
    <row r="167746" spans="1:13" x14ac:dyDescent="0.25">
      <c r="A167746">
        <v>218506</v>
      </c>
      <c r="B167746">
        <v>127652</v>
      </c>
      <c r="C167746">
        <v>1</v>
      </c>
      <c r="E167746" s="1"/>
      <c r="F167746" s="1"/>
      <c r="G167746" s="1"/>
      <c r="K167746" s="2"/>
      <c r="L167746">
        <v>10.85</v>
      </c>
      <c r="M167746" s="1" t="s">
        <v>21</v>
      </c>
    </row>
    <row r="167747" spans="1:13" x14ac:dyDescent="0.25">
      <c r="A167747">
        <v>218507</v>
      </c>
      <c r="B167747">
        <v>127653</v>
      </c>
      <c r="C167747">
        <v>3</v>
      </c>
      <c r="D167747">
        <v>187728</v>
      </c>
      <c r="E167747" s="1" t="s">
        <v>124</v>
      </c>
      <c r="F167747" s="1" t="s">
        <v>2800</v>
      </c>
      <c r="G167747" s="1"/>
      <c r="J167747">
        <v>1</v>
      </c>
      <c r="K167747" s="2"/>
      <c r="L167747">
        <v>60.92</v>
      </c>
      <c r="M167747" s="1" t="s">
        <v>21</v>
      </c>
    </row>
    <row r="167748" spans="1:13" x14ac:dyDescent="0.25">
      <c r="A167748">
        <v>218508</v>
      </c>
      <c r="B167748">
        <v>127653</v>
      </c>
      <c r="C167748">
        <v>2</v>
      </c>
      <c r="E167748" s="1"/>
      <c r="F167748" s="1"/>
      <c r="G167748" s="1"/>
      <c r="K167748" s="2"/>
      <c r="L167748">
        <v>60.92</v>
      </c>
      <c r="M167748" s="1" t="s">
        <v>21</v>
      </c>
    </row>
    <row r="167749" spans="1:13" x14ac:dyDescent="0.25">
      <c r="A167749">
        <v>218509</v>
      </c>
      <c r="B167749">
        <v>127653</v>
      </c>
      <c r="C167749">
        <v>1</v>
      </c>
      <c r="E167749" s="1"/>
      <c r="F167749" s="1"/>
      <c r="G167749" s="1"/>
      <c r="K167749" s="2"/>
      <c r="L167749">
        <v>60.389000000000003</v>
      </c>
      <c r="M167749" s="1" t="s">
        <v>21</v>
      </c>
    </row>
    <row r="167750" spans="1:13" x14ac:dyDescent="0.25">
      <c r="A167750">
        <v>218510</v>
      </c>
      <c r="B167750">
        <v>127654</v>
      </c>
      <c r="C167750">
        <v>3</v>
      </c>
      <c r="D167750">
        <v>187728</v>
      </c>
      <c r="E167750" s="1" t="s">
        <v>124</v>
      </c>
      <c r="F167750" s="1" t="s">
        <v>2800</v>
      </c>
      <c r="G167750" s="1"/>
      <c r="J167750">
        <v>1</v>
      </c>
      <c r="K167750" s="2"/>
      <c r="L167750">
        <v>60.92</v>
      </c>
      <c r="M167750" s="1" t="s">
        <v>21</v>
      </c>
    </row>
    <row r="167751" spans="1:13" x14ac:dyDescent="0.25">
      <c r="A167751">
        <v>218511</v>
      </c>
      <c r="B167751">
        <v>127654</v>
      </c>
      <c r="C167751">
        <v>2</v>
      </c>
      <c r="E167751" s="1"/>
      <c r="F167751" s="1"/>
      <c r="G167751" s="1"/>
      <c r="K167751" s="2"/>
      <c r="L167751">
        <v>60.92</v>
      </c>
      <c r="M167751" s="1" t="s">
        <v>21</v>
      </c>
    </row>
    <row r="167752" spans="1:13" x14ac:dyDescent="0.25">
      <c r="A167752">
        <v>218512</v>
      </c>
      <c r="B167752">
        <v>127654</v>
      </c>
      <c r="C167752">
        <v>1</v>
      </c>
      <c r="E167752" s="1"/>
      <c r="F167752" s="1"/>
      <c r="G167752" s="1"/>
      <c r="K167752" s="2"/>
      <c r="L167752">
        <v>60.389000000000003</v>
      </c>
      <c r="M167752" s="1" t="s">
        <v>21</v>
      </c>
    </row>
    <row r="167753" spans="1:13" x14ac:dyDescent="0.25">
      <c r="A167753">
        <v>218513</v>
      </c>
      <c r="B167753">
        <v>127655</v>
      </c>
      <c r="C167753">
        <v>2</v>
      </c>
      <c r="D167753">
        <v>194929</v>
      </c>
      <c r="E167753" s="1" t="s">
        <v>1066</v>
      </c>
      <c r="F167753" s="1" t="s">
        <v>2166</v>
      </c>
      <c r="G167753" s="1"/>
      <c r="K167753" s="2"/>
      <c r="L167753">
        <v>23.2</v>
      </c>
      <c r="M167753" s="1" t="s">
        <v>21</v>
      </c>
    </row>
    <row r="167754" spans="1:13" x14ac:dyDescent="0.25">
      <c r="A167754">
        <v>218514</v>
      </c>
      <c r="B167754">
        <v>127655</v>
      </c>
      <c r="C167754">
        <v>1</v>
      </c>
      <c r="E167754" s="1"/>
      <c r="F167754" s="1"/>
      <c r="G167754" s="1"/>
      <c r="K167754" s="2"/>
      <c r="L167754">
        <v>23.2</v>
      </c>
      <c r="M167754" s="1" t="s">
        <v>21</v>
      </c>
    </row>
    <row r="167755" spans="1:13" x14ac:dyDescent="0.25">
      <c r="A167755">
        <v>218515</v>
      </c>
      <c r="B167755">
        <v>127656</v>
      </c>
      <c r="C167755">
        <v>2</v>
      </c>
      <c r="D167755">
        <v>194929</v>
      </c>
      <c r="E167755" s="1" t="s">
        <v>1066</v>
      </c>
      <c r="F167755" s="1" t="s">
        <v>2166</v>
      </c>
      <c r="G167755" s="1"/>
      <c r="K167755" s="2"/>
      <c r="L167755">
        <v>23.2</v>
      </c>
      <c r="M167755" s="1" t="s">
        <v>21</v>
      </c>
    </row>
    <row r="167756" spans="1:13" x14ac:dyDescent="0.25">
      <c r="A167756">
        <v>218516</v>
      </c>
      <c r="B167756">
        <v>127656</v>
      </c>
      <c r="C167756">
        <v>1</v>
      </c>
      <c r="E167756" s="1"/>
      <c r="F167756" s="1"/>
      <c r="G167756" s="1"/>
      <c r="K167756" s="2"/>
      <c r="L167756">
        <v>23.2</v>
      </c>
      <c r="M167756" s="1" t="s">
        <v>21</v>
      </c>
    </row>
    <row r="167757" spans="1:13" x14ac:dyDescent="0.25">
      <c r="A167757">
        <v>218517</v>
      </c>
      <c r="B167757">
        <v>127657</v>
      </c>
      <c r="C167757">
        <v>1</v>
      </c>
      <c r="E167757" s="1"/>
      <c r="F167757" s="1"/>
      <c r="G167757" s="1"/>
      <c r="K167757" s="2"/>
      <c r="M167757" s="1" t="s">
        <v>21</v>
      </c>
    </row>
    <row r="167758" spans="1:13" x14ac:dyDescent="0.25">
      <c r="A167758">
        <v>218518</v>
      </c>
      <c r="B167758">
        <v>127658</v>
      </c>
      <c r="C167758">
        <v>1</v>
      </c>
      <c r="E167758" s="1"/>
      <c r="F167758" s="1"/>
      <c r="G167758" s="1"/>
      <c r="K167758" s="2"/>
      <c r="M167758" s="1" t="s">
        <v>21</v>
      </c>
    </row>
    <row r="167759" spans="1:13" x14ac:dyDescent="0.25">
      <c r="A167759">
        <v>218519</v>
      </c>
      <c r="B167759">
        <v>127659</v>
      </c>
      <c r="C167759">
        <v>1</v>
      </c>
      <c r="E167759" s="1"/>
      <c r="F167759" s="1"/>
      <c r="G167759" s="1"/>
      <c r="K167759" s="2"/>
      <c r="M167759" s="1" t="s">
        <v>21</v>
      </c>
    </row>
    <row r="167760" spans="1:13" x14ac:dyDescent="0.25">
      <c r="A167760">
        <v>218520</v>
      </c>
      <c r="B167760">
        <v>127660</v>
      </c>
      <c r="C167760">
        <v>1</v>
      </c>
      <c r="E167760" s="1"/>
      <c r="F167760" s="1"/>
      <c r="G167760" s="1"/>
      <c r="K167760" s="2"/>
      <c r="M167760" s="1" t="s">
        <v>21</v>
      </c>
    </row>
    <row r="167761" spans="1:13" x14ac:dyDescent="0.25">
      <c r="A167761">
        <v>218521</v>
      </c>
      <c r="B167761">
        <v>127661</v>
      </c>
      <c r="C167761">
        <v>1</v>
      </c>
      <c r="E167761" s="1"/>
      <c r="F167761" s="1"/>
      <c r="G167761" s="1"/>
      <c r="K167761" s="2"/>
      <c r="M167761" s="1" t="s">
        <v>21</v>
      </c>
    </row>
    <row r="167762" spans="1:13" x14ac:dyDescent="0.25">
      <c r="A167762">
        <v>218522</v>
      </c>
      <c r="B167762">
        <v>127662</v>
      </c>
      <c r="C167762">
        <v>1</v>
      </c>
      <c r="E167762" s="1"/>
      <c r="F167762" s="1"/>
      <c r="G167762" s="1"/>
      <c r="K167762" s="2"/>
      <c r="M167762" s="1" t="s">
        <v>21</v>
      </c>
    </row>
    <row r="167763" spans="1:13" x14ac:dyDescent="0.25">
      <c r="A167763">
        <v>218523</v>
      </c>
      <c r="B167763">
        <v>127663</v>
      </c>
      <c r="C167763">
        <v>1</v>
      </c>
      <c r="E167763" s="1"/>
      <c r="F167763" s="1"/>
      <c r="G167763" s="1"/>
      <c r="K167763" s="2"/>
      <c r="M167763" s="1" t="s">
        <v>21</v>
      </c>
    </row>
    <row r="167764" spans="1:13" x14ac:dyDescent="0.25">
      <c r="A167764">
        <v>218524</v>
      </c>
      <c r="B167764">
        <v>127664</v>
      </c>
      <c r="C167764">
        <v>1</v>
      </c>
      <c r="E167764" s="1"/>
      <c r="F167764" s="1"/>
      <c r="G167764" s="1"/>
      <c r="K167764" s="2"/>
      <c r="M167764" s="1" t="s">
        <v>21</v>
      </c>
    </row>
    <row r="167765" spans="1:13" x14ac:dyDescent="0.25">
      <c r="A167765">
        <v>218525</v>
      </c>
      <c r="B167765">
        <v>127665</v>
      </c>
      <c r="C167765">
        <v>1</v>
      </c>
      <c r="E167765" s="1"/>
      <c r="F167765" s="1"/>
      <c r="G167765" s="1"/>
      <c r="K167765" s="2"/>
      <c r="M167765" s="1" t="s">
        <v>21</v>
      </c>
    </row>
    <row r="167766" spans="1:13" x14ac:dyDescent="0.25">
      <c r="A167766">
        <v>218526</v>
      </c>
      <c r="B167766">
        <v>127666</v>
      </c>
      <c r="C167766">
        <v>1</v>
      </c>
      <c r="E167766" s="1"/>
      <c r="F167766" s="1"/>
      <c r="G167766" s="1"/>
      <c r="K167766" s="2"/>
      <c r="M167766" s="1" t="s">
        <v>21</v>
      </c>
    </row>
    <row r="167767" spans="1:13" x14ac:dyDescent="0.25">
      <c r="A167767">
        <v>218527</v>
      </c>
      <c r="B167767">
        <v>127667</v>
      </c>
      <c r="C167767">
        <v>1</v>
      </c>
      <c r="E167767" s="1"/>
      <c r="F167767" s="1"/>
      <c r="G167767" s="1"/>
      <c r="K167767" s="2"/>
      <c r="M167767" s="1" t="s">
        <v>21</v>
      </c>
    </row>
    <row r="167768" spans="1:13" x14ac:dyDescent="0.25">
      <c r="A167768">
        <v>218528</v>
      </c>
      <c r="B167768">
        <v>127668</v>
      </c>
      <c r="C167768">
        <v>1</v>
      </c>
      <c r="E167768" s="1"/>
      <c r="F167768" s="1"/>
      <c r="G167768" s="1"/>
      <c r="K167768" s="2"/>
      <c r="M167768" s="1" t="s">
        <v>21</v>
      </c>
    </row>
    <row r="167769" spans="1:13" x14ac:dyDescent="0.25">
      <c r="A167769">
        <v>218529</v>
      </c>
      <c r="B167769">
        <v>127669</v>
      </c>
      <c r="C167769">
        <v>1</v>
      </c>
      <c r="E167769" s="1"/>
      <c r="F167769" s="1"/>
      <c r="G167769" s="1"/>
      <c r="K167769" s="2"/>
      <c r="M167769" s="1" t="s">
        <v>21</v>
      </c>
    </row>
    <row r="167770" spans="1:13" x14ac:dyDescent="0.25">
      <c r="A167770">
        <v>218530</v>
      </c>
      <c r="B167770">
        <v>127670</v>
      </c>
      <c r="C167770">
        <v>1</v>
      </c>
      <c r="E167770" s="1"/>
      <c r="F167770" s="1"/>
      <c r="G167770" s="1"/>
      <c r="K167770" s="2"/>
      <c r="M167770" s="1" t="s">
        <v>21</v>
      </c>
    </row>
    <row r="167771" spans="1:13" x14ac:dyDescent="0.25">
      <c r="A167771">
        <v>218531</v>
      </c>
      <c r="B167771">
        <v>127671</v>
      </c>
      <c r="C167771">
        <v>1</v>
      </c>
      <c r="E167771" s="1"/>
      <c r="F167771" s="1"/>
      <c r="G167771" s="1"/>
      <c r="K167771" s="2"/>
      <c r="M167771" s="1" t="s">
        <v>21</v>
      </c>
    </row>
    <row r="167772" spans="1:13" x14ac:dyDescent="0.25">
      <c r="A167772">
        <v>218532</v>
      </c>
      <c r="B167772">
        <v>127672</v>
      </c>
      <c r="C167772">
        <v>1</v>
      </c>
      <c r="D167772">
        <v>218794</v>
      </c>
      <c r="E167772" s="1" t="s">
        <v>1417</v>
      </c>
      <c r="F167772" s="1" t="s">
        <v>1418</v>
      </c>
      <c r="G167772" s="1"/>
      <c r="K167772" s="2"/>
      <c r="L167772">
        <v>2.5680000000000001</v>
      </c>
      <c r="M167772" s="1" t="s">
        <v>21</v>
      </c>
    </row>
    <row r="167773" spans="1:13" x14ac:dyDescent="0.25">
      <c r="A167773">
        <v>218533</v>
      </c>
      <c r="B167773">
        <v>127672</v>
      </c>
      <c r="C167773">
        <v>4</v>
      </c>
      <c r="E167773" s="1"/>
      <c r="F167773" s="1"/>
      <c r="G167773" s="1"/>
      <c r="K167773" s="2"/>
      <c r="L167773">
        <v>2.5680000000000001</v>
      </c>
      <c r="M167773" s="1" t="s">
        <v>21</v>
      </c>
    </row>
    <row r="167774" spans="1:13" x14ac:dyDescent="0.25">
      <c r="A167774">
        <v>218534</v>
      </c>
      <c r="B167774">
        <v>127673</v>
      </c>
      <c r="C167774">
        <v>1</v>
      </c>
      <c r="E167774" s="1"/>
      <c r="F167774" s="1"/>
      <c r="G167774" s="1"/>
      <c r="K167774" s="2"/>
      <c r="M167774" s="1" t="s">
        <v>21</v>
      </c>
    </row>
    <row r="167775" spans="1:13" x14ac:dyDescent="0.25">
      <c r="A167775">
        <v>218535</v>
      </c>
      <c r="B167775">
        <v>127674</v>
      </c>
      <c r="C167775">
        <v>2</v>
      </c>
      <c r="D167775">
        <v>194932</v>
      </c>
      <c r="E167775" s="1" t="s">
        <v>1068</v>
      </c>
      <c r="F167775" s="1" t="s">
        <v>1069</v>
      </c>
      <c r="G167775" s="1"/>
      <c r="K167775" s="2"/>
      <c r="L167775">
        <v>6.76</v>
      </c>
      <c r="M167775" s="1" t="s">
        <v>21</v>
      </c>
    </row>
    <row r="167776" spans="1:13" x14ac:dyDescent="0.25">
      <c r="A167776">
        <v>218536</v>
      </c>
      <c r="B167776">
        <v>127674</v>
      </c>
      <c r="C167776">
        <v>1</v>
      </c>
      <c r="E167776" s="1"/>
      <c r="F167776" s="1"/>
      <c r="G167776" s="1"/>
      <c r="K167776" s="2"/>
      <c r="L167776">
        <v>6.76</v>
      </c>
      <c r="M167776" s="1" t="s">
        <v>21</v>
      </c>
    </row>
    <row r="167777" spans="1:13" x14ac:dyDescent="0.25">
      <c r="A167777">
        <v>218537</v>
      </c>
      <c r="B167777">
        <v>127675</v>
      </c>
      <c r="C167777">
        <v>1</v>
      </c>
      <c r="E167777" s="1"/>
      <c r="F167777" s="1"/>
      <c r="G167777" s="1"/>
      <c r="K167777" s="2"/>
      <c r="M167777" s="1" t="s">
        <v>21</v>
      </c>
    </row>
    <row r="167778" spans="1:13" x14ac:dyDescent="0.25">
      <c r="A167778">
        <v>218538</v>
      </c>
      <c r="B167778">
        <v>127676</v>
      </c>
      <c r="C167778">
        <v>1</v>
      </c>
      <c r="E167778" s="1"/>
      <c r="F167778" s="1"/>
      <c r="G167778" s="1"/>
      <c r="K167778" s="2"/>
      <c r="M167778" s="1" t="s">
        <v>21</v>
      </c>
    </row>
    <row r="167779" spans="1:13" x14ac:dyDescent="0.25">
      <c r="A167779">
        <v>218539</v>
      </c>
      <c r="B167779">
        <v>127677</v>
      </c>
      <c r="C167779">
        <v>1</v>
      </c>
      <c r="E167779" s="1"/>
      <c r="F167779" s="1"/>
      <c r="G167779" s="1"/>
      <c r="K167779" s="2"/>
      <c r="M167779" s="1" t="s">
        <v>21</v>
      </c>
    </row>
    <row r="167780" spans="1:13" x14ac:dyDescent="0.25">
      <c r="A167780">
        <v>218540</v>
      </c>
      <c r="B167780">
        <v>127679</v>
      </c>
      <c r="C167780">
        <v>1</v>
      </c>
      <c r="D167780">
        <v>187961</v>
      </c>
      <c r="E167780" s="1" t="s">
        <v>184</v>
      </c>
      <c r="F167780" s="1" t="s">
        <v>2494</v>
      </c>
      <c r="G167780" s="1"/>
      <c r="I167780">
        <v>56.04</v>
      </c>
      <c r="J167780">
        <v>0.186</v>
      </c>
      <c r="K167780" s="2"/>
      <c r="L167780">
        <v>10.423</v>
      </c>
      <c r="M167780" s="1" t="s">
        <v>18</v>
      </c>
    </row>
    <row r="167781" spans="1:13" x14ac:dyDescent="0.25">
      <c r="A167781">
        <v>218541</v>
      </c>
      <c r="B167781">
        <v>127680</v>
      </c>
      <c r="C167781">
        <v>1</v>
      </c>
      <c r="D167781">
        <v>187725</v>
      </c>
      <c r="E167781" s="1" t="s">
        <v>114</v>
      </c>
      <c r="F167781" s="1" t="s">
        <v>2490</v>
      </c>
      <c r="G167781" s="1"/>
      <c r="I167781">
        <v>38.049999999999997</v>
      </c>
      <c r="J167781">
        <v>0.433</v>
      </c>
      <c r="K167781" s="2"/>
      <c r="L167781">
        <v>16.475999999999999</v>
      </c>
      <c r="M167781" s="1" t="s">
        <v>18</v>
      </c>
    </row>
    <row r="167782" spans="1:13" x14ac:dyDescent="0.25">
      <c r="A167782">
        <v>218542</v>
      </c>
      <c r="B167782">
        <v>127681</v>
      </c>
      <c r="C167782">
        <v>1</v>
      </c>
      <c r="D167782">
        <v>218793</v>
      </c>
      <c r="E167782" s="1" t="s">
        <v>178</v>
      </c>
      <c r="F167782" s="1" t="s">
        <v>2500</v>
      </c>
      <c r="G167782" s="1"/>
      <c r="I167782">
        <v>2.93</v>
      </c>
      <c r="J167782">
        <v>0.34499999999999997</v>
      </c>
      <c r="K167782" s="2"/>
      <c r="L167782">
        <v>1.0109999999999999</v>
      </c>
      <c r="M167782" s="1" t="s">
        <v>18</v>
      </c>
    </row>
    <row r="167783" spans="1:13" x14ac:dyDescent="0.25">
      <c r="A167783">
        <v>218543</v>
      </c>
      <c r="B167783">
        <v>127682</v>
      </c>
      <c r="C167783">
        <v>1</v>
      </c>
      <c r="D167783">
        <v>194928</v>
      </c>
      <c r="E167783" s="1" t="s">
        <v>1075</v>
      </c>
      <c r="F167783" s="1" t="s">
        <v>2165</v>
      </c>
      <c r="G167783" s="1"/>
      <c r="I167783">
        <v>10.85</v>
      </c>
      <c r="J167783">
        <v>1</v>
      </c>
      <c r="K167783" s="2"/>
      <c r="L167783">
        <v>10.85</v>
      </c>
      <c r="M167783" s="1" t="s">
        <v>18</v>
      </c>
    </row>
    <row r="167784" spans="1:13" x14ac:dyDescent="0.25">
      <c r="A167784">
        <v>218544</v>
      </c>
      <c r="B167784">
        <v>127683</v>
      </c>
      <c r="C167784">
        <v>1</v>
      </c>
      <c r="D167784">
        <v>187728</v>
      </c>
      <c r="E167784" s="1" t="s">
        <v>124</v>
      </c>
      <c r="F167784" s="1" t="s">
        <v>2800</v>
      </c>
      <c r="G167784" s="1"/>
      <c r="I167784">
        <v>60.39</v>
      </c>
      <c r="J167784">
        <v>0.05</v>
      </c>
      <c r="K167784" s="2"/>
      <c r="L167784">
        <v>3.02</v>
      </c>
      <c r="M167784" s="1" t="s">
        <v>18</v>
      </c>
    </row>
    <row r="167785" spans="1:13" x14ac:dyDescent="0.25">
      <c r="A167785">
        <v>218545</v>
      </c>
      <c r="B167785">
        <v>127684</v>
      </c>
      <c r="C167785">
        <v>1</v>
      </c>
      <c r="D167785">
        <v>187728</v>
      </c>
      <c r="E167785" s="1" t="s">
        <v>124</v>
      </c>
      <c r="F167785" s="1" t="s">
        <v>2800</v>
      </c>
      <c r="G167785" s="1"/>
      <c r="I167785">
        <v>60.39</v>
      </c>
      <c r="J167785">
        <v>5.5E-2</v>
      </c>
      <c r="K167785" s="2"/>
      <c r="L167785">
        <v>3.3210000000000002</v>
      </c>
      <c r="M167785" s="1" t="s">
        <v>18</v>
      </c>
    </row>
    <row r="167786" spans="1:13" x14ac:dyDescent="0.25">
      <c r="A167786">
        <v>218546</v>
      </c>
      <c r="B167786">
        <v>127685</v>
      </c>
      <c r="C167786">
        <v>1</v>
      </c>
      <c r="D167786">
        <v>194929</v>
      </c>
      <c r="E167786" s="1" t="s">
        <v>1066</v>
      </c>
      <c r="F167786" s="1" t="s">
        <v>2166</v>
      </c>
      <c r="G167786" s="1"/>
      <c r="I167786">
        <v>23.2</v>
      </c>
      <c r="J167786">
        <v>1</v>
      </c>
      <c r="K167786" s="2"/>
      <c r="L167786">
        <v>23.2</v>
      </c>
      <c r="M167786" s="1" t="s">
        <v>18</v>
      </c>
    </row>
    <row r="167787" spans="1:13" x14ac:dyDescent="0.25">
      <c r="A167787">
        <v>218547</v>
      </c>
      <c r="B167787">
        <v>127686</v>
      </c>
      <c r="C167787">
        <v>1</v>
      </c>
      <c r="D167787">
        <v>194929</v>
      </c>
      <c r="E167787" s="1" t="s">
        <v>1066</v>
      </c>
      <c r="F167787" s="1" t="s">
        <v>2166</v>
      </c>
      <c r="G167787" s="1"/>
      <c r="I167787">
        <v>23.2</v>
      </c>
      <c r="J167787">
        <v>1</v>
      </c>
      <c r="K167787" s="2"/>
      <c r="L167787">
        <v>23.2</v>
      </c>
      <c r="M167787" s="1" t="s">
        <v>18</v>
      </c>
    </row>
    <row r="167788" spans="1:13" x14ac:dyDescent="0.25">
      <c r="A167788">
        <v>218548</v>
      </c>
      <c r="B167788">
        <v>127687</v>
      </c>
      <c r="C167788">
        <v>1</v>
      </c>
      <c r="D167788">
        <v>218794</v>
      </c>
      <c r="E167788" s="1" t="s">
        <v>1417</v>
      </c>
      <c r="F167788" s="1" t="s">
        <v>1418</v>
      </c>
      <c r="G167788" s="1"/>
      <c r="I167788">
        <v>2.57</v>
      </c>
      <c r="J167788">
        <v>1.4999999999999999E-2</v>
      </c>
      <c r="K167788" s="2"/>
      <c r="L167788">
        <v>3.9E-2</v>
      </c>
      <c r="M167788" s="1" t="s">
        <v>18</v>
      </c>
    </row>
    <row r="167789" spans="1:13" x14ac:dyDescent="0.25">
      <c r="A167789">
        <v>218549</v>
      </c>
      <c r="B167789">
        <v>127688</v>
      </c>
      <c r="C167789">
        <v>1</v>
      </c>
      <c r="D167789">
        <v>194932</v>
      </c>
      <c r="E167789" s="1" t="s">
        <v>1068</v>
      </c>
      <c r="F167789" s="1" t="s">
        <v>1069</v>
      </c>
      <c r="G167789" s="1"/>
      <c r="I167789">
        <v>6.76</v>
      </c>
      <c r="J167789">
        <v>1</v>
      </c>
      <c r="K167789" s="2"/>
      <c r="L167789">
        <v>6.76</v>
      </c>
      <c r="M167789" s="1" t="s">
        <v>18</v>
      </c>
    </row>
    <row r="167790" spans="1:13" x14ac:dyDescent="0.25">
      <c r="A167790">
        <v>218550</v>
      </c>
      <c r="B167790">
        <v>127692</v>
      </c>
      <c r="C167790">
        <v>1</v>
      </c>
      <c r="E167790" s="1"/>
      <c r="F167790" s="1"/>
      <c r="G167790" s="1"/>
      <c r="K167790" s="2"/>
      <c r="M167790" s="1" t="s">
        <v>21</v>
      </c>
    </row>
    <row r="167791" spans="1:13" x14ac:dyDescent="0.25">
      <c r="A167791">
        <v>218551</v>
      </c>
      <c r="B167791">
        <v>127693</v>
      </c>
      <c r="C167791">
        <v>1</v>
      </c>
      <c r="E167791" s="1"/>
      <c r="F167791" s="1"/>
      <c r="G167791" s="1"/>
      <c r="K167791" s="2"/>
      <c r="M167791" s="1" t="s">
        <v>21</v>
      </c>
    </row>
    <row r="167792" spans="1:13" x14ac:dyDescent="0.25">
      <c r="A167792">
        <v>218552</v>
      </c>
      <c r="B167792">
        <v>127694</v>
      </c>
      <c r="C167792">
        <v>1</v>
      </c>
      <c r="E167792" s="1"/>
      <c r="F167792" s="1"/>
      <c r="G167792" s="1"/>
      <c r="K167792" s="2"/>
      <c r="M167792" s="1" t="s">
        <v>21</v>
      </c>
    </row>
    <row r="167793" spans="1:13" x14ac:dyDescent="0.25">
      <c r="A167793">
        <v>218553</v>
      </c>
      <c r="B167793">
        <v>127695</v>
      </c>
      <c r="C167793">
        <v>1</v>
      </c>
      <c r="E167793" s="1"/>
      <c r="F167793" s="1"/>
      <c r="G167793" s="1"/>
      <c r="K167793" s="2"/>
      <c r="M167793" s="1" t="s">
        <v>21</v>
      </c>
    </row>
    <row r="167794" spans="1:13" x14ac:dyDescent="0.25">
      <c r="A167794">
        <v>218554</v>
      </c>
      <c r="B167794">
        <v>127696</v>
      </c>
      <c r="C167794">
        <v>1</v>
      </c>
      <c r="E167794" s="1"/>
      <c r="F167794" s="1"/>
      <c r="G167794" s="1"/>
      <c r="K167794" s="2"/>
      <c r="M167794" s="1" t="s">
        <v>21</v>
      </c>
    </row>
    <row r="167795" spans="1:13" x14ac:dyDescent="0.25">
      <c r="A167795">
        <v>218555</v>
      </c>
      <c r="B167795">
        <v>127697</v>
      </c>
      <c r="C167795">
        <v>1</v>
      </c>
      <c r="E167795" s="1"/>
      <c r="F167795" s="1"/>
      <c r="G167795" s="1"/>
      <c r="K167795" s="2"/>
      <c r="M167795" s="1" t="s">
        <v>21</v>
      </c>
    </row>
    <row r="167796" spans="1:13" x14ac:dyDescent="0.25">
      <c r="A167796">
        <v>218556</v>
      </c>
      <c r="B167796">
        <v>127698</v>
      </c>
      <c r="C167796">
        <v>1</v>
      </c>
      <c r="E167796" s="1"/>
      <c r="F167796" s="1"/>
      <c r="G167796" s="1"/>
      <c r="K167796" s="2"/>
      <c r="M167796" s="1" t="s">
        <v>21</v>
      </c>
    </row>
    <row r="167797" spans="1:13" x14ac:dyDescent="0.25">
      <c r="A167797">
        <v>218557</v>
      </c>
      <c r="B167797">
        <v>127702</v>
      </c>
      <c r="C167797">
        <v>1</v>
      </c>
      <c r="E167797" s="1"/>
      <c r="F167797" s="1"/>
      <c r="G167797" s="1"/>
      <c r="K167797" s="2"/>
      <c r="M167797" s="1" t="s">
        <v>21</v>
      </c>
    </row>
    <row r="167798" spans="1:13" x14ac:dyDescent="0.25">
      <c r="A167798">
        <v>218558</v>
      </c>
      <c r="B167798">
        <v>127704</v>
      </c>
      <c r="C167798">
        <v>3</v>
      </c>
      <c r="D167798">
        <v>191935</v>
      </c>
      <c r="E167798" s="1" t="s">
        <v>847</v>
      </c>
      <c r="F167798" s="1" t="s">
        <v>3534</v>
      </c>
      <c r="G167798" s="1"/>
      <c r="J167798">
        <v>1</v>
      </c>
      <c r="K167798" s="2"/>
      <c r="L167798">
        <v>16.68</v>
      </c>
      <c r="M167798" s="1" t="s">
        <v>21</v>
      </c>
    </row>
    <row r="167799" spans="1:13" x14ac:dyDescent="0.25">
      <c r="A167799">
        <v>218559</v>
      </c>
      <c r="B167799">
        <v>127704</v>
      </c>
      <c r="C167799">
        <v>3</v>
      </c>
      <c r="E167799" s="1"/>
      <c r="F167799" s="1"/>
      <c r="G167799" s="1"/>
      <c r="J167799">
        <v>1</v>
      </c>
      <c r="K167799" s="2"/>
      <c r="L167799">
        <v>68.510000000000005</v>
      </c>
      <c r="M167799" s="1" t="s">
        <v>21</v>
      </c>
    </row>
    <row r="167800" spans="1:13" x14ac:dyDescent="0.25">
      <c r="A167800">
        <v>218560</v>
      </c>
      <c r="B167800">
        <v>127704</v>
      </c>
      <c r="C167800">
        <v>2</v>
      </c>
      <c r="E167800" s="1"/>
      <c r="F167800" s="1"/>
      <c r="G167800" s="1"/>
      <c r="K167800" s="2"/>
      <c r="L167800">
        <v>51.38</v>
      </c>
      <c r="M167800" s="1" t="s">
        <v>21</v>
      </c>
    </row>
    <row r="167801" spans="1:13" x14ac:dyDescent="0.25">
      <c r="A167801">
        <v>218561</v>
      </c>
      <c r="B167801">
        <v>127704</v>
      </c>
      <c r="C167801">
        <v>1</v>
      </c>
      <c r="E167801" s="1"/>
      <c r="F167801" s="1"/>
      <c r="G167801" s="1"/>
      <c r="K167801" s="2"/>
      <c r="L167801">
        <v>28.065000000000001</v>
      </c>
      <c r="M167801" s="1" t="s">
        <v>21</v>
      </c>
    </row>
    <row r="167802" spans="1:13" x14ac:dyDescent="0.25">
      <c r="A167802">
        <v>218562</v>
      </c>
      <c r="B167802">
        <v>127705</v>
      </c>
      <c r="C167802">
        <v>1</v>
      </c>
      <c r="D167802">
        <v>191935</v>
      </c>
      <c r="E167802" s="1" t="s">
        <v>847</v>
      </c>
      <c r="F167802" s="1" t="s">
        <v>3534</v>
      </c>
      <c r="G167802" s="1"/>
      <c r="I167802">
        <v>28.07</v>
      </c>
      <c r="J167802">
        <v>0.66200000000000003</v>
      </c>
      <c r="K167802" s="2"/>
      <c r="L167802">
        <v>18.582000000000001</v>
      </c>
      <c r="M167802" s="1" t="s">
        <v>21</v>
      </c>
    </row>
    <row r="167803" spans="1:13" x14ac:dyDescent="0.25">
      <c r="A167803">
        <v>218563</v>
      </c>
      <c r="B167803">
        <v>127706</v>
      </c>
      <c r="C167803">
        <v>3</v>
      </c>
      <c r="D167803">
        <v>192443</v>
      </c>
      <c r="E167803" s="1" t="s">
        <v>42</v>
      </c>
      <c r="F167803" s="1" t="s">
        <v>2633</v>
      </c>
      <c r="G167803" s="1"/>
      <c r="J167803">
        <v>1</v>
      </c>
      <c r="K167803" s="2"/>
      <c r="L167803">
        <v>6.94</v>
      </c>
      <c r="M167803" s="1" t="s">
        <v>21</v>
      </c>
    </row>
    <row r="167804" spans="1:13" x14ac:dyDescent="0.25">
      <c r="A167804">
        <v>218564</v>
      </c>
      <c r="B167804">
        <v>127706</v>
      </c>
      <c r="C167804">
        <v>3</v>
      </c>
      <c r="E167804" s="1"/>
      <c r="F167804" s="1"/>
      <c r="G167804" s="1"/>
      <c r="J167804">
        <v>1</v>
      </c>
      <c r="K167804" s="2"/>
      <c r="L167804">
        <v>6.94</v>
      </c>
      <c r="M167804" s="1" t="s">
        <v>21</v>
      </c>
    </row>
    <row r="167805" spans="1:13" x14ac:dyDescent="0.25">
      <c r="A167805">
        <v>218565</v>
      </c>
      <c r="B167805">
        <v>127706</v>
      </c>
      <c r="C167805">
        <v>2</v>
      </c>
      <c r="E167805" s="1"/>
      <c r="F167805" s="1"/>
      <c r="G167805" s="1"/>
      <c r="K167805" s="2"/>
      <c r="L167805">
        <v>6.94</v>
      </c>
      <c r="M167805" s="1" t="s">
        <v>21</v>
      </c>
    </row>
    <row r="167806" spans="1:13" x14ac:dyDescent="0.25">
      <c r="A167806">
        <v>218566</v>
      </c>
      <c r="B167806">
        <v>127706</v>
      </c>
      <c r="C167806">
        <v>1</v>
      </c>
      <c r="E167806" s="1"/>
      <c r="F167806" s="1"/>
      <c r="G167806" s="1"/>
      <c r="K167806" s="2"/>
      <c r="L167806">
        <v>6.8150000000000004</v>
      </c>
      <c r="M167806" s="1" t="s">
        <v>21</v>
      </c>
    </row>
    <row r="167807" spans="1:13" x14ac:dyDescent="0.25">
      <c r="A167807">
        <v>218567</v>
      </c>
      <c r="B167807">
        <v>127707</v>
      </c>
      <c r="C167807">
        <v>1</v>
      </c>
      <c r="D167807">
        <v>192443</v>
      </c>
      <c r="E167807" s="1" t="s">
        <v>42</v>
      </c>
      <c r="F167807" s="1" t="s">
        <v>2633</v>
      </c>
      <c r="G167807" s="1"/>
      <c r="I167807">
        <v>6.82</v>
      </c>
      <c r="J167807">
        <v>0.85099999999999998</v>
      </c>
      <c r="K167807" s="2"/>
      <c r="L167807">
        <v>5.8040000000000003</v>
      </c>
      <c r="M167807" s="1" t="s">
        <v>21</v>
      </c>
    </row>
    <row r="167808" spans="1:13" x14ac:dyDescent="0.25">
      <c r="A167808">
        <v>218568</v>
      </c>
      <c r="B167808">
        <v>127708</v>
      </c>
      <c r="C167808">
        <v>3</v>
      </c>
      <c r="D167808">
        <v>187742</v>
      </c>
      <c r="E167808" s="1" t="s">
        <v>1333</v>
      </c>
      <c r="F167808" s="1" t="s">
        <v>2485</v>
      </c>
      <c r="G167808" s="1"/>
      <c r="J167808">
        <v>1</v>
      </c>
      <c r="K167808" s="2"/>
      <c r="L167808">
        <v>37.770000000000003</v>
      </c>
      <c r="M167808" s="1" t="s">
        <v>21</v>
      </c>
    </row>
    <row r="167809" spans="1:13" x14ac:dyDescent="0.25">
      <c r="A167809">
        <v>218569</v>
      </c>
      <c r="B167809">
        <v>127708</v>
      </c>
      <c r="C167809">
        <v>2</v>
      </c>
      <c r="E167809" s="1"/>
      <c r="F167809" s="1"/>
      <c r="G167809" s="1"/>
      <c r="K167809" s="2"/>
      <c r="L167809">
        <v>36.880000000000003</v>
      </c>
      <c r="M167809" s="1" t="s">
        <v>21</v>
      </c>
    </row>
    <row r="167810" spans="1:13" x14ac:dyDescent="0.25">
      <c r="A167810">
        <v>218570</v>
      </c>
      <c r="B167810">
        <v>127708</v>
      </c>
      <c r="C167810">
        <v>1</v>
      </c>
      <c r="E167810" s="1"/>
      <c r="F167810" s="1"/>
      <c r="G167810" s="1"/>
      <c r="K167810" s="2"/>
      <c r="L167810">
        <v>37.177</v>
      </c>
      <c r="M167810" s="1" t="s">
        <v>21</v>
      </c>
    </row>
    <row r="167811" spans="1:13" x14ac:dyDescent="0.25">
      <c r="A167811">
        <v>218571</v>
      </c>
      <c r="B167811">
        <v>127709</v>
      </c>
      <c r="C167811">
        <v>1</v>
      </c>
      <c r="D167811">
        <v>187742</v>
      </c>
      <c r="E167811" s="1" t="s">
        <v>1333</v>
      </c>
      <c r="F167811" s="1" t="s">
        <v>2485</v>
      </c>
      <c r="G167811" s="1"/>
      <c r="I167811">
        <v>37.18</v>
      </c>
      <c r="J167811">
        <v>3.9E-2</v>
      </c>
      <c r="K167811" s="2"/>
      <c r="L167811">
        <v>1.45</v>
      </c>
      <c r="M167811" s="1" t="s">
        <v>21</v>
      </c>
    </row>
    <row r="167812" spans="1:13" x14ac:dyDescent="0.25">
      <c r="A167812">
        <v>218572</v>
      </c>
      <c r="B167812">
        <v>127710</v>
      </c>
      <c r="C167812">
        <v>3</v>
      </c>
      <c r="D167812">
        <v>236810</v>
      </c>
      <c r="E167812" s="1" t="s">
        <v>2758</v>
      </c>
      <c r="F167812" s="1" t="s">
        <v>2759</v>
      </c>
      <c r="G167812" s="1"/>
      <c r="J167812">
        <v>1</v>
      </c>
      <c r="K167812" s="2"/>
      <c r="L167812">
        <v>70.069999999999993</v>
      </c>
      <c r="M167812" s="1" t="s">
        <v>21</v>
      </c>
    </row>
    <row r="167813" spans="1:13" x14ac:dyDescent="0.25">
      <c r="A167813">
        <v>218573</v>
      </c>
      <c r="B167813">
        <v>127710</v>
      </c>
      <c r="C167813">
        <v>2</v>
      </c>
      <c r="E167813" s="1"/>
      <c r="F167813" s="1"/>
      <c r="G167813" s="1"/>
      <c r="K167813" s="2"/>
      <c r="L167813">
        <v>70.459999999999994</v>
      </c>
      <c r="M167813" s="1" t="s">
        <v>21</v>
      </c>
    </row>
    <row r="167814" spans="1:13" x14ac:dyDescent="0.25">
      <c r="A167814">
        <v>218574</v>
      </c>
      <c r="B167814">
        <v>127710</v>
      </c>
      <c r="C167814">
        <v>1</v>
      </c>
      <c r="E167814" s="1"/>
      <c r="F167814" s="1"/>
      <c r="G167814" s="1"/>
      <c r="K167814" s="2"/>
      <c r="L167814">
        <v>70.796000000000006</v>
      </c>
      <c r="M167814" s="1" t="s">
        <v>21</v>
      </c>
    </row>
    <row r="167815" spans="1:13" x14ac:dyDescent="0.25">
      <c r="A167815">
        <v>218575</v>
      </c>
      <c r="B167815">
        <v>127711</v>
      </c>
      <c r="C167815">
        <v>1</v>
      </c>
      <c r="D167815">
        <v>236810</v>
      </c>
      <c r="E167815" s="1" t="s">
        <v>2758</v>
      </c>
      <c r="F167815" s="1" t="s">
        <v>2759</v>
      </c>
      <c r="G167815" s="1"/>
      <c r="I167815">
        <v>70.8</v>
      </c>
      <c r="J167815">
        <v>6.8000000000000005E-2</v>
      </c>
      <c r="K167815" s="2"/>
      <c r="L167815">
        <v>4.8140000000000001</v>
      </c>
      <c r="M167815" s="1" t="s">
        <v>21</v>
      </c>
    </row>
    <row r="167816" spans="1:13" x14ac:dyDescent="0.25">
      <c r="A167816">
        <v>218576</v>
      </c>
      <c r="B167816">
        <v>127712</v>
      </c>
      <c r="C167816">
        <v>3</v>
      </c>
      <c r="D167816">
        <v>236810</v>
      </c>
      <c r="E167816" s="1" t="s">
        <v>2758</v>
      </c>
      <c r="F167816" s="1" t="s">
        <v>2759</v>
      </c>
      <c r="G167816" s="1"/>
      <c r="J167816">
        <v>1</v>
      </c>
      <c r="K167816" s="2"/>
      <c r="L167816">
        <v>70.069999999999993</v>
      </c>
      <c r="M167816" s="1" t="s">
        <v>21</v>
      </c>
    </row>
    <row r="167817" spans="1:13" x14ac:dyDescent="0.25">
      <c r="A167817">
        <v>218577</v>
      </c>
      <c r="B167817">
        <v>127712</v>
      </c>
      <c r="C167817">
        <v>2</v>
      </c>
      <c r="E167817" s="1"/>
      <c r="F167817" s="1"/>
      <c r="G167817" s="1"/>
      <c r="K167817" s="2"/>
      <c r="L167817">
        <v>70.459999999999994</v>
      </c>
      <c r="M167817" s="1" t="s">
        <v>21</v>
      </c>
    </row>
    <row r="167818" spans="1:13" x14ac:dyDescent="0.25">
      <c r="A167818">
        <v>218578</v>
      </c>
      <c r="B167818">
        <v>127712</v>
      </c>
      <c r="C167818">
        <v>1</v>
      </c>
      <c r="E167818" s="1"/>
      <c r="F167818" s="1"/>
      <c r="G167818" s="1"/>
      <c r="K167818" s="2"/>
      <c r="L167818">
        <v>70.796000000000006</v>
      </c>
      <c r="M167818" s="1" t="s">
        <v>21</v>
      </c>
    </row>
    <row r="167819" spans="1:13" x14ac:dyDescent="0.25">
      <c r="A167819">
        <v>218579</v>
      </c>
      <c r="B167819">
        <v>127713</v>
      </c>
      <c r="C167819">
        <v>1</v>
      </c>
      <c r="D167819">
        <v>236810</v>
      </c>
      <c r="E167819" s="1" t="s">
        <v>2758</v>
      </c>
      <c r="F167819" s="1" t="s">
        <v>2759</v>
      </c>
      <c r="G167819" s="1"/>
      <c r="I167819">
        <v>70.8</v>
      </c>
      <c r="J167819">
        <v>4.9000000000000002E-2</v>
      </c>
      <c r="K167819" s="2"/>
      <c r="L167819">
        <v>3.4689999999999999</v>
      </c>
      <c r="M167819" s="1" t="s">
        <v>21</v>
      </c>
    </row>
    <row r="167820" spans="1:13" x14ac:dyDescent="0.25">
      <c r="A167820">
        <v>218580</v>
      </c>
      <c r="B167820">
        <v>127714</v>
      </c>
      <c r="C167820">
        <v>3</v>
      </c>
      <c r="D167820">
        <v>257869</v>
      </c>
      <c r="E167820" s="1" t="s">
        <v>4395</v>
      </c>
      <c r="F167820" s="1" t="s">
        <v>4396</v>
      </c>
      <c r="G167820" s="1"/>
      <c r="J167820">
        <v>2</v>
      </c>
      <c r="K167820" s="2"/>
      <c r="L167820">
        <v>8.1199999999999992</v>
      </c>
      <c r="M167820" s="1" t="s">
        <v>21</v>
      </c>
    </row>
    <row r="167821" spans="1:13" x14ac:dyDescent="0.25">
      <c r="A167821">
        <v>218581</v>
      </c>
      <c r="B167821">
        <v>127714</v>
      </c>
      <c r="C167821">
        <v>2</v>
      </c>
      <c r="E167821" s="1"/>
      <c r="F167821" s="1"/>
      <c r="G167821" s="1"/>
      <c r="K167821" s="2"/>
      <c r="L167821">
        <v>8.09</v>
      </c>
      <c r="M167821" s="1" t="s">
        <v>21</v>
      </c>
    </row>
    <row r="167822" spans="1:13" x14ac:dyDescent="0.25">
      <c r="A167822">
        <v>218582</v>
      </c>
      <c r="B167822">
        <v>127714</v>
      </c>
      <c r="C167822">
        <v>1</v>
      </c>
      <c r="E167822" s="1"/>
      <c r="F167822" s="1"/>
      <c r="G167822" s="1"/>
      <c r="K167822" s="2"/>
      <c r="L167822">
        <v>8.1839999999999993</v>
      </c>
      <c r="M167822" s="1" t="s">
        <v>21</v>
      </c>
    </row>
    <row r="167823" spans="1:13" x14ac:dyDescent="0.25">
      <c r="A167823">
        <v>218583</v>
      </c>
      <c r="B167823">
        <v>127715</v>
      </c>
      <c r="C167823">
        <v>1</v>
      </c>
      <c r="D167823">
        <v>257869</v>
      </c>
      <c r="E167823" s="1" t="s">
        <v>4395</v>
      </c>
      <c r="F167823" s="1" t="s">
        <v>4396</v>
      </c>
      <c r="G167823" s="1"/>
      <c r="I167823">
        <v>8.18</v>
      </c>
      <c r="J167823">
        <v>2.5999999999999999E-2</v>
      </c>
      <c r="K167823" s="2"/>
      <c r="L167823">
        <v>0.21299999999999999</v>
      </c>
      <c r="M167823" s="1" t="s">
        <v>21</v>
      </c>
    </row>
    <row r="167824" spans="1:13" x14ac:dyDescent="0.25">
      <c r="A167824">
        <v>218584</v>
      </c>
      <c r="B167824">
        <v>127716</v>
      </c>
      <c r="C167824">
        <v>1</v>
      </c>
      <c r="E167824" s="1"/>
      <c r="F167824" s="1"/>
      <c r="G167824" s="1"/>
      <c r="K167824" s="2"/>
      <c r="M167824" s="1" t="s">
        <v>21</v>
      </c>
    </row>
    <row r="167825" spans="1:13" x14ac:dyDescent="0.25">
      <c r="A167825">
        <v>218585</v>
      </c>
      <c r="B167825">
        <v>127717</v>
      </c>
      <c r="C167825">
        <v>1</v>
      </c>
      <c r="E167825" s="1"/>
      <c r="F167825" s="1"/>
      <c r="G167825" s="1"/>
      <c r="K167825" s="2"/>
      <c r="M167825" s="1" t="s">
        <v>21</v>
      </c>
    </row>
    <row r="167826" spans="1:13" x14ac:dyDescent="0.25">
      <c r="A167826">
        <v>218586</v>
      </c>
      <c r="B167826">
        <v>127718</v>
      </c>
      <c r="C167826">
        <v>1</v>
      </c>
      <c r="E167826" s="1"/>
      <c r="F167826" s="1"/>
      <c r="G167826" s="1"/>
      <c r="K167826" s="2"/>
      <c r="M167826" s="1" t="s">
        <v>21</v>
      </c>
    </row>
    <row r="167827" spans="1:13" x14ac:dyDescent="0.25">
      <c r="A167827">
        <v>218587</v>
      </c>
      <c r="B167827">
        <v>127719</v>
      </c>
      <c r="C167827">
        <v>1</v>
      </c>
      <c r="E167827" s="1"/>
      <c r="F167827" s="1"/>
      <c r="G167827" s="1"/>
      <c r="K167827" s="2"/>
      <c r="M167827" s="1" t="s">
        <v>21</v>
      </c>
    </row>
    <row r="167828" spans="1:13" x14ac:dyDescent="0.25">
      <c r="A167828">
        <v>218588</v>
      </c>
      <c r="B167828">
        <v>127720</v>
      </c>
      <c r="C167828">
        <v>1</v>
      </c>
      <c r="E167828" s="1"/>
      <c r="F167828" s="1"/>
      <c r="G167828" s="1"/>
      <c r="K167828" s="2"/>
      <c r="M167828" s="1" t="s">
        <v>21</v>
      </c>
    </row>
    <row r="167829" spans="1:13" x14ac:dyDescent="0.25">
      <c r="A167829">
        <v>218589</v>
      </c>
      <c r="B167829">
        <v>127721</v>
      </c>
      <c r="C167829">
        <v>1</v>
      </c>
      <c r="E167829" s="1"/>
      <c r="F167829" s="1"/>
      <c r="G167829" s="1"/>
      <c r="K167829" s="2"/>
      <c r="M167829" s="1" t="s">
        <v>21</v>
      </c>
    </row>
    <row r="167830" spans="1:13" x14ac:dyDescent="0.25">
      <c r="A167830">
        <v>218590</v>
      </c>
      <c r="B167830">
        <v>127722</v>
      </c>
      <c r="C167830">
        <v>1</v>
      </c>
      <c r="E167830" s="1"/>
      <c r="F167830" s="1"/>
      <c r="G167830" s="1"/>
      <c r="K167830" s="2"/>
      <c r="M167830" s="1" t="s">
        <v>21</v>
      </c>
    </row>
    <row r="167831" spans="1:13" x14ac:dyDescent="0.25">
      <c r="A167831">
        <v>218591</v>
      </c>
      <c r="B167831">
        <v>127723</v>
      </c>
      <c r="C167831">
        <v>1</v>
      </c>
      <c r="E167831" s="1"/>
      <c r="F167831" s="1"/>
      <c r="G167831" s="1"/>
      <c r="K167831" s="2"/>
      <c r="M167831" s="1" t="s">
        <v>21</v>
      </c>
    </row>
    <row r="167832" spans="1:13" x14ac:dyDescent="0.25">
      <c r="A167832">
        <v>218592</v>
      </c>
      <c r="B167832">
        <v>127724</v>
      </c>
      <c r="C167832">
        <v>1</v>
      </c>
      <c r="E167832" s="1"/>
      <c r="F167832" s="1"/>
      <c r="G167832" s="1"/>
      <c r="K167832" s="2"/>
      <c r="M167832" s="1" t="s">
        <v>21</v>
      </c>
    </row>
    <row r="167833" spans="1:13" x14ac:dyDescent="0.25">
      <c r="A167833">
        <v>218593</v>
      </c>
      <c r="B167833">
        <v>127725</v>
      </c>
      <c r="C167833">
        <v>1</v>
      </c>
      <c r="E167833" s="1"/>
      <c r="F167833" s="1"/>
      <c r="G167833" s="1"/>
      <c r="K167833" s="2"/>
      <c r="M167833" s="1" t="s">
        <v>21</v>
      </c>
    </row>
    <row r="167834" spans="1:13" x14ac:dyDescent="0.25">
      <c r="A167834">
        <v>218594</v>
      </c>
      <c r="B167834">
        <v>127726</v>
      </c>
      <c r="C167834">
        <v>1</v>
      </c>
      <c r="E167834" s="1"/>
      <c r="F167834" s="1"/>
      <c r="G167834" s="1"/>
      <c r="K167834" s="2"/>
      <c r="M167834" s="1" t="s">
        <v>21</v>
      </c>
    </row>
    <row r="167835" spans="1:13" x14ac:dyDescent="0.25">
      <c r="A167835">
        <v>218595</v>
      </c>
      <c r="B167835">
        <v>127727</v>
      </c>
      <c r="C167835">
        <v>1</v>
      </c>
      <c r="E167835" s="1"/>
      <c r="F167835" s="1"/>
      <c r="G167835" s="1"/>
      <c r="K167835" s="2"/>
      <c r="M167835" s="1" t="s">
        <v>21</v>
      </c>
    </row>
    <row r="167836" spans="1:13" x14ac:dyDescent="0.25">
      <c r="A167836">
        <v>218596</v>
      </c>
      <c r="B167836">
        <v>127728</v>
      </c>
      <c r="C167836">
        <v>1</v>
      </c>
      <c r="E167836" s="1"/>
      <c r="F167836" s="1"/>
      <c r="G167836" s="1"/>
      <c r="K167836" s="2"/>
      <c r="M167836" s="1" t="s">
        <v>21</v>
      </c>
    </row>
    <row r="167837" spans="1:13" x14ac:dyDescent="0.25">
      <c r="A167837">
        <v>218597</v>
      </c>
      <c r="B167837">
        <v>127729</v>
      </c>
      <c r="C167837">
        <v>1</v>
      </c>
      <c r="E167837" s="1"/>
      <c r="F167837" s="1"/>
      <c r="G167837" s="1"/>
      <c r="K167837" s="2"/>
      <c r="M167837" s="1" t="s">
        <v>21</v>
      </c>
    </row>
    <row r="167838" spans="1:13" x14ac:dyDescent="0.25">
      <c r="A167838">
        <v>218598</v>
      </c>
      <c r="B167838">
        <v>127733</v>
      </c>
      <c r="C167838">
        <v>1</v>
      </c>
      <c r="E167838" s="1"/>
      <c r="F167838" s="1"/>
      <c r="G167838" s="1"/>
      <c r="K167838" s="2"/>
      <c r="M167838" s="1" t="s">
        <v>21</v>
      </c>
    </row>
    <row r="167839" spans="1:13" x14ac:dyDescent="0.25">
      <c r="A167839">
        <v>218599</v>
      </c>
      <c r="B167839">
        <v>127734</v>
      </c>
      <c r="C167839">
        <v>1</v>
      </c>
      <c r="E167839" s="1"/>
      <c r="F167839" s="1"/>
      <c r="G167839" s="1"/>
      <c r="K167839" s="2"/>
      <c r="M167839" s="1" t="s">
        <v>21</v>
      </c>
    </row>
    <row r="167840" spans="1:13" x14ac:dyDescent="0.25">
      <c r="A167840">
        <v>218600</v>
      </c>
      <c r="B167840">
        <v>127735</v>
      </c>
      <c r="C167840">
        <v>1</v>
      </c>
      <c r="E167840" s="1"/>
      <c r="F167840" s="1"/>
      <c r="G167840" s="1"/>
      <c r="K167840" s="2"/>
      <c r="M167840" s="1" t="s">
        <v>21</v>
      </c>
    </row>
    <row r="167841" spans="1:13" x14ac:dyDescent="0.25">
      <c r="A167841">
        <v>218601</v>
      </c>
      <c r="B167841">
        <v>127736</v>
      </c>
      <c r="C167841">
        <v>1</v>
      </c>
      <c r="E167841" s="1"/>
      <c r="F167841" s="1"/>
      <c r="G167841" s="1"/>
      <c r="K167841" s="2"/>
      <c r="M167841" s="1" t="s">
        <v>21</v>
      </c>
    </row>
    <row r="167842" spans="1:13" x14ac:dyDescent="0.25">
      <c r="A167842">
        <v>218602</v>
      </c>
      <c r="B167842">
        <v>127737</v>
      </c>
      <c r="C167842">
        <v>1</v>
      </c>
      <c r="E167842" s="1"/>
      <c r="F167842" s="1"/>
      <c r="G167842" s="1"/>
      <c r="K167842" s="2"/>
      <c r="M167842" s="1" t="s">
        <v>21</v>
      </c>
    </row>
    <row r="167843" spans="1:13" x14ac:dyDescent="0.25">
      <c r="A167843">
        <v>218603</v>
      </c>
      <c r="B167843">
        <v>127738</v>
      </c>
      <c r="C167843">
        <v>1</v>
      </c>
      <c r="E167843" s="1"/>
      <c r="F167843" s="1"/>
      <c r="G167843" s="1"/>
      <c r="K167843" s="2"/>
      <c r="M167843" s="1" t="s">
        <v>21</v>
      </c>
    </row>
    <row r="167844" spans="1:13" x14ac:dyDescent="0.25">
      <c r="A167844">
        <v>218604</v>
      </c>
      <c r="B167844">
        <v>127739</v>
      </c>
      <c r="C167844">
        <v>1</v>
      </c>
      <c r="E167844" s="1"/>
      <c r="F167844" s="1"/>
      <c r="G167844" s="1"/>
      <c r="K167844" s="2"/>
      <c r="M167844" s="1" t="s">
        <v>21</v>
      </c>
    </row>
    <row r="167845" spans="1:13" x14ac:dyDescent="0.25">
      <c r="A167845">
        <v>216817</v>
      </c>
      <c r="B167845">
        <v>126340</v>
      </c>
      <c r="C167845">
        <v>1</v>
      </c>
      <c r="E167845" s="1"/>
      <c r="F167845" s="1"/>
      <c r="G167845" s="1"/>
      <c r="K167845" s="2"/>
      <c r="M167845" s="1" t="s">
        <v>21</v>
      </c>
    </row>
    <row r="167846" spans="1:13" x14ac:dyDescent="0.25">
      <c r="A167846">
        <v>216818</v>
      </c>
      <c r="B167846">
        <v>126341</v>
      </c>
      <c r="C167846">
        <v>1</v>
      </c>
      <c r="E167846" s="1"/>
      <c r="F167846" s="1"/>
      <c r="G167846" s="1"/>
      <c r="K167846" s="2"/>
      <c r="M167846" s="1" t="s">
        <v>21</v>
      </c>
    </row>
    <row r="167847" spans="1:13" x14ac:dyDescent="0.25">
      <c r="A167847">
        <v>216819</v>
      </c>
      <c r="B167847">
        <v>126342</v>
      </c>
      <c r="C167847">
        <v>1</v>
      </c>
      <c r="E167847" s="1"/>
      <c r="F167847" s="1"/>
      <c r="G167847" s="1"/>
      <c r="K167847" s="2"/>
      <c r="M167847" s="1" t="s">
        <v>21</v>
      </c>
    </row>
    <row r="167848" spans="1:13" x14ac:dyDescent="0.25">
      <c r="A167848">
        <v>216820</v>
      </c>
      <c r="B167848">
        <v>126343</v>
      </c>
      <c r="C167848">
        <v>1</v>
      </c>
      <c r="D167848">
        <v>252605</v>
      </c>
      <c r="E167848" s="1" t="s">
        <v>3580</v>
      </c>
      <c r="F167848" s="1" t="s">
        <v>3581</v>
      </c>
      <c r="G167848" s="1"/>
      <c r="K167848" s="2"/>
      <c r="M167848" s="1" t="s">
        <v>21</v>
      </c>
    </row>
    <row r="167849" spans="1:13" x14ac:dyDescent="0.25">
      <c r="A167849">
        <v>216821</v>
      </c>
      <c r="B167849">
        <v>126344</v>
      </c>
      <c r="C167849">
        <v>1</v>
      </c>
      <c r="D167849">
        <v>252605</v>
      </c>
      <c r="E167849" s="1" t="s">
        <v>3580</v>
      </c>
      <c r="F167849" s="1" t="s">
        <v>3581</v>
      </c>
      <c r="G167849" s="1"/>
      <c r="I167849">
        <v>0</v>
      </c>
      <c r="J167849">
        <v>1</v>
      </c>
      <c r="K167849" s="2"/>
      <c r="L167849">
        <v>0</v>
      </c>
      <c r="M167849" s="1" t="s">
        <v>21</v>
      </c>
    </row>
    <row r="167850" spans="1:13" x14ac:dyDescent="0.25">
      <c r="A167850">
        <v>216822</v>
      </c>
      <c r="B167850">
        <v>126345</v>
      </c>
      <c r="C167850">
        <v>2</v>
      </c>
      <c r="D167850">
        <v>193948</v>
      </c>
      <c r="E167850" s="1" t="s">
        <v>728</v>
      </c>
      <c r="F167850" s="1" t="s">
        <v>3334</v>
      </c>
      <c r="G167850" s="1"/>
      <c r="K167850" s="2"/>
      <c r="L167850">
        <v>1.91</v>
      </c>
      <c r="M167850" s="1" t="s">
        <v>21</v>
      </c>
    </row>
    <row r="167851" spans="1:13" x14ac:dyDescent="0.25">
      <c r="A167851">
        <v>216823</v>
      </c>
      <c r="B167851">
        <v>126345</v>
      </c>
      <c r="C167851">
        <v>1</v>
      </c>
      <c r="E167851" s="1"/>
      <c r="F167851" s="1"/>
      <c r="G167851" s="1"/>
      <c r="K167851" s="2"/>
      <c r="L167851">
        <v>1.909</v>
      </c>
      <c r="M167851" s="1" t="s">
        <v>21</v>
      </c>
    </row>
    <row r="167852" spans="1:13" x14ac:dyDescent="0.25">
      <c r="A167852">
        <v>216824</v>
      </c>
      <c r="B167852">
        <v>126346</v>
      </c>
      <c r="C167852">
        <v>1</v>
      </c>
      <c r="D167852">
        <v>193948</v>
      </c>
      <c r="E167852" s="1" t="s">
        <v>728</v>
      </c>
      <c r="F167852" s="1" t="s">
        <v>3334</v>
      </c>
      <c r="G167852" s="1"/>
      <c r="I167852">
        <v>1.91</v>
      </c>
      <c r="J167852">
        <v>1</v>
      </c>
      <c r="K167852" s="2"/>
      <c r="L167852">
        <v>1.91</v>
      </c>
      <c r="M167852" s="1" t="s">
        <v>21</v>
      </c>
    </row>
    <row r="167853" spans="1:13" x14ac:dyDescent="0.25">
      <c r="A167853">
        <v>216825</v>
      </c>
      <c r="B167853">
        <v>126347</v>
      </c>
      <c r="C167853">
        <v>1</v>
      </c>
      <c r="E167853" s="1"/>
      <c r="F167853" s="1"/>
      <c r="G167853" s="1"/>
      <c r="K167853" s="2"/>
      <c r="M167853" s="1" t="s">
        <v>21</v>
      </c>
    </row>
    <row r="167854" spans="1:13" x14ac:dyDescent="0.25">
      <c r="A167854">
        <v>216826</v>
      </c>
      <c r="B167854">
        <v>126348</v>
      </c>
      <c r="C167854">
        <v>1</v>
      </c>
      <c r="D167854">
        <v>253205</v>
      </c>
      <c r="E167854" s="1" t="s">
        <v>3578</v>
      </c>
      <c r="F167854" s="1" t="s">
        <v>3884</v>
      </c>
      <c r="G167854" s="1"/>
      <c r="I167854">
        <v>0</v>
      </c>
      <c r="J167854">
        <v>1</v>
      </c>
      <c r="K167854" s="2"/>
      <c r="L167854">
        <v>0</v>
      </c>
      <c r="M167854" s="1" t="s">
        <v>18</v>
      </c>
    </row>
    <row r="167855" spans="1:13" x14ac:dyDescent="0.25">
      <c r="A167855">
        <v>216827</v>
      </c>
      <c r="B167855">
        <v>126350</v>
      </c>
      <c r="C167855">
        <v>1</v>
      </c>
      <c r="E167855" s="1"/>
      <c r="F167855" s="1"/>
      <c r="G167855" s="1"/>
      <c r="K167855" s="2"/>
      <c r="M167855" s="1" t="s">
        <v>21</v>
      </c>
    </row>
    <row r="167856" spans="1:13" x14ac:dyDescent="0.25">
      <c r="A167856">
        <v>216828</v>
      </c>
      <c r="B167856">
        <v>126351</v>
      </c>
      <c r="C167856">
        <v>1</v>
      </c>
      <c r="E167856" s="1"/>
      <c r="F167856" s="1"/>
      <c r="G167856" s="1"/>
      <c r="K167856" s="2"/>
      <c r="M167856" s="1" t="s">
        <v>21</v>
      </c>
    </row>
    <row r="167857" spans="1:13" x14ac:dyDescent="0.25">
      <c r="A167857">
        <v>216829</v>
      </c>
      <c r="B167857">
        <v>126353</v>
      </c>
      <c r="C167857">
        <v>3</v>
      </c>
      <c r="D167857">
        <v>253196</v>
      </c>
      <c r="E167857" s="1" t="s">
        <v>3569</v>
      </c>
      <c r="F167857" s="1" t="s">
        <v>3570</v>
      </c>
      <c r="G167857" s="1"/>
      <c r="J167857">
        <v>1</v>
      </c>
      <c r="K167857" s="2"/>
      <c r="L167857">
        <v>79.650000000000006</v>
      </c>
      <c r="M167857" s="1" t="s">
        <v>21</v>
      </c>
    </row>
    <row r="167858" spans="1:13" x14ac:dyDescent="0.25">
      <c r="A167858">
        <v>216830</v>
      </c>
      <c r="B167858">
        <v>126353</v>
      </c>
      <c r="C167858">
        <v>3</v>
      </c>
      <c r="E167858" s="1"/>
      <c r="F167858" s="1"/>
      <c r="G167858" s="1"/>
      <c r="J167858">
        <v>1</v>
      </c>
      <c r="K167858" s="2"/>
      <c r="L167858">
        <v>67.459999999999994</v>
      </c>
      <c r="M167858" s="1" t="s">
        <v>21</v>
      </c>
    </row>
    <row r="167859" spans="1:13" x14ac:dyDescent="0.25">
      <c r="A167859">
        <v>216831</v>
      </c>
      <c r="B167859">
        <v>126354</v>
      </c>
      <c r="C167859">
        <v>1</v>
      </c>
      <c r="D167859">
        <v>253196</v>
      </c>
      <c r="E167859" s="1" t="s">
        <v>3569</v>
      </c>
      <c r="F167859" s="1" t="s">
        <v>3570</v>
      </c>
      <c r="G167859" s="1"/>
      <c r="I167859">
        <v>0</v>
      </c>
      <c r="J167859">
        <v>0.17499999999999999</v>
      </c>
      <c r="K167859" s="2"/>
      <c r="L167859">
        <v>0</v>
      </c>
      <c r="M167859" s="1" t="s">
        <v>21</v>
      </c>
    </row>
    <row r="167860" spans="1:13" x14ac:dyDescent="0.25">
      <c r="A167860">
        <v>216832</v>
      </c>
      <c r="B167860">
        <v>126355</v>
      </c>
      <c r="C167860">
        <v>1</v>
      </c>
      <c r="D167860">
        <v>252355</v>
      </c>
      <c r="E167860" s="1" t="s">
        <v>3571</v>
      </c>
      <c r="F167860" s="1" t="s">
        <v>2634</v>
      </c>
      <c r="G167860" s="1"/>
      <c r="I167860">
        <v>0</v>
      </c>
      <c r="J167860">
        <v>0.34399999999999997</v>
      </c>
      <c r="K167860" s="2"/>
      <c r="L167860">
        <v>0</v>
      </c>
      <c r="M167860" s="1" t="s">
        <v>21</v>
      </c>
    </row>
    <row r="167861" spans="1:13" x14ac:dyDescent="0.25">
      <c r="A167861">
        <v>216833</v>
      </c>
      <c r="B167861">
        <v>126356</v>
      </c>
      <c r="C167861">
        <v>1</v>
      </c>
      <c r="D167861">
        <v>218793</v>
      </c>
      <c r="E167861" s="1" t="s">
        <v>178</v>
      </c>
      <c r="F167861" s="1" t="s">
        <v>2500</v>
      </c>
      <c r="G167861" s="1"/>
      <c r="K167861" s="2"/>
      <c r="L167861">
        <v>2.7919999999999998</v>
      </c>
      <c r="M167861" s="1" t="s">
        <v>21</v>
      </c>
    </row>
    <row r="167862" spans="1:13" x14ac:dyDescent="0.25">
      <c r="A167862">
        <v>216834</v>
      </c>
      <c r="B167862">
        <v>126356</v>
      </c>
      <c r="C167862">
        <v>4</v>
      </c>
      <c r="E167862" s="1"/>
      <c r="F167862" s="1"/>
      <c r="G167862" s="1"/>
      <c r="K167862" s="2"/>
      <c r="L167862">
        <v>2.7919999999999998</v>
      </c>
      <c r="M167862" s="1" t="s">
        <v>21</v>
      </c>
    </row>
    <row r="167863" spans="1:13" x14ac:dyDescent="0.25">
      <c r="A167863">
        <v>216835</v>
      </c>
      <c r="B167863">
        <v>126357</v>
      </c>
      <c r="C167863">
        <v>1</v>
      </c>
      <c r="D167863">
        <v>218793</v>
      </c>
      <c r="E167863" s="1" t="s">
        <v>178</v>
      </c>
      <c r="F167863" s="1" t="s">
        <v>2500</v>
      </c>
      <c r="G167863" s="1"/>
      <c r="I167863">
        <v>2.79</v>
      </c>
      <c r="J167863">
        <v>0.30599999999999999</v>
      </c>
      <c r="K167863" s="2"/>
      <c r="L167863">
        <v>0.85399999999999998</v>
      </c>
      <c r="M167863" s="1" t="s">
        <v>21</v>
      </c>
    </row>
    <row r="167864" spans="1:13" x14ac:dyDescent="0.25">
      <c r="A167864">
        <v>216836</v>
      </c>
      <c r="B167864">
        <v>126358</v>
      </c>
      <c r="C167864">
        <v>1</v>
      </c>
      <c r="D167864">
        <v>253200</v>
      </c>
      <c r="E167864" s="1" t="s">
        <v>3572</v>
      </c>
      <c r="F167864" s="1" t="s">
        <v>3573</v>
      </c>
      <c r="G167864" s="1"/>
      <c r="I167864">
        <v>0</v>
      </c>
      <c r="J167864">
        <v>1</v>
      </c>
      <c r="K167864" s="2"/>
      <c r="L167864">
        <v>0</v>
      </c>
      <c r="M167864" s="1" t="s">
        <v>21</v>
      </c>
    </row>
    <row r="167865" spans="1:13" x14ac:dyDescent="0.25">
      <c r="A167865">
        <v>216837</v>
      </c>
      <c r="B167865">
        <v>126360</v>
      </c>
      <c r="C167865">
        <v>1</v>
      </c>
      <c r="D167865">
        <v>253202</v>
      </c>
      <c r="E167865" s="1" t="s">
        <v>3592</v>
      </c>
      <c r="F167865" s="1" t="s">
        <v>3593</v>
      </c>
      <c r="G167865" s="1"/>
      <c r="I167865">
        <v>0</v>
      </c>
      <c r="J167865">
        <v>1</v>
      </c>
      <c r="K167865" s="2"/>
      <c r="L167865">
        <v>0</v>
      </c>
      <c r="M167865" s="1" t="s">
        <v>21</v>
      </c>
    </row>
    <row r="167866" spans="1:13" x14ac:dyDescent="0.25">
      <c r="A167866">
        <v>216838</v>
      </c>
      <c r="B167866">
        <v>126362</v>
      </c>
      <c r="C167866">
        <v>1</v>
      </c>
      <c r="D167866">
        <v>253211</v>
      </c>
      <c r="E167866" s="1" t="s">
        <v>3576</v>
      </c>
      <c r="F167866" s="1" t="s">
        <v>3577</v>
      </c>
      <c r="G167866" s="1"/>
      <c r="I167866">
        <v>0</v>
      </c>
      <c r="J167866">
        <v>1</v>
      </c>
      <c r="K167866" s="2"/>
      <c r="L167866">
        <v>0</v>
      </c>
      <c r="M167866" s="1" t="s">
        <v>21</v>
      </c>
    </row>
    <row r="167867" spans="1:13" x14ac:dyDescent="0.25">
      <c r="A167867">
        <v>216839</v>
      </c>
      <c r="B167867">
        <v>126365</v>
      </c>
      <c r="C167867">
        <v>1</v>
      </c>
      <c r="E167867" s="1"/>
      <c r="F167867" s="1"/>
      <c r="G167867" s="1"/>
      <c r="K167867" s="2"/>
      <c r="M167867" s="1" t="s">
        <v>21</v>
      </c>
    </row>
    <row r="167868" spans="1:13" x14ac:dyDescent="0.25">
      <c r="A167868">
        <v>216840</v>
      </c>
      <c r="B167868">
        <v>126366</v>
      </c>
      <c r="C167868">
        <v>1</v>
      </c>
      <c r="E167868" s="1"/>
      <c r="F167868" s="1"/>
      <c r="G167868" s="1"/>
      <c r="K167868" s="2"/>
      <c r="M167868" s="1" t="s">
        <v>21</v>
      </c>
    </row>
    <row r="167869" spans="1:13" x14ac:dyDescent="0.25">
      <c r="A167869">
        <v>216841</v>
      </c>
      <c r="B167869">
        <v>126367</v>
      </c>
      <c r="C167869">
        <v>1</v>
      </c>
      <c r="E167869" s="1"/>
      <c r="F167869" s="1"/>
      <c r="G167869" s="1"/>
      <c r="K167869" s="2"/>
      <c r="M167869" s="1" t="s">
        <v>21</v>
      </c>
    </row>
    <row r="167870" spans="1:13" x14ac:dyDescent="0.25">
      <c r="A167870">
        <v>216842</v>
      </c>
      <c r="B167870">
        <v>126368</v>
      </c>
      <c r="C167870">
        <v>1</v>
      </c>
      <c r="E167870" s="1"/>
      <c r="F167870" s="1"/>
      <c r="G167870" s="1"/>
      <c r="K167870" s="2"/>
      <c r="M167870" s="1" t="s">
        <v>21</v>
      </c>
    </row>
    <row r="167871" spans="1:13" x14ac:dyDescent="0.25">
      <c r="A167871">
        <v>216843</v>
      </c>
      <c r="B167871">
        <v>126369</v>
      </c>
      <c r="C167871">
        <v>1</v>
      </c>
      <c r="D167871">
        <v>252605</v>
      </c>
      <c r="E167871" s="1" t="s">
        <v>3580</v>
      </c>
      <c r="F167871" s="1" t="s">
        <v>3581</v>
      </c>
      <c r="G167871" s="1"/>
      <c r="K167871" s="2"/>
      <c r="M167871" s="1" t="s">
        <v>21</v>
      </c>
    </row>
    <row r="167872" spans="1:13" x14ac:dyDescent="0.25">
      <c r="A167872">
        <v>216844</v>
      </c>
      <c r="B167872">
        <v>126370</v>
      </c>
      <c r="C167872">
        <v>1</v>
      </c>
      <c r="D167872">
        <v>252605</v>
      </c>
      <c r="E167872" s="1" t="s">
        <v>3580</v>
      </c>
      <c r="F167872" s="1" t="s">
        <v>3581</v>
      </c>
      <c r="G167872" s="1"/>
      <c r="I167872">
        <v>0</v>
      </c>
      <c r="J167872">
        <v>1</v>
      </c>
      <c r="K167872" s="2"/>
      <c r="L167872">
        <v>0</v>
      </c>
      <c r="M167872" s="1" t="s">
        <v>21</v>
      </c>
    </row>
    <row r="167873" spans="1:13" x14ac:dyDescent="0.25">
      <c r="A167873">
        <v>216845</v>
      </c>
      <c r="B167873">
        <v>126371</v>
      </c>
      <c r="C167873">
        <v>2</v>
      </c>
      <c r="D167873">
        <v>193948</v>
      </c>
      <c r="E167873" s="1" t="s">
        <v>728</v>
      </c>
      <c r="F167873" s="1" t="s">
        <v>3334</v>
      </c>
      <c r="G167873" s="1"/>
      <c r="K167873" s="2"/>
      <c r="L167873">
        <v>1.91</v>
      </c>
      <c r="M167873" s="1" t="s">
        <v>21</v>
      </c>
    </row>
    <row r="167874" spans="1:13" x14ac:dyDescent="0.25">
      <c r="A167874">
        <v>216846</v>
      </c>
      <c r="B167874">
        <v>126371</v>
      </c>
      <c r="C167874">
        <v>1</v>
      </c>
      <c r="E167874" s="1"/>
      <c r="F167874" s="1"/>
      <c r="G167874" s="1"/>
      <c r="K167874" s="2"/>
      <c r="L167874">
        <v>1.909</v>
      </c>
      <c r="M167874" s="1" t="s">
        <v>21</v>
      </c>
    </row>
    <row r="167875" spans="1:13" x14ac:dyDescent="0.25">
      <c r="A167875">
        <v>216847</v>
      </c>
      <c r="B167875">
        <v>126372</v>
      </c>
      <c r="C167875">
        <v>1</v>
      </c>
      <c r="D167875">
        <v>193948</v>
      </c>
      <c r="E167875" s="1" t="s">
        <v>728</v>
      </c>
      <c r="F167875" s="1" t="s">
        <v>3334</v>
      </c>
      <c r="G167875" s="1"/>
      <c r="I167875">
        <v>1.91</v>
      </c>
      <c r="J167875">
        <v>1</v>
      </c>
      <c r="K167875" s="2"/>
      <c r="L167875">
        <v>1.91</v>
      </c>
      <c r="M167875" s="1" t="s">
        <v>21</v>
      </c>
    </row>
    <row r="167876" spans="1:13" x14ac:dyDescent="0.25">
      <c r="A167876">
        <v>216848</v>
      </c>
      <c r="B167876">
        <v>126373</v>
      </c>
      <c r="C167876">
        <v>1</v>
      </c>
      <c r="E167876" s="1"/>
      <c r="F167876" s="1"/>
      <c r="G167876" s="1"/>
      <c r="K167876" s="2"/>
      <c r="M167876" s="1" t="s">
        <v>21</v>
      </c>
    </row>
    <row r="167877" spans="1:13" x14ac:dyDescent="0.25">
      <c r="A167877">
        <v>216849</v>
      </c>
      <c r="B167877">
        <v>126374</v>
      </c>
      <c r="C167877">
        <v>1</v>
      </c>
      <c r="D167877">
        <v>253205</v>
      </c>
      <c r="E167877" s="1" t="s">
        <v>3578</v>
      </c>
      <c r="F167877" s="1" t="s">
        <v>3884</v>
      </c>
      <c r="G167877" s="1"/>
      <c r="I167877">
        <v>0</v>
      </c>
      <c r="J167877">
        <v>1</v>
      </c>
      <c r="K167877" s="2"/>
      <c r="L167877">
        <v>0</v>
      </c>
      <c r="M167877" s="1" t="s">
        <v>18</v>
      </c>
    </row>
    <row r="167878" spans="1:13" x14ac:dyDescent="0.25">
      <c r="A167878">
        <v>216850</v>
      </c>
      <c r="B167878">
        <v>126376</v>
      </c>
      <c r="C167878">
        <v>1</v>
      </c>
      <c r="E167878" s="1"/>
      <c r="F167878" s="1"/>
      <c r="G167878" s="1"/>
      <c r="K167878" s="2"/>
      <c r="M167878" s="1" t="s">
        <v>21</v>
      </c>
    </row>
    <row r="167879" spans="1:13" x14ac:dyDescent="0.25">
      <c r="A167879">
        <v>216851</v>
      </c>
      <c r="B167879">
        <v>126377</v>
      </c>
      <c r="C167879">
        <v>1</v>
      </c>
      <c r="E167879" s="1"/>
      <c r="F167879" s="1"/>
      <c r="G167879" s="1"/>
      <c r="K167879" s="2"/>
      <c r="M167879" s="1" t="s">
        <v>21</v>
      </c>
    </row>
    <row r="167880" spans="1:13" x14ac:dyDescent="0.25">
      <c r="A167880">
        <v>216852</v>
      </c>
      <c r="B167880">
        <v>126379</v>
      </c>
      <c r="C167880">
        <v>3</v>
      </c>
      <c r="D167880">
        <v>253196</v>
      </c>
      <c r="E167880" s="1" t="s">
        <v>3569</v>
      </c>
      <c r="F167880" s="1" t="s">
        <v>3570</v>
      </c>
      <c r="G167880" s="1"/>
      <c r="J167880">
        <v>1</v>
      </c>
      <c r="K167880" s="2"/>
      <c r="L167880">
        <v>79.650000000000006</v>
      </c>
      <c r="M167880" s="1" t="s">
        <v>21</v>
      </c>
    </row>
    <row r="167881" spans="1:13" x14ac:dyDescent="0.25">
      <c r="A167881">
        <v>216853</v>
      </c>
      <c r="B167881">
        <v>126379</v>
      </c>
      <c r="C167881">
        <v>3</v>
      </c>
      <c r="E167881" s="1"/>
      <c r="F167881" s="1"/>
      <c r="G167881" s="1"/>
      <c r="J167881">
        <v>1</v>
      </c>
      <c r="K167881" s="2"/>
      <c r="L167881">
        <v>67.459999999999994</v>
      </c>
      <c r="M167881" s="1" t="s">
        <v>21</v>
      </c>
    </row>
    <row r="167882" spans="1:13" x14ac:dyDescent="0.25">
      <c r="A167882">
        <v>216854</v>
      </c>
      <c r="B167882">
        <v>126380</v>
      </c>
      <c r="C167882">
        <v>1</v>
      </c>
      <c r="D167882">
        <v>253196</v>
      </c>
      <c r="E167882" s="1" t="s">
        <v>3569</v>
      </c>
      <c r="F167882" s="1" t="s">
        <v>3570</v>
      </c>
      <c r="G167882" s="1"/>
      <c r="I167882">
        <v>0</v>
      </c>
      <c r="J167882">
        <v>0.17499999999999999</v>
      </c>
      <c r="K167882" s="2"/>
      <c r="L167882">
        <v>0</v>
      </c>
      <c r="M167882" s="1" t="s">
        <v>21</v>
      </c>
    </row>
    <row r="167883" spans="1:13" x14ac:dyDescent="0.25">
      <c r="A167883">
        <v>216855</v>
      </c>
      <c r="B167883">
        <v>126381</v>
      </c>
      <c r="C167883">
        <v>1</v>
      </c>
      <c r="D167883">
        <v>252355</v>
      </c>
      <c r="E167883" s="1" t="s">
        <v>3571</v>
      </c>
      <c r="F167883" s="1" t="s">
        <v>2634</v>
      </c>
      <c r="G167883" s="1"/>
      <c r="I167883">
        <v>0</v>
      </c>
      <c r="J167883">
        <v>0.34399999999999997</v>
      </c>
      <c r="K167883" s="2"/>
      <c r="L167883">
        <v>0</v>
      </c>
      <c r="M167883" s="1" t="s">
        <v>21</v>
      </c>
    </row>
    <row r="167884" spans="1:13" x14ac:dyDescent="0.25">
      <c r="A167884">
        <v>216856</v>
      </c>
      <c r="B167884">
        <v>126382</v>
      </c>
      <c r="C167884">
        <v>1</v>
      </c>
      <c r="D167884">
        <v>218793</v>
      </c>
      <c r="E167884" s="1" t="s">
        <v>178</v>
      </c>
      <c r="F167884" s="1" t="s">
        <v>2500</v>
      </c>
      <c r="G167884" s="1"/>
      <c r="K167884" s="2"/>
      <c r="L167884">
        <v>2.7919999999999998</v>
      </c>
      <c r="M167884" s="1" t="s">
        <v>21</v>
      </c>
    </row>
    <row r="167885" spans="1:13" x14ac:dyDescent="0.25">
      <c r="A167885">
        <v>216857</v>
      </c>
      <c r="B167885">
        <v>126382</v>
      </c>
      <c r="C167885">
        <v>4</v>
      </c>
      <c r="E167885" s="1"/>
      <c r="F167885" s="1"/>
      <c r="G167885" s="1"/>
      <c r="K167885" s="2"/>
      <c r="L167885">
        <v>2.7919999999999998</v>
      </c>
      <c r="M167885" s="1" t="s">
        <v>21</v>
      </c>
    </row>
    <row r="167886" spans="1:13" x14ac:dyDescent="0.25">
      <c r="A167886">
        <v>216858</v>
      </c>
      <c r="B167886">
        <v>126383</v>
      </c>
      <c r="C167886">
        <v>1</v>
      </c>
      <c r="D167886">
        <v>218793</v>
      </c>
      <c r="E167886" s="1" t="s">
        <v>178</v>
      </c>
      <c r="F167886" s="1" t="s">
        <v>2500</v>
      </c>
      <c r="G167886" s="1"/>
      <c r="I167886">
        <v>2.79</v>
      </c>
      <c r="J167886">
        <v>0.30599999999999999</v>
      </c>
      <c r="K167886" s="2"/>
      <c r="L167886">
        <v>0.85399999999999998</v>
      </c>
      <c r="M167886" s="1" t="s">
        <v>21</v>
      </c>
    </row>
    <row r="167887" spans="1:13" x14ac:dyDescent="0.25">
      <c r="A167887">
        <v>216859</v>
      </c>
      <c r="B167887">
        <v>126384</v>
      </c>
      <c r="C167887">
        <v>1</v>
      </c>
      <c r="D167887">
        <v>253200</v>
      </c>
      <c r="E167887" s="1" t="s">
        <v>3572</v>
      </c>
      <c r="F167887" s="1" t="s">
        <v>3573</v>
      </c>
      <c r="G167887" s="1"/>
      <c r="I167887">
        <v>0</v>
      </c>
      <c r="J167887">
        <v>1</v>
      </c>
      <c r="K167887" s="2"/>
      <c r="L167887">
        <v>0</v>
      </c>
      <c r="M167887" s="1" t="s">
        <v>21</v>
      </c>
    </row>
    <row r="167888" spans="1:13" x14ac:dyDescent="0.25">
      <c r="A167888">
        <v>216860</v>
      </c>
      <c r="B167888">
        <v>126386</v>
      </c>
      <c r="C167888">
        <v>1</v>
      </c>
      <c r="D167888">
        <v>253202</v>
      </c>
      <c r="E167888" s="1" t="s">
        <v>3592</v>
      </c>
      <c r="F167888" s="1" t="s">
        <v>3593</v>
      </c>
      <c r="G167888" s="1"/>
      <c r="I167888">
        <v>0</v>
      </c>
      <c r="J167888">
        <v>1</v>
      </c>
      <c r="K167888" s="2"/>
      <c r="L167888">
        <v>0</v>
      </c>
      <c r="M167888" s="1" t="s">
        <v>21</v>
      </c>
    </row>
    <row r="167889" spans="1:13" x14ac:dyDescent="0.25">
      <c r="A167889">
        <v>216861</v>
      </c>
      <c r="B167889">
        <v>126388</v>
      </c>
      <c r="C167889">
        <v>1</v>
      </c>
      <c r="D167889">
        <v>253211</v>
      </c>
      <c r="E167889" s="1" t="s">
        <v>3576</v>
      </c>
      <c r="F167889" s="1" t="s">
        <v>3577</v>
      </c>
      <c r="G167889" s="1"/>
      <c r="I167889">
        <v>0</v>
      </c>
      <c r="J167889">
        <v>1</v>
      </c>
      <c r="K167889" s="2"/>
      <c r="L167889">
        <v>0</v>
      </c>
      <c r="M167889" s="1" t="s">
        <v>21</v>
      </c>
    </row>
    <row r="167890" spans="1:13" x14ac:dyDescent="0.25">
      <c r="A167890">
        <v>216862</v>
      </c>
      <c r="B167890">
        <v>126391</v>
      </c>
      <c r="C167890">
        <v>1</v>
      </c>
      <c r="E167890" s="1"/>
      <c r="F167890" s="1"/>
      <c r="G167890" s="1"/>
      <c r="K167890" s="2"/>
      <c r="M167890" s="1" t="s">
        <v>21</v>
      </c>
    </row>
    <row r="167891" spans="1:13" x14ac:dyDescent="0.25">
      <c r="A167891">
        <v>216863</v>
      </c>
      <c r="B167891">
        <v>126392</v>
      </c>
      <c r="C167891">
        <v>1</v>
      </c>
      <c r="E167891" s="1"/>
      <c r="F167891" s="1"/>
      <c r="G167891" s="1"/>
      <c r="K167891" s="2"/>
      <c r="M167891" s="1" t="s">
        <v>21</v>
      </c>
    </row>
    <row r="167892" spans="1:13" x14ac:dyDescent="0.25">
      <c r="A167892">
        <v>216864</v>
      </c>
      <c r="B167892">
        <v>126393</v>
      </c>
      <c r="C167892">
        <v>1</v>
      </c>
      <c r="E167892" s="1"/>
      <c r="F167892" s="1"/>
      <c r="G167892" s="1"/>
      <c r="K167892" s="2"/>
      <c r="M167892" s="1" t="s">
        <v>21</v>
      </c>
    </row>
    <row r="167893" spans="1:13" x14ac:dyDescent="0.25">
      <c r="A167893">
        <v>216865</v>
      </c>
      <c r="B167893">
        <v>126394</v>
      </c>
      <c r="C167893">
        <v>1</v>
      </c>
      <c r="E167893" s="1"/>
      <c r="F167893" s="1"/>
      <c r="G167893" s="1"/>
      <c r="K167893" s="2"/>
      <c r="M167893" s="1" t="s">
        <v>21</v>
      </c>
    </row>
    <row r="167894" spans="1:13" x14ac:dyDescent="0.25">
      <c r="A167894">
        <v>216876</v>
      </c>
      <c r="B167894">
        <v>126406</v>
      </c>
      <c r="C167894">
        <v>1</v>
      </c>
      <c r="E167894" s="1"/>
      <c r="F167894" s="1"/>
      <c r="G167894" s="1"/>
      <c r="K167894" s="2"/>
      <c r="M167894" s="1" t="s">
        <v>21</v>
      </c>
    </row>
    <row r="167895" spans="1:13" x14ac:dyDescent="0.25">
      <c r="A167895">
        <v>216877</v>
      </c>
      <c r="B167895">
        <v>126407</v>
      </c>
      <c r="C167895">
        <v>1</v>
      </c>
      <c r="E167895" s="1"/>
      <c r="F167895" s="1"/>
      <c r="G167895" s="1"/>
      <c r="K167895" s="2"/>
      <c r="M167895" s="1" t="s">
        <v>21</v>
      </c>
    </row>
    <row r="167896" spans="1:13" x14ac:dyDescent="0.25">
      <c r="A167896">
        <v>216868</v>
      </c>
      <c r="B167896">
        <v>126397</v>
      </c>
      <c r="C167896">
        <v>2</v>
      </c>
      <c r="D167896">
        <v>193948</v>
      </c>
      <c r="E167896" s="1" t="s">
        <v>728</v>
      </c>
      <c r="F167896" s="1" t="s">
        <v>3334</v>
      </c>
      <c r="G167896" s="1"/>
      <c r="K167896" s="2"/>
      <c r="L167896">
        <v>1.91</v>
      </c>
      <c r="M167896" s="1" t="s">
        <v>21</v>
      </c>
    </row>
    <row r="167897" spans="1:13" x14ac:dyDescent="0.25">
      <c r="A167897">
        <v>216869</v>
      </c>
      <c r="B167897">
        <v>126397</v>
      </c>
      <c r="C167897">
        <v>1</v>
      </c>
      <c r="E167897" s="1"/>
      <c r="F167897" s="1"/>
      <c r="G167897" s="1"/>
      <c r="K167897" s="2"/>
      <c r="L167897">
        <v>1.909</v>
      </c>
      <c r="M167897" s="1" t="s">
        <v>21</v>
      </c>
    </row>
    <row r="167898" spans="1:13" x14ac:dyDescent="0.25">
      <c r="A167898">
        <v>216870</v>
      </c>
      <c r="B167898">
        <v>126398</v>
      </c>
      <c r="C167898">
        <v>1</v>
      </c>
      <c r="D167898">
        <v>193948</v>
      </c>
      <c r="E167898" s="1" t="s">
        <v>728</v>
      </c>
      <c r="F167898" s="1" t="s">
        <v>3334</v>
      </c>
      <c r="G167898" s="1"/>
      <c r="I167898">
        <v>1.91</v>
      </c>
      <c r="J167898">
        <v>1</v>
      </c>
      <c r="K167898" s="2"/>
      <c r="L167898">
        <v>1.91</v>
      </c>
      <c r="M167898" s="1" t="s">
        <v>21</v>
      </c>
    </row>
    <row r="167899" spans="1:13" x14ac:dyDescent="0.25">
      <c r="A167899">
        <v>216871</v>
      </c>
      <c r="B167899">
        <v>126399</v>
      </c>
      <c r="C167899">
        <v>1</v>
      </c>
      <c r="E167899" s="1"/>
      <c r="F167899" s="1"/>
      <c r="G167899" s="1"/>
      <c r="K167899" s="2"/>
      <c r="M167899" s="1" t="s">
        <v>21</v>
      </c>
    </row>
    <row r="167900" spans="1:13" x14ac:dyDescent="0.25">
      <c r="A167900">
        <v>216896</v>
      </c>
      <c r="B167900">
        <v>126434</v>
      </c>
      <c r="C167900">
        <v>1</v>
      </c>
      <c r="E167900" s="1"/>
      <c r="F167900" s="1"/>
      <c r="G167900" s="1"/>
      <c r="K167900" s="2"/>
      <c r="M167900" s="1" t="s">
        <v>21</v>
      </c>
    </row>
    <row r="167901" spans="1:13" x14ac:dyDescent="0.25">
      <c r="A167901">
        <v>216878</v>
      </c>
      <c r="B167901">
        <v>126409</v>
      </c>
      <c r="C167901">
        <v>1</v>
      </c>
      <c r="E167901" s="1"/>
      <c r="F167901" s="1"/>
      <c r="G167901" s="1"/>
      <c r="K167901" s="2"/>
      <c r="M167901" s="1" t="s">
        <v>21</v>
      </c>
    </row>
    <row r="167902" spans="1:13" x14ac:dyDescent="0.25">
      <c r="A167902">
        <v>216879</v>
      </c>
      <c r="B167902">
        <v>126413</v>
      </c>
      <c r="C167902">
        <v>1</v>
      </c>
      <c r="E167902" s="1"/>
      <c r="F167902" s="1"/>
      <c r="G167902" s="1"/>
      <c r="K167902" s="2"/>
      <c r="M167902" s="1" t="s">
        <v>21</v>
      </c>
    </row>
    <row r="167903" spans="1:13" x14ac:dyDescent="0.25">
      <c r="A167903">
        <v>216880</v>
      </c>
      <c r="B167903">
        <v>126414</v>
      </c>
      <c r="C167903">
        <v>1</v>
      </c>
      <c r="D167903">
        <v>218793</v>
      </c>
      <c r="E167903" s="1" t="s">
        <v>178</v>
      </c>
      <c r="F167903" s="1" t="s">
        <v>2500</v>
      </c>
      <c r="G167903" s="1"/>
      <c r="K167903" s="2"/>
      <c r="L167903">
        <v>2.7919999999999998</v>
      </c>
      <c r="M167903" s="1" t="s">
        <v>21</v>
      </c>
    </row>
    <row r="167904" spans="1:13" x14ac:dyDescent="0.25">
      <c r="A167904">
        <v>216881</v>
      </c>
      <c r="B167904">
        <v>126414</v>
      </c>
      <c r="C167904">
        <v>4</v>
      </c>
      <c r="E167904" s="1"/>
      <c r="F167904" s="1"/>
      <c r="G167904" s="1"/>
      <c r="K167904" s="2"/>
      <c r="L167904">
        <v>2.7919999999999998</v>
      </c>
      <c r="M167904" s="1" t="s">
        <v>21</v>
      </c>
    </row>
    <row r="167905" spans="1:13" x14ac:dyDescent="0.25">
      <c r="A167905">
        <v>216882</v>
      </c>
      <c r="B167905">
        <v>126415</v>
      </c>
      <c r="C167905">
        <v>1</v>
      </c>
      <c r="D167905">
        <v>218793</v>
      </c>
      <c r="E167905" s="1" t="s">
        <v>178</v>
      </c>
      <c r="F167905" s="1" t="s">
        <v>2500</v>
      </c>
      <c r="G167905" s="1"/>
      <c r="I167905">
        <v>2.79</v>
      </c>
      <c r="J167905">
        <v>0.86299999999999999</v>
      </c>
      <c r="K167905" s="2"/>
      <c r="L167905">
        <v>2.4079999999999999</v>
      </c>
      <c r="M167905" s="1" t="s">
        <v>21</v>
      </c>
    </row>
    <row r="167906" spans="1:13" x14ac:dyDescent="0.25">
      <c r="A167906">
        <v>216883</v>
      </c>
      <c r="B167906">
        <v>126418</v>
      </c>
      <c r="C167906">
        <v>2</v>
      </c>
      <c r="D167906">
        <v>250952</v>
      </c>
      <c r="E167906" s="1" t="s">
        <v>3766</v>
      </c>
      <c r="F167906" s="1" t="s">
        <v>3767</v>
      </c>
      <c r="G167906" s="1"/>
      <c r="K167906" s="2"/>
      <c r="L167906">
        <v>100.5</v>
      </c>
      <c r="M167906" s="1" t="s">
        <v>21</v>
      </c>
    </row>
    <row r="167907" spans="1:13" x14ac:dyDescent="0.25">
      <c r="A167907">
        <v>216884</v>
      </c>
      <c r="B167907">
        <v>126418</v>
      </c>
      <c r="C167907">
        <v>1</v>
      </c>
      <c r="E167907" s="1"/>
      <c r="F167907" s="1"/>
      <c r="G167907" s="1"/>
      <c r="K167907" s="2"/>
      <c r="L167907">
        <v>88.775999999999996</v>
      </c>
      <c r="M167907" s="1" t="s">
        <v>21</v>
      </c>
    </row>
    <row r="167908" spans="1:13" x14ac:dyDescent="0.25">
      <c r="A167908">
        <v>216885</v>
      </c>
      <c r="B167908">
        <v>126419</v>
      </c>
      <c r="C167908">
        <v>1</v>
      </c>
      <c r="D167908">
        <v>250952</v>
      </c>
      <c r="E167908" s="1" t="s">
        <v>3766</v>
      </c>
      <c r="F167908" s="1" t="s">
        <v>3767</v>
      </c>
      <c r="G167908" s="1"/>
      <c r="I167908">
        <v>88.78</v>
      </c>
      <c r="J167908">
        <v>0.86</v>
      </c>
      <c r="K167908" s="2"/>
      <c r="L167908">
        <v>76.350999999999999</v>
      </c>
      <c r="M167908" s="1" t="s">
        <v>21</v>
      </c>
    </row>
    <row r="167909" spans="1:13" x14ac:dyDescent="0.25">
      <c r="A167909">
        <v>216886</v>
      </c>
      <c r="B167909">
        <v>126420</v>
      </c>
      <c r="C167909">
        <v>1</v>
      </c>
      <c r="D167909">
        <v>252591</v>
      </c>
      <c r="E167909" s="1" t="s">
        <v>3880</v>
      </c>
      <c r="F167909" s="1" t="s">
        <v>3660</v>
      </c>
      <c r="G167909" s="1"/>
      <c r="I167909">
        <v>0</v>
      </c>
      <c r="J167909">
        <v>1.1100000000000001</v>
      </c>
      <c r="K167909" s="2"/>
      <c r="L167909">
        <v>0</v>
      </c>
      <c r="M167909" s="1" t="s">
        <v>21</v>
      </c>
    </row>
    <row r="167910" spans="1:13" x14ac:dyDescent="0.25">
      <c r="A167910">
        <v>216887</v>
      </c>
      <c r="B167910">
        <v>126421</v>
      </c>
      <c r="C167910">
        <v>1</v>
      </c>
      <c r="D167910">
        <v>214224</v>
      </c>
      <c r="E167910" s="1" t="s">
        <v>2415</v>
      </c>
      <c r="F167910" s="1" t="s">
        <v>2416</v>
      </c>
      <c r="G167910" s="1"/>
      <c r="K167910" s="2"/>
      <c r="L167910">
        <v>10.5</v>
      </c>
      <c r="M167910" s="1" t="s">
        <v>21</v>
      </c>
    </row>
    <row r="167911" spans="1:13" x14ac:dyDescent="0.25">
      <c r="A167911">
        <v>216888</v>
      </c>
      <c r="B167911">
        <v>126422</v>
      </c>
      <c r="C167911">
        <v>1</v>
      </c>
      <c r="D167911">
        <v>214224</v>
      </c>
      <c r="E167911" s="1" t="s">
        <v>2415</v>
      </c>
      <c r="F167911" s="1" t="s">
        <v>2416</v>
      </c>
      <c r="G167911" s="1"/>
      <c r="I167911">
        <v>10.5</v>
      </c>
      <c r="J167911">
        <v>1</v>
      </c>
      <c r="K167911" s="2"/>
      <c r="L167911">
        <v>10.5</v>
      </c>
      <c r="M167911" s="1" t="s">
        <v>21</v>
      </c>
    </row>
    <row r="167912" spans="1:13" x14ac:dyDescent="0.25">
      <c r="A167912">
        <v>216889</v>
      </c>
      <c r="B167912">
        <v>126424</v>
      </c>
      <c r="C167912">
        <v>1</v>
      </c>
      <c r="D167912">
        <v>252656</v>
      </c>
      <c r="E167912" s="1" t="s">
        <v>3794</v>
      </c>
      <c r="F167912" s="1" t="s">
        <v>3795</v>
      </c>
      <c r="G167912" s="1"/>
      <c r="I167912">
        <v>0</v>
      </c>
      <c r="J167912">
        <v>1</v>
      </c>
      <c r="K167912" s="2"/>
      <c r="L167912">
        <v>0</v>
      </c>
      <c r="M167912" s="1" t="s">
        <v>21</v>
      </c>
    </row>
    <row r="167913" spans="1:13" x14ac:dyDescent="0.25">
      <c r="A167913">
        <v>216890</v>
      </c>
      <c r="B167913">
        <v>126426</v>
      </c>
      <c r="C167913">
        <v>1</v>
      </c>
      <c r="D167913">
        <v>252658</v>
      </c>
      <c r="E167913" s="1" t="s">
        <v>3796</v>
      </c>
      <c r="F167913" s="1" t="s">
        <v>3797</v>
      </c>
      <c r="G167913" s="1"/>
      <c r="I167913">
        <v>0</v>
      </c>
      <c r="J167913">
        <v>1</v>
      </c>
      <c r="K167913" s="2"/>
      <c r="L167913">
        <v>0</v>
      </c>
      <c r="M167913" s="1" t="s">
        <v>21</v>
      </c>
    </row>
    <row r="167914" spans="1:13" x14ac:dyDescent="0.25">
      <c r="A167914">
        <v>216891</v>
      </c>
      <c r="B167914">
        <v>126428</v>
      </c>
      <c r="C167914">
        <v>1</v>
      </c>
      <c r="D167914">
        <v>252660</v>
      </c>
      <c r="E167914" s="1" t="s">
        <v>3798</v>
      </c>
      <c r="F167914" s="1" t="s">
        <v>3799</v>
      </c>
      <c r="G167914" s="1"/>
      <c r="I167914">
        <v>0</v>
      </c>
      <c r="J167914">
        <v>1</v>
      </c>
      <c r="K167914" s="2"/>
      <c r="L167914">
        <v>0</v>
      </c>
      <c r="M167914" s="1" t="s">
        <v>21</v>
      </c>
    </row>
    <row r="167915" spans="1:13" x14ac:dyDescent="0.25">
      <c r="A167915">
        <v>216892</v>
      </c>
      <c r="B167915">
        <v>126429</v>
      </c>
      <c r="C167915">
        <v>1</v>
      </c>
      <c r="D167915">
        <v>252662</v>
      </c>
      <c r="E167915" s="1" t="s">
        <v>3800</v>
      </c>
      <c r="F167915" s="1" t="s">
        <v>3801</v>
      </c>
      <c r="G167915" s="1"/>
      <c r="I167915">
        <v>0</v>
      </c>
      <c r="J167915">
        <v>1</v>
      </c>
      <c r="K167915" s="2"/>
      <c r="L167915">
        <v>0</v>
      </c>
      <c r="M167915" s="1" t="s">
        <v>21</v>
      </c>
    </row>
    <row r="167916" spans="1:13" x14ac:dyDescent="0.25">
      <c r="A167916">
        <v>216893</v>
      </c>
      <c r="B167916">
        <v>126430</v>
      </c>
      <c r="C167916">
        <v>1</v>
      </c>
      <c r="E167916" s="1"/>
      <c r="F167916" s="1"/>
      <c r="G167916" s="1"/>
      <c r="K167916" s="2"/>
      <c r="M167916" s="1" t="s">
        <v>21</v>
      </c>
    </row>
    <row r="167917" spans="1:13" x14ac:dyDescent="0.25">
      <c r="A167917">
        <v>216894</v>
      </c>
      <c r="B167917">
        <v>126431</v>
      </c>
      <c r="C167917">
        <v>1</v>
      </c>
      <c r="E167917" s="1"/>
      <c r="F167917" s="1"/>
      <c r="G167917" s="1"/>
      <c r="K167917" s="2"/>
      <c r="M167917" s="1" t="s">
        <v>21</v>
      </c>
    </row>
    <row r="167918" spans="1:13" x14ac:dyDescent="0.25">
      <c r="A167918">
        <v>216895</v>
      </c>
      <c r="B167918">
        <v>126432</v>
      </c>
      <c r="C167918">
        <v>1</v>
      </c>
      <c r="E167918" s="1"/>
      <c r="F167918" s="1"/>
      <c r="G167918" s="1"/>
      <c r="K167918" s="2"/>
      <c r="M167918" s="1" t="s">
        <v>21</v>
      </c>
    </row>
    <row r="167919" spans="1:13" x14ac:dyDescent="0.25">
      <c r="A167919">
        <v>216897</v>
      </c>
      <c r="B167919">
        <v>126435</v>
      </c>
      <c r="C167919">
        <v>1</v>
      </c>
      <c r="E167919" s="1"/>
      <c r="F167919" s="1"/>
      <c r="G167919" s="1"/>
      <c r="K167919" s="2"/>
      <c r="M167919" s="1" t="s">
        <v>21</v>
      </c>
    </row>
    <row r="167920" spans="1:13" x14ac:dyDescent="0.25">
      <c r="A167920">
        <v>216898</v>
      </c>
      <c r="B167920">
        <v>126437</v>
      </c>
      <c r="C167920">
        <v>1</v>
      </c>
      <c r="E167920" s="1"/>
      <c r="F167920" s="1"/>
      <c r="G167920" s="1"/>
      <c r="K167920" s="2"/>
      <c r="M167920" s="1" t="s">
        <v>21</v>
      </c>
    </row>
    <row r="167921" spans="1:13" x14ac:dyDescent="0.25">
      <c r="A167921">
        <v>216916</v>
      </c>
      <c r="B167921">
        <v>126460</v>
      </c>
      <c r="C167921">
        <v>1</v>
      </c>
      <c r="E167921" s="1"/>
      <c r="F167921" s="1"/>
      <c r="G167921" s="1"/>
      <c r="K167921" s="2"/>
      <c r="M167921" s="1" t="s">
        <v>21</v>
      </c>
    </row>
    <row r="167922" spans="1:13" x14ac:dyDescent="0.25">
      <c r="A167922">
        <v>216900</v>
      </c>
      <c r="B167922">
        <v>126440</v>
      </c>
      <c r="C167922">
        <v>1</v>
      </c>
      <c r="D167922">
        <v>218793</v>
      </c>
      <c r="E167922" s="1" t="s">
        <v>178</v>
      </c>
      <c r="F167922" s="1" t="s">
        <v>2500</v>
      </c>
      <c r="G167922" s="1"/>
      <c r="K167922" s="2"/>
      <c r="L167922">
        <v>2.7919999999999998</v>
      </c>
      <c r="M167922" s="1" t="s">
        <v>21</v>
      </c>
    </row>
    <row r="167923" spans="1:13" x14ac:dyDescent="0.25">
      <c r="A167923">
        <v>216901</v>
      </c>
      <c r="B167923">
        <v>126440</v>
      </c>
      <c r="C167923">
        <v>4</v>
      </c>
      <c r="E167923" s="1"/>
      <c r="F167923" s="1"/>
      <c r="G167923" s="1"/>
      <c r="K167923" s="2"/>
      <c r="L167923">
        <v>2.7919999999999998</v>
      </c>
      <c r="M167923" s="1" t="s">
        <v>21</v>
      </c>
    </row>
    <row r="167924" spans="1:13" x14ac:dyDescent="0.25">
      <c r="A167924">
        <v>216902</v>
      </c>
      <c r="B167924">
        <v>126441</v>
      </c>
      <c r="C167924">
        <v>1</v>
      </c>
      <c r="D167924">
        <v>218793</v>
      </c>
      <c r="E167924" s="1" t="s">
        <v>178</v>
      </c>
      <c r="F167924" s="1" t="s">
        <v>2500</v>
      </c>
      <c r="G167924" s="1"/>
      <c r="I167924">
        <v>2.79</v>
      </c>
      <c r="J167924">
        <v>0.86299999999999999</v>
      </c>
      <c r="K167924" s="2"/>
      <c r="L167924">
        <v>2.4079999999999999</v>
      </c>
      <c r="M167924" s="1" t="s">
        <v>21</v>
      </c>
    </row>
    <row r="167925" spans="1:13" x14ac:dyDescent="0.25">
      <c r="A167925">
        <v>216903</v>
      </c>
      <c r="B167925">
        <v>126444</v>
      </c>
      <c r="C167925">
        <v>2</v>
      </c>
      <c r="D167925">
        <v>250952</v>
      </c>
      <c r="E167925" s="1" t="s">
        <v>3766</v>
      </c>
      <c r="F167925" s="1" t="s">
        <v>3767</v>
      </c>
      <c r="G167925" s="1"/>
      <c r="K167925" s="2"/>
      <c r="L167925">
        <v>100.5</v>
      </c>
      <c r="M167925" s="1" t="s">
        <v>21</v>
      </c>
    </row>
    <row r="167926" spans="1:13" x14ac:dyDescent="0.25">
      <c r="A167926">
        <v>216904</v>
      </c>
      <c r="B167926">
        <v>126444</v>
      </c>
      <c r="C167926">
        <v>1</v>
      </c>
      <c r="E167926" s="1"/>
      <c r="F167926" s="1"/>
      <c r="G167926" s="1"/>
      <c r="K167926" s="2"/>
      <c r="L167926">
        <v>88.775999999999996</v>
      </c>
      <c r="M167926" s="1" t="s">
        <v>21</v>
      </c>
    </row>
    <row r="167927" spans="1:13" x14ac:dyDescent="0.25">
      <c r="A167927">
        <v>216905</v>
      </c>
      <c r="B167927">
        <v>126445</v>
      </c>
      <c r="C167927">
        <v>1</v>
      </c>
      <c r="D167927">
        <v>250952</v>
      </c>
      <c r="E167927" s="1" t="s">
        <v>3766</v>
      </c>
      <c r="F167927" s="1" t="s">
        <v>3767</v>
      </c>
      <c r="G167927" s="1"/>
      <c r="I167927">
        <v>88.78</v>
      </c>
      <c r="J167927">
        <v>0.86</v>
      </c>
      <c r="K167927" s="2"/>
      <c r="L167927">
        <v>76.350999999999999</v>
      </c>
      <c r="M167927" s="1" t="s">
        <v>21</v>
      </c>
    </row>
    <row r="167928" spans="1:13" x14ac:dyDescent="0.25">
      <c r="A167928">
        <v>216906</v>
      </c>
      <c r="B167928">
        <v>126446</v>
      </c>
      <c r="C167928">
        <v>1</v>
      </c>
      <c r="D167928">
        <v>252591</v>
      </c>
      <c r="E167928" s="1" t="s">
        <v>3880</v>
      </c>
      <c r="F167928" s="1" t="s">
        <v>3660</v>
      </c>
      <c r="G167928" s="1"/>
      <c r="I167928">
        <v>0</v>
      </c>
      <c r="J167928">
        <v>1.1100000000000001</v>
      </c>
      <c r="K167928" s="2"/>
      <c r="L167928">
        <v>0</v>
      </c>
      <c r="M167928" s="1" t="s">
        <v>21</v>
      </c>
    </row>
    <row r="167929" spans="1:13" x14ac:dyDescent="0.25">
      <c r="A167929">
        <v>216907</v>
      </c>
      <c r="B167929">
        <v>126447</v>
      </c>
      <c r="C167929">
        <v>1</v>
      </c>
      <c r="D167929">
        <v>214224</v>
      </c>
      <c r="E167929" s="1" t="s">
        <v>2415</v>
      </c>
      <c r="F167929" s="1" t="s">
        <v>2416</v>
      </c>
      <c r="G167929" s="1"/>
      <c r="K167929" s="2"/>
      <c r="L167929">
        <v>10.5</v>
      </c>
      <c r="M167929" s="1" t="s">
        <v>21</v>
      </c>
    </row>
    <row r="167930" spans="1:13" x14ac:dyDescent="0.25">
      <c r="A167930">
        <v>216908</v>
      </c>
      <c r="B167930">
        <v>126448</v>
      </c>
      <c r="C167930">
        <v>1</v>
      </c>
      <c r="D167930">
        <v>214224</v>
      </c>
      <c r="E167930" s="1" t="s">
        <v>2415</v>
      </c>
      <c r="F167930" s="1" t="s">
        <v>2416</v>
      </c>
      <c r="G167930" s="1"/>
      <c r="I167930">
        <v>10.5</v>
      </c>
      <c r="J167930">
        <v>1</v>
      </c>
      <c r="K167930" s="2"/>
      <c r="L167930">
        <v>10.5</v>
      </c>
      <c r="M167930" s="1" t="s">
        <v>21</v>
      </c>
    </row>
    <row r="167931" spans="1:13" x14ac:dyDescent="0.25">
      <c r="A167931">
        <v>216917</v>
      </c>
      <c r="B167931">
        <v>126461</v>
      </c>
      <c r="C167931">
        <v>1</v>
      </c>
      <c r="E167931" s="1"/>
      <c r="F167931" s="1"/>
      <c r="G167931" s="1"/>
      <c r="K167931" s="2"/>
      <c r="M167931" s="1" t="s">
        <v>21</v>
      </c>
    </row>
    <row r="167932" spans="1:13" x14ac:dyDescent="0.25">
      <c r="A167932">
        <v>216910</v>
      </c>
      <c r="B167932">
        <v>126452</v>
      </c>
      <c r="C167932">
        <v>1</v>
      </c>
      <c r="D167932">
        <v>252658</v>
      </c>
      <c r="E167932" s="1" t="s">
        <v>3796</v>
      </c>
      <c r="F167932" s="1" t="s">
        <v>3797</v>
      </c>
      <c r="G167932" s="1"/>
      <c r="I167932">
        <v>0</v>
      </c>
      <c r="J167932">
        <v>1</v>
      </c>
      <c r="K167932" s="2"/>
      <c r="L167932">
        <v>0</v>
      </c>
      <c r="M167932" s="1" t="s">
        <v>21</v>
      </c>
    </row>
    <row r="167933" spans="1:13" x14ac:dyDescent="0.25">
      <c r="A167933">
        <v>216911</v>
      </c>
      <c r="B167933">
        <v>126454</v>
      </c>
      <c r="C167933">
        <v>1</v>
      </c>
      <c r="D167933">
        <v>252660</v>
      </c>
      <c r="E167933" s="1" t="s">
        <v>3798</v>
      </c>
      <c r="F167933" s="1" t="s">
        <v>3799</v>
      </c>
      <c r="G167933" s="1"/>
      <c r="I167933">
        <v>0</v>
      </c>
      <c r="J167933">
        <v>1</v>
      </c>
      <c r="K167933" s="2"/>
      <c r="L167933">
        <v>0</v>
      </c>
      <c r="M167933" s="1" t="s">
        <v>21</v>
      </c>
    </row>
    <row r="167934" spans="1:13" x14ac:dyDescent="0.25">
      <c r="A167934">
        <v>216918</v>
      </c>
      <c r="B167934">
        <v>126463</v>
      </c>
      <c r="C167934">
        <v>1</v>
      </c>
      <c r="E167934" s="1"/>
      <c r="F167934" s="1"/>
      <c r="G167934" s="1"/>
      <c r="K167934" s="2"/>
      <c r="M167934" s="1" t="s">
        <v>21</v>
      </c>
    </row>
    <row r="167935" spans="1:13" x14ac:dyDescent="0.25">
      <c r="A167935">
        <v>216913</v>
      </c>
      <c r="B167935">
        <v>126456</v>
      </c>
      <c r="C167935">
        <v>1</v>
      </c>
      <c r="E167935" s="1"/>
      <c r="F167935" s="1"/>
      <c r="G167935" s="1"/>
      <c r="K167935" s="2"/>
      <c r="M167935" s="1" t="s">
        <v>21</v>
      </c>
    </row>
    <row r="167936" spans="1:13" x14ac:dyDescent="0.25">
      <c r="A167936">
        <v>216914</v>
      </c>
      <c r="B167936">
        <v>126457</v>
      </c>
      <c r="C167936">
        <v>1</v>
      </c>
      <c r="E167936" s="1"/>
      <c r="F167936" s="1"/>
      <c r="G167936" s="1"/>
      <c r="K167936" s="2"/>
      <c r="M167936" s="1" t="s">
        <v>21</v>
      </c>
    </row>
    <row r="167937" spans="1:13" x14ac:dyDescent="0.25">
      <c r="A167937">
        <v>216919</v>
      </c>
      <c r="B167937">
        <v>126465</v>
      </c>
      <c r="C167937">
        <v>1</v>
      </c>
      <c r="E167937" s="1"/>
      <c r="F167937" s="1"/>
      <c r="G167937" s="1"/>
      <c r="K167937" s="2"/>
      <c r="M167937" s="1" t="s">
        <v>21</v>
      </c>
    </row>
    <row r="167938" spans="1:13" x14ac:dyDescent="0.25">
      <c r="A167938">
        <v>216920</v>
      </c>
      <c r="B167938">
        <v>126466</v>
      </c>
      <c r="C167938">
        <v>1</v>
      </c>
      <c r="D167938">
        <v>218793</v>
      </c>
      <c r="E167938" s="1" t="s">
        <v>178</v>
      </c>
      <c r="F167938" s="1" t="s">
        <v>2500</v>
      </c>
      <c r="G167938" s="1"/>
      <c r="K167938" s="2"/>
      <c r="L167938">
        <v>2.7919999999999998</v>
      </c>
      <c r="M167938" s="1" t="s">
        <v>21</v>
      </c>
    </row>
    <row r="167939" spans="1:13" x14ac:dyDescent="0.25">
      <c r="A167939">
        <v>216921</v>
      </c>
      <c r="B167939">
        <v>126466</v>
      </c>
      <c r="C167939">
        <v>4</v>
      </c>
      <c r="E167939" s="1"/>
      <c r="F167939" s="1"/>
      <c r="G167939" s="1"/>
      <c r="K167939" s="2"/>
      <c r="L167939">
        <v>2.7919999999999998</v>
      </c>
      <c r="M167939" s="1" t="s">
        <v>21</v>
      </c>
    </row>
    <row r="167940" spans="1:13" x14ac:dyDescent="0.25">
      <c r="A167940">
        <v>216922</v>
      </c>
      <c r="B167940">
        <v>126467</v>
      </c>
      <c r="C167940">
        <v>1</v>
      </c>
      <c r="D167940">
        <v>218793</v>
      </c>
      <c r="E167940" s="1" t="s">
        <v>178</v>
      </c>
      <c r="F167940" s="1" t="s">
        <v>2500</v>
      </c>
      <c r="G167940" s="1"/>
      <c r="I167940">
        <v>2.79</v>
      </c>
      <c r="J167940">
        <v>0.86299999999999999</v>
      </c>
      <c r="K167940" s="2"/>
      <c r="L167940">
        <v>2.4079999999999999</v>
      </c>
      <c r="M167940" s="1" t="s">
        <v>21</v>
      </c>
    </row>
    <row r="167941" spans="1:13" x14ac:dyDescent="0.25">
      <c r="A167941">
        <v>216923</v>
      </c>
      <c r="B167941">
        <v>126470</v>
      </c>
      <c r="C167941">
        <v>2</v>
      </c>
      <c r="D167941">
        <v>250952</v>
      </c>
      <c r="E167941" s="1" t="s">
        <v>3766</v>
      </c>
      <c r="F167941" s="1" t="s">
        <v>3767</v>
      </c>
      <c r="G167941" s="1"/>
      <c r="K167941" s="2"/>
      <c r="L167941">
        <v>100.5</v>
      </c>
      <c r="M167941" s="1" t="s">
        <v>21</v>
      </c>
    </row>
    <row r="167942" spans="1:13" x14ac:dyDescent="0.25">
      <c r="A167942">
        <v>216924</v>
      </c>
      <c r="B167942">
        <v>126470</v>
      </c>
      <c r="C167942">
        <v>1</v>
      </c>
      <c r="E167942" s="1"/>
      <c r="F167942" s="1"/>
      <c r="G167942" s="1"/>
      <c r="K167942" s="2"/>
      <c r="L167942">
        <v>88.775999999999996</v>
      </c>
      <c r="M167942" s="1" t="s">
        <v>21</v>
      </c>
    </row>
    <row r="167943" spans="1:13" x14ac:dyDescent="0.25">
      <c r="A167943">
        <v>216925</v>
      </c>
      <c r="B167943">
        <v>126471</v>
      </c>
      <c r="C167943">
        <v>1</v>
      </c>
      <c r="D167943">
        <v>250952</v>
      </c>
      <c r="E167943" s="1" t="s">
        <v>3766</v>
      </c>
      <c r="F167943" s="1" t="s">
        <v>3767</v>
      </c>
      <c r="G167943" s="1"/>
      <c r="I167943">
        <v>88.78</v>
      </c>
      <c r="J167943">
        <v>0.86</v>
      </c>
      <c r="K167943" s="2"/>
      <c r="L167943">
        <v>76.350999999999999</v>
      </c>
      <c r="M167943" s="1" t="s">
        <v>21</v>
      </c>
    </row>
    <row r="167944" spans="1:13" x14ac:dyDescent="0.25">
      <c r="A167944">
        <v>216926</v>
      </c>
      <c r="B167944">
        <v>126472</v>
      </c>
      <c r="C167944">
        <v>1</v>
      </c>
      <c r="D167944">
        <v>252591</v>
      </c>
      <c r="E167944" s="1" t="s">
        <v>3880</v>
      </c>
      <c r="F167944" s="1" t="s">
        <v>3660</v>
      </c>
      <c r="G167944" s="1"/>
      <c r="I167944">
        <v>0</v>
      </c>
      <c r="J167944">
        <v>1.1100000000000001</v>
      </c>
      <c r="K167944" s="2"/>
      <c r="L167944">
        <v>0</v>
      </c>
      <c r="M167944" s="1" t="s">
        <v>21</v>
      </c>
    </row>
    <row r="167945" spans="1:13" x14ac:dyDescent="0.25">
      <c r="A167945">
        <v>216927</v>
      </c>
      <c r="B167945">
        <v>126473</v>
      </c>
      <c r="C167945">
        <v>1</v>
      </c>
      <c r="D167945">
        <v>214224</v>
      </c>
      <c r="E167945" s="1" t="s">
        <v>2415</v>
      </c>
      <c r="F167945" s="1" t="s">
        <v>2416</v>
      </c>
      <c r="G167945" s="1"/>
      <c r="K167945" s="2"/>
      <c r="L167945">
        <v>10.5</v>
      </c>
      <c r="M167945" s="1" t="s">
        <v>21</v>
      </c>
    </row>
    <row r="167946" spans="1:13" x14ac:dyDescent="0.25">
      <c r="A167946">
        <v>216928</v>
      </c>
      <c r="B167946">
        <v>126474</v>
      </c>
      <c r="C167946">
        <v>1</v>
      </c>
      <c r="D167946">
        <v>214224</v>
      </c>
      <c r="E167946" s="1" t="s">
        <v>2415</v>
      </c>
      <c r="F167946" s="1" t="s">
        <v>2416</v>
      </c>
      <c r="G167946" s="1"/>
      <c r="I167946">
        <v>10.5</v>
      </c>
      <c r="J167946">
        <v>1</v>
      </c>
      <c r="K167946" s="2"/>
      <c r="L167946">
        <v>10.5</v>
      </c>
      <c r="M167946" s="1" t="s">
        <v>21</v>
      </c>
    </row>
    <row r="167947" spans="1:13" x14ac:dyDescent="0.25">
      <c r="A167947">
        <v>216929</v>
      </c>
      <c r="B167947">
        <v>126476</v>
      </c>
      <c r="C167947">
        <v>1</v>
      </c>
      <c r="D167947">
        <v>252656</v>
      </c>
      <c r="E167947" s="1" t="s">
        <v>3794</v>
      </c>
      <c r="F167947" s="1" t="s">
        <v>3795</v>
      </c>
      <c r="G167947" s="1"/>
      <c r="I167947">
        <v>0</v>
      </c>
      <c r="J167947">
        <v>1</v>
      </c>
      <c r="K167947" s="2"/>
      <c r="L167947">
        <v>0</v>
      </c>
      <c r="M167947" s="1" t="s">
        <v>21</v>
      </c>
    </row>
    <row r="167948" spans="1:13" x14ac:dyDescent="0.25">
      <c r="A167948">
        <v>216930</v>
      </c>
      <c r="B167948">
        <v>126478</v>
      </c>
      <c r="C167948">
        <v>1</v>
      </c>
      <c r="D167948">
        <v>252658</v>
      </c>
      <c r="E167948" s="1" t="s">
        <v>3796</v>
      </c>
      <c r="F167948" s="1" t="s">
        <v>3797</v>
      </c>
      <c r="G167948" s="1"/>
      <c r="I167948">
        <v>0</v>
      </c>
      <c r="J167948">
        <v>1</v>
      </c>
      <c r="K167948" s="2"/>
      <c r="L167948">
        <v>0</v>
      </c>
      <c r="M167948" s="1" t="s">
        <v>21</v>
      </c>
    </row>
    <row r="167949" spans="1:13" x14ac:dyDescent="0.25">
      <c r="A167949">
        <v>216931</v>
      </c>
      <c r="B167949">
        <v>126480</v>
      </c>
      <c r="C167949">
        <v>1</v>
      </c>
      <c r="D167949">
        <v>252660</v>
      </c>
      <c r="E167949" s="1" t="s">
        <v>3798</v>
      </c>
      <c r="F167949" s="1" t="s">
        <v>3799</v>
      </c>
      <c r="G167949" s="1"/>
      <c r="I167949">
        <v>0</v>
      </c>
      <c r="J167949">
        <v>1</v>
      </c>
      <c r="K167949" s="2"/>
      <c r="L167949">
        <v>0</v>
      </c>
      <c r="M167949" s="1" t="s">
        <v>21</v>
      </c>
    </row>
    <row r="167950" spans="1:13" x14ac:dyDescent="0.25">
      <c r="A167950">
        <v>216932</v>
      </c>
      <c r="B167950">
        <v>126481</v>
      </c>
      <c r="C167950">
        <v>1</v>
      </c>
      <c r="D167950">
        <v>252662</v>
      </c>
      <c r="E167950" s="1" t="s">
        <v>3800</v>
      </c>
      <c r="F167950" s="1" t="s">
        <v>3801</v>
      </c>
      <c r="G167950" s="1"/>
      <c r="I167950">
        <v>0</v>
      </c>
      <c r="J167950">
        <v>1</v>
      </c>
      <c r="K167950" s="2"/>
      <c r="L167950">
        <v>0</v>
      </c>
      <c r="M167950" s="1" t="s">
        <v>21</v>
      </c>
    </row>
    <row r="167951" spans="1:13" x14ac:dyDescent="0.25">
      <c r="A167951">
        <v>216933</v>
      </c>
      <c r="B167951">
        <v>126482</v>
      </c>
      <c r="C167951">
        <v>1</v>
      </c>
      <c r="E167951" s="1"/>
      <c r="F167951" s="1"/>
      <c r="G167951" s="1"/>
      <c r="K167951" s="2"/>
      <c r="M167951" s="1" t="s">
        <v>21</v>
      </c>
    </row>
    <row r="167952" spans="1:13" x14ac:dyDescent="0.25">
      <c r="A167952">
        <v>216934</v>
      </c>
      <c r="B167952">
        <v>126483</v>
      </c>
      <c r="C167952">
        <v>1</v>
      </c>
      <c r="E167952" s="1"/>
      <c r="F167952" s="1"/>
      <c r="G167952" s="1"/>
      <c r="K167952" s="2"/>
      <c r="M167952" s="1" t="s">
        <v>21</v>
      </c>
    </row>
    <row r="167953" spans="1:13" x14ac:dyDescent="0.25">
      <c r="A167953">
        <v>216935</v>
      </c>
      <c r="B167953">
        <v>126484</v>
      </c>
      <c r="C167953">
        <v>1</v>
      </c>
      <c r="E167953" s="1"/>
      <c r="F167953" s="1"/>
      <c r="G167953" s="1"/>
      <c r="K167953" s="2"/>
      <c r="M167953" s="1" t="s">
        <v>21</v>
      </c>
    </row>
    <row r="167954" spans="1:13" x14ac:dyDescent="0.25">
      <c r="A167954">
        <v>216936</v>
      </c>
      <c r="B167954">
        <v>126486</v>
      </c>
      <c r="C167954">
        <v>1</v>
      </c>
      <c r="E167954" s="1"/>
      <c r="F167954" s="1"/>
      <c r="G167954" s="1"/>
      <c r="K167954" s="2"/>
      <c r="M167954" s="1" t="s">
        <v>21</v>
      </c>
    </row>
    <row r="167955" spans="1:13" x14ac:dyDescent="0.25">
      <c r="A167955">
        <v>216937</v>
      </c>
      <c r="B167955">
        <v>126487</v>
      </c>
      <c r="C167955">
        <v>1</v>
      </c>
      <c r="E167955" s="1"/>
      <c r="F167955" s="1"/>
      <c r="G167955" s="1"/>
      <c r="K167955" s="2"/>
      <c r="M167955" s="1" t="s">
        <v>21</v>
      </c>
    </row>
    <row r="167956" spans="1:13" x14ac:dyDescent="0.25">
      <c r="A167956">
        <v>216938</v>
      </c>
      <c r="B167956">
        <v>126489</v>
      </c>
      <c r="C167956">
        <v>1</v>
      </c>
      <c r="E167956" s="1"/>
      <c r="F167956" s="1"/>
      <c r="G167956" s="1"/>
      <c r="K167956" s="2"/>
      <c r="M167956" s="1" t="s">
        <v>21</v>
      </c>
    </row>
    <row r="167957" spans="1:13" x14ac:dyDescent="0.25">
      <c r="A167957">
        <v>217482</v>
      </c>
      <c r="B167957">
        <v>126854</v>
      </c>
      <c r="C167957">
        <v>4</v>
      </c>
      <c r="E167957" s="1"/>
      <c r="F167957" s="1"/>
      <c r="G167957" s="1"/>
      <c r="K167957" s="2"/>
      <c r="L167957">
        <v>18.579000000000001</v>
      </c>
      <c r="M167957" s="1" t="s">
        <v>21</v>
      </c>
    </row>
    <row r="167958" spans="1:13" x14ac:dyDescent="0.25">
      <c r="A167958">
        <v>216940</v>
      </c>
      <c r="B167958">
        <v>126492</v>
      </c>
      <c r="C167958">
        <v>1</v>
      </c>
      <c r="D167958">
        <v>218793</v>
      </c>
      <c r="E167958" s="1" t="s">
        <v>178</v>
      </c>
      <c r="F167958" s="1" t="s">
        <v>2500</v>
      </c>
      <c r="G167958" s="1"/>
      <c r="K167958" s="2"/>
      <c r="L167958">
        <v>2.7919999999999998</v>
      </c>
      <c r="M167958" s="1" t="s">
        <v>21</v>
      </c>
    </row>
    <row r="167959" spans="1:13" x14ac:dyDescent="0.25">
      <c r="A167959">
        <v>216941</v>
      </c>
      <c r="B167959">
        <v>126492</v>
      </c>
      <c r="C167959">
        <v>4</v>
      </c>
      <c r="E167959" s="1"/>
      <c r="F167959" s="1"/>
      <c r="G167959" s="1"/>
      <c r="K167959" s="2"/>
      <c r="L167959">
        <v>2.7919999999999998</v>
      </c>
      <c r="M167959" s="1" t="s">
        <v>21</v>
      </c>
    </row>
    <row r="167960" spans="1:13" x14ac:dyDescent="0.25">
      <c r="A167960">
        <v>216942</v>
      </c>
      <c r="B167960">
        <v>126493</v>
      </c>
      <c r="C167960">
        <v>1</v>
      </c>
      <c r="D167960">
        <v>218793</v>
      </c>
      <c r="E167960" s="1" t="s">
        <v>178</v>
      </c>
      <c r="F167960" s="1" t="s">
        <v>2500</v>
      </c>
      <c r="G167960" s="1"/>
      <c r="I167960">
        <v>2.79</v>
      </c>
      <c r="J167960">
        <v>0.86299999999999999</v>
      </c>
      <c r="K167960" s="2"/>
      <c r="L167960">
        <v>2.4079999999999999</v>
      </c>
      <c r="M167960" s="1" t="s">
        <v>21</v>
      </c>
    </row>
    <row r="167961" spans="1:13" x14ac:dyDescent="0.25">
      <c r="A167961">
        <v>216943</v>
      </c>
      <c r="B167961">
        <v>126496</v>
      </c>
      <c r="C167961">
        <v>2</v>
      </c>
      <c r="D167961">
        <v>250952</v>
      </c>
      <c r="E167961" s="1" t="s">
        <v>3766</v>
      </c>
      <c r="F167961" s="1" t="s">
        <v>3767</v>
      </c>
      <c r="G167961" s="1"/>
      <c r="K167961" s="2"/>
      <c r="L167961">
        <v>100.5</v>
      </c>
      <c r="M167961" s="1" t="s">
        <v>21</v>
      </c>
    </row>
    <row r="167962" spans="1:13" x14ac:dyDescent="0.25">
      <c r="A167962">
        <v>216944</v>
      </c>
      <c r="B167962">
        <v>126496</v>
      </c>
      <c r="C167962">
        <v>1</v>
      </c>
      <c r="E167962" s="1"/>
      <c r="F167962" s="1"/>
      <c r="G167962" s="1"/>
      <c r="K167962" s="2"/>
      <c r="L167962">
        <v>88.775999999999996</v>
      </c>
      <c r="M167962" s="1" t="s">
        <v>21</v>
      </c>
    </row>
    <row r="167963" spans="1:13" x14ac:dyDescent="0.25">
      <c r="A167963">
        <v>216945</v>
      </c>
      <c r="B167963">
        <v>126497</v>
      </c>
      <c r="C167963">
        <v>1</v>
      </c>
      <c r="D167963">
        <v>250952</v>
      </c>
      <c r="E167963" s="1" t="s">
        <v>3766</v>
      </c>
      <c r="F167963" s="1" t="s">
        <v>3767</v>
      </c>
      <c r="G167963" s="1"/>
      <c r="I167963">
        <v>88.78</v>
      </c>
      <c r="J167963">
        <v>0.86</v>
      </c>
      <c r="K167963" s="2"/>
      <c r="L167963">
        <v>76.350999999999999</v>
      </c>
      <c r="M167963" s="1" t="s">
        <v>21</v>
      </c>
    </row>
    <row r="167964" spans="1:13" x14ac:dyDescent="0.25">
      <c r="A167964">
        <v>216946</v>
      </c>
      <c r="B167964">
        <v>126498</v>
      </c>
      <c r="C167964">
        <v>1</v>
      </c>
      <c r="D167964">
        <v>252591</v>
      </c>
      <c r="E167964" s="1" t="s">
        <v>3880</v>
      </c>
      <c r="F167964" s="1" t="s">
        <v>3660</v>
      </c>
      <c r="G167964" s="1"/>
      <c r="I167964">
        <v>0</v>
      </c>
      <c r="J167964">
        <v>1.1100000000000001</v>
      </c>
      <c r="K167964" s="2"/>
      <c r="L167964">
        <v>0</v>
      </c>
      <c r="M167964" s="1" t="s">
        <v>21</v>
      </c>
    </row>
    <row r="167965" spans="1:13" x14ac:dyDescent="0.25">
      <c r="A167965">
        <v>216947</v>
      </c>
      <c r="B167965">
        <v>126499</v>
      </c>
      <c r="C167965">
        <v>1</v>
      </c>
      <c r="D167965">
        <v>214224</v>
      </c>
      <c r="E167965" s="1" t="s">
        <v>2415</v>
      </c>
      <c r="F167965" s="1" t="s">
        <v>2416</v>
      </c>
      <c r="G167965" s="1"/>
      <c r="K167965" s="2"/>
      <c r="L167965">
        <v>10.5</v>
      </c>
      <c r="M167965" s="1" t="s">
        <v>21</v>
      </c>
    </row>
    <row r="167966" spans="1:13" x14ac:dyDescent="0.25">
      <c r="A167966">
        <v>216948</v>
      </c>
      <c r="B167966">
        <v>126500</v>
      </c>
      <c r="C167966">
        <v>1</v>
      </c>
      <c r="D167966">
        <v>214224</v>
      </c>
      <c r="E167966" s="1" t="s">
        <v>2415</v>
      </c>
      <c r="F167966" s="1" t="s">
        <v>2416</v>
      </c>
      <c r="G167966" s="1"/>
      <c r="I167966">
        <v>10.5</v>
      </c>
      <c r="J167966">
        <v>1</v>
      </c>
      <c r="K167966" s="2"/>
      <c r="L167966">
        <v>10.5</v>
      </c>
      <c r="M167966" s="1" t="s">
        <v>21</v>
      </c>
    </row>
    <row r="167967" spans="1:13" x14ac:dyDescent="0.25">
      <c r="A167967">
        <v>217483</v>
      </c>
      <c r="B167967">
        <v>126854</v>
      </c>
      <c r="C167967">
        <v>2</v>
      </c>
      <c r="D167967">
        <v>190566</v>
      </c>
      <c r="E167967" s="1" t="s">
        <v>270</v>
      </c>
      <c r="F167967" s="1" t="s">
        <v>271</v>
      </c>
      <c r="G167967" s="1"/>
      <c r="K167967" s="2"/>
      <c r="L167967">
        <v>5.66</v>
      </c>
      <c r="M167967" s="1" t="s">
        <v>21</v>
      </c>
    </row>
    <row r="167968" spans="1:13" x14ac:dyDescent="0.25">
      <c r="A167968">
        <v>216950</v>
      </c>
      <c r="B167968">
        <v>126504</v>
      </c>
      <c r="C167968">
        <v>1</v>
      </c>
      <c r="D167968">
        <v>252658</v>
      </c>
      <c r="E167968" s="1" t="s">
        <v>3796</v>
      </c>
      <c r="F167968" s="1" t="s">
        <v>3797</v>
      </c>
      <c r="G167968" s="1"/>
      <c r="I167968">
        <v>0</v>
      </c>
      <c r="J167968">
        <v>1</v>
      </c>
      <c r="K167968" s="2"/>
      <c r="L167968">
        <v>0</v>
      </c>
      <c r="M167968" s="1" t="s">
        <v>21</v>
      </c>
    </row>
    <row r="167969" spans="1:13" x14ac:dyDescent="0.25">
      <c r="A167969">
        <v>216951</v>
      </c>
      <c r="B167969">
        <v>126506</v>
      </c>
      <c r="C167969">
        <v>1</v>
      </c>
      <c r="D167969">
        <v>252660</v>
      </c>
      <c r="E167969" s="1" t="s">
        <v>3798</v>
      </c>
      <c r="F167969" s="1" t="s">
        <v>3799</v>
      </c>
      <c r="G167969" s="1"/>
      <c r="I167969">
        <v>0</v>
      </c>
      <c r="J167969">
        <v>1</v>
      </c>
      <c r="K167969" s="2"/>
      <c r="L167969">
        <v>0</v>
      </c>
      <c r="M167969" s="1" t="s">
        <v>21</v>
      </c>
    </row>
    <row r="167970" spans="1:13" x14ac:dyDescent="0.25">
      <c r="A167970">
        <v>217484</v>
      </c>
      <c r="B167970">
        <v>126854</v>
      </c>
      <c r="C167970">
        <v>1</v>
      </c>
      <c r="E167970" s="1"/>
      <c r="F167970" s="1"/>
      <c r="G167970" s="1"/>
      <c r="K167970" s="2"/>
      <c r="L167970">
        <v>5.66</v>
      </c>
      <c r="M167970" s="1" t="s">
        <v>21</v>
      </c>
    </row>
    <row r="167971" spans="1:13" x14ac:dyDescent="0.25">
      <c r="A167971">
        <v>216953</v>
      </c>
      <c r="B167971">
        <v>126508</v>
      </c>
      <c r="C167971">
        <v>1</v>
      </c>
      <c r="E167971" s="1"/>
      <c r="F167971" s="1"/>
      <c r="G167971" s="1"/>
      <c r="K167971" s="2"/>
      <c r="M167971" s="1" t="s">
        <v>21</v>
      </c>
    </row>
    <row r="167972" spans="1:13" x14ac:dyDescent="0.25">
      <c r="A167972">
        <v>216954</v>
      </c>
      <c r="B167972">
        <v>126509</v>
      </c>
      <c r="C167972">
        <v>1</v>
      </c>
      <c r="E167972" s="1"/>
      <c r="F167972" s="1"/>
      <c r="G167972" s="1"/>
      <c r="K167972" s="2"/>
      <c r="M167972" s="1" t="s">
        <v>21</v>
      </c>
    </row>
    <row r="167973" spans="1:13" x14ac:dyDescent="0.25">
      <c r="A167973">
        <v>217485</v>
      </c>
      <c r="B167973">
        <v>126854</v>
      </c>
      <c r="C167973">
        <v>2</v>
      </c>
      <c r="D167973">
        <v>190572</v>
      </c>
      <c r="E167973" s="1" t="s">
        <v>272</v>
      </c>
      <c r="F167973" s="1" t="s">
        <v>273</v>
      </c>
      <c r="G167973" s="1"/>
      <c r="K167973" s="2"/>
      <c r="L167973">
        <v>5.4</v>
      </c>
      <c r="M167973" s="1" t="s">
        <v>21</v>
      </c>
    </row>
    <row r="167974" spans="1:13" x14ac:dyDescent="0.25">
      <c r="A167974">
        <v>217486</v>
      </c>
      <c r="B167974">
        <v>126854</v>
      </c>
      <c r="C167974">
        <v>1</v>
      </c>
      <c r="E167974" s="1"/>
      <c r="F167974" s="1"/>
      <c r="G167974" s="1"/>
      <c r="K167974" s="2"/>
      <c r="L167974">
        <v>5.383</v>
      </c>
      <c r="M167974" s="1" t="s">
        <v>21</v>
      </c>
    </row>
    <row r="167975" spans="1:13" x14ac:dyDescent="0.25">
      <c r="A167975">
        <v>217487</v>
      </c>
      <c r="B167975">
        <v>126854</v>
      </c>
      <c r="C167975">
        <v>2</v>
      </c>
      <c r="D167975">
        <v>190569</v>
      </c>
      <c r="E167975" s="1" t="s">
        <v>192</v>
      </c>
      <c r="F167975" s="1" t="s">
        <v>193</v>
      </c>
      <c r="G167975" s="1"/>
      <c r="K167975" s="2"/>
      <c r="L167975">
        <v>0.7</v>
      </c>
      <c r="M167975" s="1" t="s">
        <v>21</v>
      </c>
    </row>
    <row r="167976" spans="1:13" x14ac:dyDescent="0.25">
      <c r="A167976">
        <v>214103</v>
      </c>
      <c r="B167976">
        <v>124055</v>
      </c>
      <c r="C167976">
        <v>1</v>
      </c>
      <c r="E167976" s="1"/>
      <c r="F167976" s="1"/>
      <c r="G167976" s="1"/>
      <c r="K167976" s="2"/>
      <c r="M167976" s="1" t="s">
        <v>21</v>
      </c>
    </row>
    <row r="167977" spans="1:13" x14ac:dyDescent="0.25">
      <c r="A167977">
        <v>214104</v>
      </c>
      <c r="B167977">
        <v>124056</v>
      </c>
      <c r="C167977">
        <v>2</v>
      </c>
      <c r="D167977">
        <v>187957</v>
      </c>
      <c r="E167977" s="1" t="s">
        <v>302</v>
      </c>
      <c r="F167977" s="1" t="s">
        <v>2495</v>
      </c>
      <c r="G167977" s="1"/>
      <c r="K167977" s="2"/>
      <c r="L167977">
        <v>20.5</v>
      </c>
      <c r="M167977" s="1" t="s">
        <v>21</v>
      </c>
    </row>
    <row r="167978" spans="1:13" x14ac:dyDescent="0.25">
      <c r="A167978">
        <v>214105</v>
      </c>
      <c r="B167978">
        <v>124056</v>
      </c>
      <c r="C167978">
        <v>1</v>
      </c>
      <c r="E167978" s="1"/>
      <c r="F167978" s="1"/>
      <c r="G167978" s="1"/>
      <c r="K167978" s="2"/>
      <c r="L167978">
        <v>18.547000000000001</v>
      </c>
      <c r="M167978" s="1" t="s">
        <v>21</v>
      </c>
    </row>
    <row r="167979" spans="1:13" x14ac:dyDescent="0.25">
      <c r="A167979">
        <v>214106</v>
      </c>
      <c r="B167979">
        <v>124057</v>
      </c>
      <c r="C167979">
        <v>3</v>
      </c>
      <c r="D167979">
        <v>187719</v>
      </c>
      <c r="E167979" s="1" t="s">
        <v>88</v>
      </c>
      <c r="F167979" s="1" t="s">
        <v>2332</v>
      </c>
      <c r="G167979" s="1"/>
      <c r="J167979">
        <v>1</v>
      </c>
      <c r="K167979" s="2"/>
      <c r="L167979">
        <v>7.48</v>
      </c>
      <c r="M167979" s="1" t="s">
        <v>21</v>
      </c>
    </row>
    <row r="167980" spans="1:13" x14ac:dyDescent="0.25">
      <c r="A167980">
        <v>214107</v>
      </c>
      <c r="B167980">
        <v>124057</v>
      </c>
      <c r="C167980">
        <v>2</v>
      </c>
      <c r="E167980" s="1"/>
      <c r="F167980" s="1"/>
      <c r="G167980" s="1"/>
      <c r="K167980" s="2"/>
      <c r="L167980">
        <v>7.3</v>
      </c>
      <c r="M167980" s="1" t="s">
        <v>21</v>
      </c>
    </row>
    <row r="167981" spans="1:13" x14ac:dyDescent="0.25">
      <c r="A167981">
        <v>214108</v>
      </c>
      <c r="B167981">
        <v>124057</v>
      </c>
      <c r="C167981">
        <v>1</v>
      </c>
      <c r="E167981" s="1"/>
      <c r="F167981" s="1"/>
      <c r="G167981" s="1"/>
      <c r="K167981" s="2"/>
      <c r="L167981">
        <v>7.3070000000000004</v>
      </c>
      <c r="M167981" s="1" t="s">
        <v>21</v>
      </c>
    </row>
    <row r="167982" spans="1:13" x14ac:dyDescent="0.25">
      <c r="A167982">
        <v>214109</v>
      </c>
      <c r="B167982">
        <v>124058</v>
      </c>
      <c r="C167982">
        <v>3</v>
      </c>
      <c r="D167982">
        <v>187719</v>
      </c>
      <c r="E167982" s="1" t="s">
        <v>88</v>
      </c>
      <c r="F167982" s="1" t="s">
        <v>2332</v>
      </c>
      <c r="G167982" s="1"/>
      <c r="J167982">
        <v>1</v>
      </c>
      <c r="K167982" s="2"/>
      <c r="L167982">
        <v>7.48</v>
      </c>
      <c r="M167982" s="1" t="s">
        <v>21</v>
      </c>
    </row>
    <row r="167983" spans="1:13" x14ac:dyDescent="0.25">
      <c r="A167983">
        <v>214110</v>
      </c>
      <c r="B167983">
        <v>124058</v>
      </c>
      <c r="C167983">
        <v>2</v>
      </c>
      <c r="E167983" s="1"/>
      <c r="F167983" s="1"/>
      <c r="G167983" s="1"/>
      <c r="K167983" s="2"/>
      <c r="L167983">
        <v>7.3</v>
      </c>
      <c r="M167983" s="1" t="s">
        <v>21</v>
      </c>
    </row>
    <row r="167984" spans="1:13" x14ac:dyDescent="0.25">
      <c r="A167984">
        <v>214111</v>
      </c>
      <c r="B167984">
        <v>124058</v>
      </c>
      <c r="C167984">
        <v>1</v>
      </c>
      <c r="E167984" s="1"/>
      <c r="F167984" s="1"/>
      <c r="G167984" s="1"/>
      <c r="K167984" s="2"/>
      <c r="L167984">
        <v>7.3070000000000004</v>
      </c>
      <c r="M167984" s="1" t="s">
        <v>21</v>
      </c>
    </row>
    <row r="167985" spans="1:13" x14ac:dyDescent="0.25">
      <c r="A167985">
        <v>214112</v>
      </c>
      <c r="B167985">
        <v>124059</v>
      </c>
      <c r="C167985">
        <v>1</v>
      </c>
      <c r="D167985">
        <v>218790</v>
      </c>
      <c r="E167985" s="1" t="s">
        <v>50</v>
      </c>
      <c r="F167985" s="1" t="s">
        <v>2496</v>
      </c>
      <c r="G167985" s="1"/>
      <c r="K167985" s="2"/>
      <c r="L167985">
        <v>1.24</v>
      </c>
      <c r="M167985" s="1" t="s">
        <v>21</v>
      </c>
    </row>
    <row r="167986" spans="1:13" x14ac:dyDescent="0.25">
      <c r="A167986">
        <v>214113</v>
      </c>
      <c r="B167986">
        <v>124059</v>
      </c>
      <c r="C167986">
        <v>4</v>
      </c>
      <c r="E167986" s="1"/>
      <c r="F167986" s="1"/>
      <c r="G167986" s="1"/>
      <c r="K167986" s="2"/>
      <c r="L167986">
        <v>1.24</v>
      </c>
      <c r="M167986" s="1" t="s">
        <v>21</v>
      </c>
    </row>
    <row r="167987" spans="1:13" x14ac:dyDescent="0.25">
      <c r="A167987">
        <v>214114</v>
      </c>
      <c r="B167987">
        <v>124060</v>
      </c>
      <c r="C167987">
        <v>1</v>
      </c>
      <c r="D167987">
        <v>192419</v>
      </c>
      <c r="E167987" s="1" t="s">
        <v>304</v>
      </c>
      <c r="F167987" s="1" t="s">
        <v>305</v>
      </c>
      <c r="G167987" s="1"/>
      <c r="K167987" s="2"/>
      <c r="L167987">
        <v>6.7770000000000001</v>
      </c>
      <c r="M167987" s="1" t="s">
        <v>21</v>
      </c>
    </row>
    <row r="167988" spans="1:13" x14ac:dyDescent="0.25">
      <c r="A167988">
        <v>214115</v>
      </c>
      <c r="B167988">
        <v>124060</v>
      </c>
      <c r="C167988">
        <v>4</v>
      </c>
      <c r="E167988" s="1"/>
      <c r="F167988" s="1"/>
      <c r="G167988" s="1"/>
      <c r="K167988" s="2"/>
      <c r="L167988">
        <v>6.7770000000000001</v>
      </c>
      <c r="M167988" s="1" t="s">
        <v>21</v>
      </c>
    </row>
    <row r="167989" spans="1:13" x14ac:dyDescent="0.25">
      <c r="A167989">
        <v>214116</v>
      </c>
      <c r="B167989">
        <v>124061</v>
      </c>
      <c r="C167989">
        <v>1</v>
      </c>
      <c r="E167989" s="1"/>
      <c r="F167989" s="1"/>
      <c r="G167989" s="1"/>
      <c r="K167989" s="2"/>
      <c r="M167989" s="1" t="s">
        <v>21</v>
      </c>
    </row>
    <row r="167990" spans="1:13" x14ac:dyDescent="0.25">
      <c r="A167990">
        <v>214117</v>
      </c>
      <c r="B167990">
        <v>124062</v>
      </c>
      <c r="C167990">
        <v>1</v>
      </c>
      <c r="D167990">
        <v>189806</v>
      </c>
      <c r="E167990" s="1" t="s">
        <v>58</v>
      </c>
      <c r="F167990" s="1" t="s">
        <v>310</v>
      </c>
      <c r="G167990" s="1"/>
      <c r="K167990" s="2"/>
      <c r="L167990">
        <v>11.339</v>
      </c>
      <c r="M167990" s="1" t="s">
        <v>21</v>
      </c>
    </row>
    <row r="167991" spans="1:13" x14ac:dyDescent="0.25">
      <c r="A167991">
        <v>214118</v>
      </c>
      <c r="B167991">
        <v>124062</v>
      </c>
      <c r="C167991">
        <v>4</v>
      </c>
      <c r="E167991" s="1"/>
      <c r="F167991" s="1"/>
      <c r="G167991" s="1"/>
      <c r="K167991" s="2"/>
      <c r="L167991">
        <v>11.339</v>
      </c>
      <c r="M167991" s="1" t="s">
        <v>21</v>
      </c>
    </row>
    <row r="167992" spans="1:13" x14ac:dyDescent="0.25">
      <c r="A167992">
        <v>214119</v>
      </c>
      <c r="B167992">
        <v>124063</v>
      </c>
      <c r="C167992">
        <v>1</v>
      </c>
      <c r="E167992" s="1"/>
      <c r="F167992" s="1"/>
      <c r="G167992" s="1"/>
      <c r="K167992" s="2"/>
      <c r="M167992" s="1" t="s">
        <v>21</v>
      </c>
    </row>
    <row r="167993" spans="1:13" x14ac:dyDescent="0.25">
      <c r="A167993">
        <v>214120</v>
      </c>
      <c r="B167993">
        <v>124064</v>
      </c>
      <c r="C167993">
        <v>1</v>
      </c>
      <c r="E167993" s="1"/>
      <c r="F167993" s="1"/>
      <c r="G167993" s="1"/>
      <c r="K167993" s="2"/>
      <c r="M167993" s="1" t="s">
        <v>21</v>
      </c>
    </row>
    <row r="167994" spans="1:13" x14ac:dyDescent="0.25">
      <c r="A167994">
        <v>214121</v>
      </c>
      <c r="B167994">
        <v>124065</v>
      </c>
      <c r="C167994">
        <v>1</v>
      </c>
      <c r="E167994" s="1"/>
      <c r="F167994" s="1"/>
      <c r="G167994" s="1"/>
      <c r="K167994" s="2"/>
      <c r="M167994" s="1" t="s">
        <v>21</v>
      </c>
    </row>
    <row r="167995" spans="1:13" x14ac:dyDescent="0.25">
      <c r="A167995">
        <v>214122</v>
      </c>
      <c r="B167995">
        <v>124066</v>
      </c>
      <c r="C167995">
        <v>1</v>
      </c>
      <c r="E167995" s="1"/>
      <c r="F167995" s="1"/>
      <c r="G167995" s="1"/>
      <c r="K167995" s="2"/>
      <c r="M167995" s="1" t="s">
        <v>21</v>
      </c>
    </row>
    <row r="167996" spans="1:13" x14ac:dyDescent="0.25">
      <c r="A167996">
        <v>214123</v>
      </c>
      <c r="B167996">
        <v>124067</v>
      </c>
      <c r="C167996">
        <v>1</v>
      </c>
      <c r="E167996" s="1"/>
      <c r="F167996" s="1"/>
      <c r="G167996" s="1"/>
      <c r="K167996" s="2"/>
      <c r="M167996" s="1" t="s">
        <v>21</v>
      </c>
    </row>
    <row r="167997" spans="1:13" x14ac:dyDescent="0.25">
      <c r="A167997">
        <v>214124</v>
      </c>
      <c r="B167997">
        <v>124068</v>
      </c>
      <c r="C167997">
        <v>1</v>
      </c>
      <c r="E167997" s="1"/>
      <c r="F167997" s="1"/>
      <c r="G167997" s="1"/>
      <c r="K167997" s="2"/>
      <c r="M167997" s="1" t="s">
        <v>21</v>
      </c>
    </row>
    <row r="167998" spans="1:13" x14ac:dyDescent="0.25">
      <c r="A167998">
        <v>214125</v>
      </c>
      <c r="B167998">
        <v>124069</v>
      </c>
      <c r="C167998">
        <v>1</v>
      </c>
      <c r="E167998" s="1"/>
      <c r="F167998" s="1"/>
      <c r="G167998" s="1"/>
      <c r="K167998" s="2"/>
      <c r="M167998" s="1" t="s">
        <v>21</v>
      </c>
    </row>
    <row r="167999" spans="1:13" x14ac:dyDescent="0.25">
      <c r="A167999">
        <v>214126</v>
      </c>
      <c r="B167999">
        <v>124070</v>
      </c>
      <c r="C167999">
        <v>1</v>
      </c>
      <c r="E167999" s="1"/>
      <c r="F167999" s="1"/>
      <c r="G167999" s="1"/>
      <c r="K167999" s="2"/>
      <c r="M167999" s="1" t="s">
        <v>21</v>
      </c>
    </row>
    <row r="168000" spans="1:13" x14ac:dyDescent="0.25">
      <c r="A168000">
        <v>214127</v>
      </c>
      <c r="B168000">
        <v>124071</v>
      </c>
      <c r="C168000">
        <v>1</v>
      </c>
      <c r="E168000" s="1"/>
      <c r="F168000" s="1"/>
      <c r="G168000" s="1"/>
      <c r="K168000" s="2"/>
      <c r="M168000" s="1" t="s">
        <v>21</v>
      </c>
    </row>
    <row r="168001" spans="1:13" x14ac:dyDescent="0.25">
      <c r="A168001">
        <v>214128</v>
      </c>
      <c r="B168001">
        <v>124072</v>
      </c>
      <c r="C168001">
        <v>1</v>
      </c>
      <c r="E168001" s="1"/>
      <c r="F168001" s="1"/>
      <c r="G168001" s="1"/>
      <c r="K168001" s="2"/>
      <c r="M168001" s="1" t="s">
        <v>21</v>
      </c>
    </row>
    <row r="168002" spans="1:13" x14ac:dyDescent="0.25">
      <c r="A168002">
        <v>214129</v>
      </c>
      <c r="B168002">
        <v>124073</v>
      </c>
      <c r="C168002">
        <v>1</v>
      </c>
      <c r="E168002" s="1"/>
      <c r="F168002" s="1"/>
      <c r="G168002" s="1"/>
      <c r="K168002" s="2"/>
      <c r="M168002" s="1" t="s">
        <v>21</v>
      </c>
    </row>
    <row r="168003" spans="1:13" x14ac:dyDescent="0.25">
      <c r="A168003">
        <v>214130</v>
      </c>
      <c r="B168003">
        <v>124074</v>
      </c>
      <c r="C168003">
        <v>2</v>
      </c>
      <c r="D168003">
        <v>195472</v>
      </c>
      <c r="E168003" s="1" t="s">
        <v>3656</v>
      </c>
      <c r="F168003" s="1" t="s">
        <v>3657</v>
      </c>
      <c r="G168003" s="1"/>
      <c r="K168003" s="2"/>
      <c r="L168003">
        <v>9.1999999999999993</v>
      </c>
      <c r="M168003" s="1" t="s">
        <v>21</v>
      </c>
    </row>
    <row r="168004" spans="1:13" x14ac:dyDescent="0.25">
      <c r="A168004">
        <v>214131</v>
      </c>
      <c r="B168004">
        <v>124074</v>
      </c>
      <c r="C168004">
        <v>1</v>
      </c>
      <c r="E168004" s="1"/>
      <c r="F168004" s="1"/>
      <c r="G168004" s="1"/>
      <c r="K168004" s="2"/>
      <c r="L168004">
        <v>9.2089999999999996</v>
      </c>
      <c r="M168004" s="1" t="s">
        <v>21</v>
      </c>
    </row>
    <row r="168005" spans="1:13" x14ac:dyDescent="0.25">
      <c r="A168005">
        <v>214132</v>
      </c>
      <c r="B168005">
        <v>124076</v>
      </c>
      <c r="C168005">
        <v>1</v>
      </c>
      <c r="D168005">
        <v>187957</v>
      </c>
      <c r="E168005" s="1" t="s">
        <v>302</v>
      </c>
      <c r="F168005" s="1" t="s">
        <v>2495</v>
      </c>
      <c r="G168005" s="1"/>
      <c r="I168005">
        <v>18.55</v>
      </c>
      <c r="J168005">
        <v>0.75900000000000001</v>
      </c>
      <c r="K168005" s="2"/>
      <c r="L168005">
        <v>14.079000000000001</v>
      </c>
      <c r="M168005" s="1" t="s">
        <v>21</v>
      </c>
    </row>
    <row r="168006" spans="1:13" x14ac:dyDescent="0.25">
      <c r="A168006">
        <v>214133</v>
      </c>
      <c r="B168006">
        <v>124077</v>
      </c>
      <c r="C168006">
        <v>1</v>
      </c>
      <c r="D168006">
        <v>187719</v>
      </c>
      <c r="E168006" s="1" t="s">
        <v>88</v>
      </c>
      <c r="F168006" s="1" t="s">
        <v>2332</v>
      </c>
      <c r="G168006" s="1"/>
      <c r="I168006">
        <v>7.31</v>
      </c>
      <c r="J168006">
        <v>0.86599999999999999</v>
      </c>
      <c r="K168006" s="2"/>
      <c r="L168006">
        <v>6.33</v>
      </c>
      <c r="M168006" s="1" t="s">
        <v>21</v>
      </c>
    </row>
    <row r="168007" spans="1:13" x14ac:dyDescent="0.25">
      <c r="A168007">
        <v>214134</v>
      </c>
      <c r="B168007">
        <v>124078</v>
      </c>
      <c r="C168007">
        <v>1</v>
      </c>
      <c r="D168007">
        <v>187719</v>
      </c>
      <c r="E168007" s="1" t="s">
        <v>88</v>
      </c>
      <c r="F168007" s="1" t="s">
        <v>2332</v>
      </c>
      <c r="G168007" s="1"/>
      <c r="I168007">
        <v>7.31</v>
      </c>
      <c r="J168007">
        <v>0.84899999999999998</v>
      </c>
      <c r="K168007" s="2"/>
      <c r="L168007">
        <v>6.2060000000000004</v>
      </c>
      <c r="M168007" s="1" t="s">
        <v>21</v>
      </c>
    </row>
    <row r="168008" spans="1:13" x14ac:dyDescent="0.25">
      <c r="A168008">
        <v>214135</v>
      </c>
      <c r="B168008">
        <v>124079</v>
      </c>
      <c r="C168008">
        <v>1</v>
      </c>
      <c r="D168008">
        <v>218790</v>
      </c>
      <c r="E168008" s="1" t="s">
        <v>50</v>
      </c>
      <c r="F168008" s="1" t="s">
        <v>2496</v>
      </c>
      <c r="G168008" s="1"/>
      <c r="I168008">
        <v>1.24</v>
      </c>
      <c r="J168008">
        <v>0.89600000000000002</v>
      </c>
      <c r="K168008" s="2"/>
      <c r="L168008">
        <v>1.111</v>
      </c>
      <c r="M168008" s="1" t="s">
        <v>21</v>
      </c>
    </row>
    <row r="168009" spans="1:13" x14ac:dyDescent="0.25">
      <c r="A168009">
        <v>214136</v>
      </c>
      <c r="B168009">
        <v>124080</v>
      </c>
      <c r="C168009">
        <v>1</v>
      </c>
      <c r="D168009">
        <v>192419</v>
      </c>
      <c r="E168009" s="1" t="s">
        <v>304</v>
      </c>
      <c r="F168009" s="1" t="s">
        <v>305</v>
      </c>
      <c r="G168009" s="1"/>
      <c r="I168009">
        <v>6.78</v>
      </c>
      <c r="J168009">
        <v>1</v>
      </c>
      <c r="K168009" s="2"/>
      <c r="L168009">
        <v>6.78</v>
      </c>
      <c r="M168009" s="1" t="s">
        <v>18</v>
      </c>
    </row>
    <row r="168010" spans="1:13" x14ac:dyDescent="0.25">
      <c r="A168010">
        <v>214012</v>
      </c>
      <c r="B168010">
        <v>123981</v>
      </c>
      <c r="C168010">
        <v>1</v>
      </c>
      <c r="E168010" s="1"/>
      <c r="F168010" s="1"/>
      <c r="G168010" s="1"/>
      <c r="K168010" s="2"/>
      <c r="M168010" s="1" t="s">
        <v>21</v>
      </c>
    </row>
    <row r="168011" spans="1:13" x14ac:dyDescent="0.25">
      <c r="A168011">
        <v>214013</v>
      </c>
      <c r="B168011">
        <v>123982</v>
      </c>
      <c r="C168011">
        <v>2</v>
      </c>
      <c r="D168011">
        <v>187959</v>
      </c>
      <c r="E168011" s="1" t="s">
        <v>489</v>
      </c>
      <c r="F168011" s="1" t="s">
        <v>2653</v>
      </c>
      <c r="G168011" s="1"/>
      <c r="K168011" s="2"/>
      <c r="L168011">
        <v>15.9</v>
      </c>
      <c r="M168011" s="1" t="s">
        <v>21</v>
      </c>
    </row>
    <row r="168012" spans="1:13" x14ac:dyDescent="0.25">
      <c r="A168012">
        <v>214014</v>
      </c>
      <c r="B168012">
        <v>123982</v>
      </c>
      <c r="C168012">
        <v>1</v>
      </c>
      <c r="E168012" s="1"/>
      <c r="F168012" s="1"/>
      <c r="G168012" s="1"/>
      <c r="K168012" s="2"/>
      <c r="L168012">
        <v>15.645</v>
      </c>
      <c r="M168012" s="1" t="s">
        <v>21</v>
      </c>
    </row>
    <row r="168013" spans="1:13" x14ac:dyDescent="0.25">
      <c r="A168013">
        <v>214015</v>
      </c>
      <c r="B168013">
        <v>123983</v>
      </c>
      <c r="C168013">
        <v>3</v>
      </c>
      <c r="D168013">
        <v>187721</v>
      </c>
      <c r="E168013" s="1" t="s">
        <v>254</v>
      </c>
      <c r="F168013" s="1" t="s">
        <v>2347</v>
      </c>
      <c r="G168013" s="1"/>
      <c r="J168013">
        <v>1</v>
      </c>
      <c r="K168013" s="2"/>
      <c r="L168013">
        <v>11.72</v>
      </c>
      <c r="M168013" s="1" t="s">
        <v>21</v>
      </c>
    </row>
    <row r="168014" spans="1:13" x14ac:dyDescent="0.25">
      <c r="A168014">
        <v>214016</v>
      </c>
      <c r="B168014">
        <v>123983</v>
      </c>
      <c r="C168014">
        <v>2</v>
      </c>
      <c r="E168014" s="1"/>
      <c r="F168014" s="1"/>
      <c r="G168014" s="1"/>
      <c r="K168014" s="2"/>
      <c r="L168014">
        <v>11.73</v>
      </c>
      <c r="M168014" s="1" t="s">
        <v>21</v>
      </c>
    </row>
    <row r="168015" spans="1:13" x14ac:dyDescent="0.25">
      <c r="A168015">
        <v>214017</v>
      </c>
      <c r="B168015">
        <v>123983</v>
      </c>
      <c r="C168015">
        <v>1</v>
      </c>
      <c r="E168015" s="1"/>
      <c r="F168015" s="1"/>
      <c r="G168015" s="1"/>
      <c r="K168015" s="2"/>
      <c r="L168015">
        <v>11.42</v>
      </c>
      <c r="M168015" s="1" t="s">
        <v>21</v>
      </c>
    </row>
    <row r="168016" spans="1:13" x14ac:dyDescent="0.25">
      <c r="A168016">
        <v>214018</v>
      </c>
      <c r="B168016">
        <v>123984</v>
      </c>
      <c r="C168016">
        <v>2</v>
      </c>
      <c r="D168016">
        <v>188121</v>
      </c>
      <c r="E168016" s="1" t="s">
        <v>491</v>
      </c>
      <c r="F168016" s="1" t="s">
        <v>492</v>
      </c>
      <c r="G168016" s="1"/>
      <c r="K168016" s="2"/>
      <c r="L168016">
        <v>11.46</v>
      </c>
      <c r="M168016" s="1" t="s">
        <v>21</v>
      </c>
    </row>
    <row r="168017" spans="1:13" x14ac:dyDescent="0.25">
      <c r="A168017">
        <v>214019</v>
      </c>
      <c r="B168017">
        <v>123984</v>
      </c>
      <c r="C168017">
        <v>1</v>
      </c>
      <c r="E168017" s="1"/>
      <c r="F168017" s="1"/>
      <c r="G168017" s="1"/>
      <c r="K168017" s="2"/>
      <c r="L168017">
        <v>11.46</v>
      </c>
      <c r="M168017" s="1" t="s">
        <v>21</v>
      </c>
    </row>
    <row r="168018" spans="1:13" x14ac:dyDescent="0.25">
      <c r="A168018">
        <v>214020</v>
      </c>
      <c r="B168018">
        <v>123985</v>
      </c>
      <c r="C168018">
        <v>1</v>
      </c>
      <c r="E168018" s="1"/>
      <c r="F168018" s="1"/>
      <c r="G168018" s="1"/>
      <c r="K168018" s="2"/>
      <c r="M168018" s="1" t="s">
        <v>21</v>
      </c>
    </row>
    <row r="168019" spans="1:13" x14ac:dyDescent="0.25">
      <c r="A168019">
        <v>214021</v>
      </c>
      <c r="B168019">
        <v>123986</v>
      </c>
      <c r="C168019">
        <v>2</v>
      </c>
      <c r="D168019">
        <v>188122</v>
      </c>
      <c r="E168019" s="1" t="s">
        <v>493</v>
      </c>
      <c r="F168019" s="1" t="s">
        <v>494</v>
      </c>
      <c r="G168019" s="1"/>
      <c r="K168019" s="2"/>
      <c r="L168019">
        <v>16.170000000000002</v>
      </c>
      <c r="M168019" s="1" t="s">
        <v>21</v>
      </c>
    </row>
    <row r="168020" spans="1:13" x14ac:dyDescent="0.25">
      <c r="A168020">
        <v>214022</v>
      </c>
      <c r="B168020">
        <v>123986</v>
      </c>
      <c r="C168020">
        <v>1</v>
      </c>
      <c r="E168020" s="1"/>
      <c r="F168020" s="1"/>
      <c r="G168020" s="1"/>
      <c r="K168020" s="2"/>
      <c r="L168020">
        <v>16.170000000000002</v>
      </c>
      <c r="M168020" s="1" t="s">
        <v>21</v>
      </c>
    </row>
    <row r="168021" spans="1:13" x14ac:dyDescent="0.25">
      <c r="A168021">
        <v>214023</v>
      </c>
      <c r="B168021">
        <v>123987</v>
      </c>
      <c r="C168021">
        <v>2</v>
      </c>
      <c r="D168021">
        <v>200097</v>
      </c>
      <c r="E168021" s="1" t="s">
        <v>495</v>
      </c>
      <c r="F168021" s="1" t="s">
        <v>4019</v>
      </c>
      <c r="G168021" s="1"/>
      <c r="K168021" s="2"/>
      <c r="L168021">
        <v>4.3499999999999996</v>
      </c>
      <c r="M168021" s="1" t="s">
        <v>21</v>
      </c>
    </row>
    <row r="168022" spans="1:13" x14ac:dyDescent="0.25">
      <c r="A168022">
        <v>214024</v>
      </c>
      <c r="B168022">
        <v>123987</v>
      </c>
      <c r="C168022">
        <v>1</v>
      </c>
      <c r="E168022" s="1"/>
      <c r="F168022" s="1"/>
      <c r="G168022" s="1"/>
      <c r="K168022" s="2"/>
      <c r="L168022">
        <v>4.3499999999999996</v>
      </c>
      <c r="M168022" s="1" t="s">
        <v>21</v>
      </c>
    </row>
    <row r="168023" spans="1:13" x14ac:dyDescent="0.25">
      <c r="A168023">
        <v>214025</v>
      </c>
      <c r="B168023">
        <v>123988</v>
      </c>
      <c r="C168023">
        <v>1</v>
      </c>
      <c r="E168023" s="1"/>
      <c r="F168023" s="1"/>
      <c r="G168023" s="1"/>
      <c r="K168023" s="2"/>
      <c r="M168023" s="1" t="s">
        <v>21</v>
      </c>
    </row>
    <row r="168024" spans="1:13" x14ac:dyDescent="0.25">
      <c r="A168024">
        <v>214026</v>
      </c>
      <c r="B168024">
        <v>123989</v>
      </c>
      <c r="C168024">
        <v>2</v>
      </c>
      <c r="D168024">
        <v>192648</v>
      </c>
      <c r="E168024" s="1" t="s">
        <v>497</v>
      </c>
      <c r="F168024" s="1" t="s">
        <v>3585</v>
      </c>
      <c r="G168024" s="1"/>
      <c r="K168024" s="2"/>
      <c r="L168024">
        <v>33.5</v>
      </c>
      <c r="M168024" s="1" t="s">
        <v>21</v>
      </c>
    </row>
    <row r="168025" spans="1:13" x14ac:dyDescent="0.25">
      <c r="A168025">
        <v>214027</v>
      </c>
      <c r="B168025">
        <v>123989</v>
      </c>
      <c r="C168025">
        <v>1</v>
      </c>
      <c r="E168025" s="1"/>
      <c r="F168025" s="1"/>
      <c r="G168025" s="1"/>
      <c r="K168025" s="2"/>
      <c r="L168025">
        <v>33.033999999999999</v>
      </c>
      <c r="M168025" s="1" t="s">
        <v>21</v>
      </c>
    </row>
    <row r="168026" spans="1:13" x14ac:dyDescent="0.25">
      <c r="A168026">
        <v>214028</v>
      </c>
      <c r="B168026">
        <v>123990</v>
      </c>
      <c r="C168026">
        <v>1</v>
      </c>
      <c r="E168026" s="1"/>
      <c r="F168026" s="1"/>
      <c r="G168026" s="1"/>
      <c r="K168026" s="2"/>
      <c r="M168026" s="1" t="s">
        <v>21</v>
      </c>
    </row>
    <row r="168027" spans="1:13" x14ac:dyDescent="0.25">
      <c r="A168027">
        <v>214029</v>
      </c>
      <c r="B168027">
        <v>123991</v>
      </c>
      <c r="C168027">
        <v>1</v>
      </c>
      <c r="D168027">
        <v>218791</v>
      </c>
      <c r="E168027" s="1" t="s">
        <v>90</v>
      </c>
      <c r="F168027" s="1" t="s">
        <v>2629</v>
      </c>
      <c r="G168027" s="1"/>
      <c r="K168027" s="2"/>
      <c r="L168027">
        <v>1.3680000000000001</v>
      </c>
      <c r="M168027" s="1" t="s">
        <v>21</v>
      </c>
    </row>
    <row r="168028" spans="1:13" x14ac:dyDescent="0.25">
      <c r="A168028">
        <v>214030</v>
      </c>
      <c r="B168028">
        <v>123991</v>
      </c>
      <c r="C168028">
        <v>4</v>
      </c>
      <c r="E168028" s="1"/>
      <c r="F168028" s="1"/>
      <c r="G168028" s="1"/>
      <c r="K168028" s="2"/>
      <c r="L168028">
        <v>1.3680000000000001</v>
      </c>
      <c r="M168028" s="1" t="s">
        <v>21</v>
      </c>
    </row>
    <row r="168029" spans="1:13" x14ac:dyDescent="0.25">
      <c r="A168029">
        <v>214031</v>
      </c>
      <c r="B168029">
        <v>123992</v>
      </c>
      <c r="C168029">
        <v>1</v>
      </c>
      <c r="E168029" s="1"/>
      <c r="F168029" s="1"/>
      <c r="G168029" s="1"/>
      <c r="K168029" s="2"/>
      <c r="M168029" s="1" t="s">
        <v>21</v>
      </c>
    </row>
    <row r="168030" spans="1:13" x14ac:dyDescent="0.25">
      <c r="A168030">
        <v>214032</v>
      </c>
      <c r="B168030">
        <v>123993</v>
      </c>
      <c r="C168030">
        <v>1</v>
      </c>
      <c r="E168030" s="1"/>
      <c r="F168030" s="1"/>
      <c r="G168030" s="1"/>
      <c r="K168030" s="2"/>
      <c r="M168030" s="1" t="s">
        <v>21</v>
      </c>
    </row>
    <row r="168031" spans="1:13" x14ac:dyDescent="0.25">
      <c r="A168031">
        <v>214033</v>
      </c>
      <c r="B168031">
        <v>123994</v>
      </c>
      <c r="C168031">
        <v>1</v>
      </c>
      <c r="E168031" s="1"/>
      <c r="F168031" s="1"/>
      <c r="G168031" s="1"/>
      <c r="K168031" s="2"/>
      <c r="M168031" s="1" t="s">
        <v>21</v>
      </c>
    </row>
    <row r="168032" spans="1:13" x14ac:dyDescent="0.25">
      <c r="A168032">
        <v>214034</v>
      </c>
      <c r="B168032">
        <v>123995</v>
      </c>
      <c r="C168032">
        <v>1</v>
      </c>
      <c r="E168032" s="1"/>
      <c r="F168032" s="1"/>
      <c r="G168032" s="1"/>
      <c r="K168032" s="2"/>
      <c r="M168032" s="1" t="s">
        <v>21</v>
      </c>
    </row>
    <row r="168033" spans="1:13" x14ac:dyDescent="0.25">
      <c r="A168033">
        <v>214035</v>
      </c>
      <c r="B168033">
        <v>123996</v>
      </c>
      <c r="C168033">
        <v>1</v>
      </c>
      <c r="E168033" s="1"/>
      <c r="F168033" s="1"/>
      <c r="G168033" s="1"/>
      <c r="K168033" s="2"/>
      <c r="M168033" s="1" t="s">
        <v>21</v>
      </c>
    </row>
    <row r="168034" spans="1:13" x14ac:dyDescent="0.25">
      <c r="A168034">
        <v>214036</v>
      </c>
      <c r="B168034">
        <v>123997</v>
      </c>
      <c r="C168034">
        <v>1</v>
      </c>
      <c r="E168034" s="1"/>
      <c r="F168034" s="1"/>
      <c r="G168034" s="1"/>
      <c r="K168034" s="2"/>
      <c r="M168034" s="1" t="s">
        <v>21</v>
      </c>
    </row>
    <row r="168035" spans="1:13" x14ac:dyDescent="0.25">
      <c r="A168035">
        <v>214037</v>
      </c>
      <c r="B168035">
        <v>123998</v>
      </c>
      <c r="C168035">
        <v>1</v>
      </c>
      <c r="E168035" s="1"/>
      <c r="F168035" s="1"/>
      <c r="G168035" s="1"/>
      <c r="K168035" s="2"/>
      <c r="M168035" s="1" t="s">
        <v>21</v>
      </c>
    </row>
    <row r="168036" spans="1:13" x14ac:dyDescent="0.25">
      <c r="A168036">
        <v>214038</v>
      </c>
      <c r="B168036">
        <v>123999</v>
      </c>
      <c r="C168036">
        <v>1</v>
      </c>
      <c r="E168036" s="1"/>
      <c r="F168036" s="1"/>
      <c r="G168036" s="1"/>
      <c r="K168036" s="2"/>
      <c r="M168036" s="1" t="s">
        <v>21</v>
      </c>
    </row>
    <row r="168037" spans="1:13" x14ac:dyDescent="0.25">
      <c r="A168037">
        <v>214039</v>
      </c>
      <c r="B168037">
        <v>124000</v>
      </c>
      <c r="C168037">
        <v>1</v>
      </c>
      <c r="E168037" s="1"/>
      <c r="F168037" s="1"/>
      <c r="G168037" s="1"/>
      <c r="K168037" s="2"/>
      <c r="M168037" s="1" t="s">
        <v>21</v>
      </c>
    </row>
    <row r="168038" spans="1:13" x14ac:dyDescent="0.25">
      <c r="A168038">
        <v>214040</v>
      </c>
      <c r="B168038">
        <v>124001</v>
      </c>
      <c r="C168038">
        <v>1</v>
      </c>
      <c r="E168038" s="1"/>
      <c r="F168038" s="1"/>
      <c r="G168038" s="1"/>
      <c r="K168038" s="2"/>
      <c r="M168038" s="1" t="s">
        <v>21</v>
      </c>
    </row>
    <row r="168039" spans="1:13" x14ac:dyDescent="0.25">
      <c r="A168039">
        <v>214041</v>
      </c>
      <c r="B168039">
        <v>124002</v>
      </c>
      <c r="C168039">
        <v>1</v>
      </c>
      <c r="E168039" s="1"/>
      <c r="F168039" s="1"/>
      <c r="G168039" s="1"/>
      <c r="K168039" s="2"/>
      <c r="M168039" s="1" t="s">
        <v>21</v>
      </c>
    </row>
    <row r="168040" spans="1:13" x14ac:dyDescent="0.25">
      <c r="A168040">
        <v>214042</v>
      </c>
      <c r="B168040">
        <v>124003</v>
      </c>
      <c r="C168040">
        <v>1</v>
      </c>
      <c r="E168040" s="1"/>
      <c r="F168040" s="1"/>
      <c r="G168040" s="1"/>
      <c r="K168040" s="2"/>
      <c r="M168040" s="1" t="s">
        <v>21</v>
      </c>
    </row>
    <row r="168041" spans="1:13" x14ac:dyDescent="0.25">
      <c r="A168041">
        <v>214043</v>
      </c>
      <c r="B168041">
        <v>124004</v>
      </c>
      <c r="C168041">
        <v>2</v>
      </c>
      <c r="D168041">
        <v>222848</v>
      </c>
      <c r="E168041" s="1" t="s">
        <v>499</v>
      </c>
      <c r="F168041" s="1" t="s">
        <v>500</v>
      </c>
      <c r="G168041" s="1"/>
      <c r="K168041" s="2"/>
      <c r="L168041">
        <v>3.31</v>
      </c>
      <c r="M168041" s="1" t="s">
        <v>21</v>
      </c>
    </row>
    <row r="168042" spans="1:13" x14ac:dyDescent="0.25">
      <c r="A168042">
        <v>214044</v>
      </c>
      <c r="B168042">
        <v>124004</v>
      </c>
      <c r="C168042">
        <v>1</v>
      </c>
      <c r="E168042" s="1"/>
      <c r="F168042" s="1"/>
      <c r="G168042" s="1"/>
      <c r="K168042" s="2"/>
      <c r="L168042">
        <v>3.31</v>
      </c>
      <c r="M168042" s="1" t="s">
        <v>21</v>
      </c>
    </row>
    <row r="168043" spans="1:13" x14ac:dyDescent="0.25">
      <c r="A168043">
        <v>214045</v>
      </c>
      <c r="B168043">
        <v>124006</v>
      </c>
      <c r="C168043">
        <v>1</v>
      </c>
      <c r="D168043">
        <v>187959</v>
      </c>
      <c r="E168043" s="1" t="s">
        <v>489</v>
      </c>
      <c r="F168043" s="1" t="s">
        <v>2653</v>
      </c>
      <c r="G168043" s="1"/>
      <c r="I168043">
        <v>15.64</v>
      </c>
      <c r="J168043">
        <v>0.34699999999999998</v>
      </c>
      <c r="K168043" s="2"/>
      <c r="L168043">
        <v>5.4269999999999996</v>
      </c>
      <c r="M168043" s="1" t="s">
        <v>21</v>
      </c>
    </row>
    <row r="168044" spans="1:13" x14ac:dyDescent="0.25">
      <c r="A168044">
        <v>214046</v>
      </c>
      <c r="B168044">
        <v>124007</v>
      </c>
      <c r="C168044">
        <v>1</v>
      </c>
      <c r="D168044">
        <v>187721</v>
      </c>
      <c r="E168044" s="1" t="s">
        <v>254</v>
      </c>
      <c r="F168044" s="1" t="s">
        <v>2347</v>
      </c>
      <c r="G168044" s="1"/>
      <c r="I168044">
        <v>11.42</v>
      </c>
      <c r="J168044">
        <v>0.443</v>
      </c>
      <c r="K168044" s="2"/>
      <c r="L168044">
        <v>5.0590000000000002</v>
      </c>
      <c r="M168044" s="1" t="s">
        <v>21</v>
      </c>
    </row>
    <row r="168045" spans="1:13" x14ac:dyDescent="0.25">
      <c r="A168045">
        <v>214047</v>
      </c>
      <c r="B168045">
        <v>124008</v>
      </c>
      <c r="C168045">
        <v>1</v>
      </c>
      <c r="D168045">
        <v>188121</v>
      </c>
      <c r="E168045" s="1" t="s">
        <v>491</v>
      </c>
      <c r="F168045" s="1" t="s">
        <v>492</v>
      </c>
      <c r="G168045" s="1"/>
      <c r="I168045">
        <v>11.46</v>
      </c>
      <c r="J168045">
        <v>1</v>
      </c>
      <c r="K168045" s="2"/>
      <c r="L168045">
        <v>11.46</v>
      </c>
      <c r="M168045" s="1" t="s">
        <v>21</v>
      </c>
    </row>
    <row r="168046" spans="1:13" x14ac:dyDescent="0.25">
      <c r="A168046">
        <v>214048</v>
      </c>
      <c r="B168046">
        <v>124009</v>
      </c>
      <c r="C168046">
        <v>1</v>
      </c>
      <c r="D168046">
        <v>188122</v>
      </c>
      <c r="E168046" s="1" t="s">
        <v>493</v>
      </c>
      <c r="F168046" s="1" t="s">
        <v>494</v>
      </c>
      <c r="G168046" s="1"/>
      <c r="I168046">
        <v>16.170000000000002</v>
      </c>
      <c r="J168046">
        <v>1</v>
      </c>
      <c r="K168046" s="2"/>
      <c r="L168046">
        <v>16.170000000000002</v>
      </c>
      <c r="M168046" s="1" t="s">
        <v>21</v>
      </c>
    </row>
    <row r="168047" spans="1:13" x14ac:dyDescent="0.25">
      <c r="A168047">
        <v>214049</v>
      </c>
      <c r="B168047">
        <v>124010</v>
      </c>
      <c r="C168047">
        <v>1</v>
      </c>
      <c r="D168047">
        <v>200097</v>
      </c>
      <c r="E168047" s="1" t="s">
        <v>495</v>
      </c>
      <c r="F168047" s="1" t="s">
        <v>4019</v>
      </c>
      <c r="G168047" s="1"/>
      <c r="I168047">
        <v>4.3499999999999996</v>
      </c>
      <c r="J168047">
        <v>1</v>
      </c>
      <c r="K168047" s="2"/>
      <c r="L168047">
        <v>4.3499999999999996</v>
      </c>
      <c r="M168047" s="1" t="s">
        <v>21</v>
      </c>
    </row>
    <row r="168048" spans="1:13" x14ac:dyDescent="0.25">
      <c r="A168048">
        <v>214050</v>
      </c>
      <c r="B168048">
        <v>124011</v>
      </c>
      <c r="C168048">
        <v>1</v>
      </c>
      <c r="D168048">
        <v>192648</v>
      </c>
      <c r="E168048" s="1" t="s">
        <v>497</v>
      </c>
      <c r="F168048" s="1" t="s">
        <v>3585</v>
      </c>
      <c r="G168048" s="1"/>
      <c r="I168048">
        <v>33.03</v>
      </c>
      <c r="J168048">
        <v>0.04</v>
      </c>
      <c r="K168048" s="2"/>
      <c r="L168048">
        <v>1.321</v>
      </c>
      <c r="M168048" s="1" t="s">
        <v>21</v>
      </c>
    </row>
    <row r="168049" spans="1:13" x14ac:dyDescent="0.25">
      <c r="A168049">
        <v>214051</v>
      </c>
      <c r="B168049">
        <v>124012</v>
      </c>
      <c r="C168049">
        <v>1</v>
      </c>
      <c r="D168049">
        <v>218791</v>
      </c>
      <c r="E168049" s="1" t="s">
        <v>90</v>
      </c>
      <c r="F168049" s="1" t="s">
        <v>2629</v>
      </c>
      <c r="G168049" s="1"/>
      <c r="I168049">
        <v>1.37</v>
      </c>
      <c r="J168049">
        <v>0.45500000000000002</v>
      </c>
      <c r="K168049" s="2"/>
      <c r="L168049">
        <v>0.623</v>
      </c>
      <c r="M168049" s="1" t="s">
        <v>21</v>
      </c>
    </row>
    <row r="168050" spans="1:13" x14ac:dyDescent="0.25">
      <c r="A168050">
        <v>214052</v>
      </c>
      <c r="B168050">
        <v>124013</v>
      </c>
      <c r="C168050">
        <v>1</v>
      </c>
      <c r="D168050">
        <v>222848</v>
      </c>
      <c r="E168050" s="1" t="s">
        <v>499</v>
      </c>
      <c r="F168050" s="1" t="s">
        <v>500</v>
      </c>
      <c r="G168050" s="1"/>
      <c r="I168050">
        <v>3.31</v>
      </c>
      <c r="J168050">
        <v>1</v>
      </c>
      <c r="K168050" s="2"/>
      <c r="L168050">
        <v>3.31</v>
      </c>
      <c r="M168050" s="1" t="s">
        <v>21</v>
      </c>
    </row>
    <row r="168051" spans="1:13" x14ac:dyDescent="0.25">
      <c r="A168051">
        <v>214053</v>
      </c>
      <c r="B168051">
        <v>124014</v>
      </c>
      <c r="C168051">
        <v>1</v>
      </c>
      <c r="E168051" s="1"/>
      <c r="F168051" s="1"/>
      <c r="G168051" s="1"/>
      <c r="K168051" s="2"/>
      <c r="M168051" s="1" t="s">
        <v>21</v>
      </c>
    </row>
    <row r="168052" spans="1:13" x14ac:dyDescent="0.25">
      <c r="A168052">
        <v>214054</v>
      </c>
      <c r="B168052">
        <v>124015</v>
      </c>
      <c r="C168052">
        <v>1</v>
      </c>
      <c r="E168052" s="1"/>
      <c r="F168052" s="1"/>
      <c r="G168052" s="1"/>
      <c r="K168052" s="2"/>
      <c r="M168052" s="1" t="s">
        <v>21</v>
      </c>
    </row>
    <row r="168053" spans="1:13" x14ac:dyDescent="0.25">
      <c r="A168053">
        <v>214055</v>
      </c>
      <c r="B168053">
        <v>124016</v>
      </c>
      <c r="C168053">
        <v>2</v>
      </c>
      <c r="D168053">
        <v>193946</v>
      </c>
      <c r="E168053" s="1" t="s">
        <v>352</v>
      </c>
      <c r="F168053" s="1" t="s">
        <v>3355</v>
      </c>
      <c r="G168053" s="1"/>
      <c r="K168053" s="2"/>
      <c r="L168053">
        <v>0.8</v>
      </c>
      <c r="M168053" s="1" t="s">
        <v>21</v>
      </c>
    </row>
    <row r="168054" spans="1:13" x14ac:dyDescent="0.25">
      <c r="A168054">
        <v>214056</v>
      </c>
      <c r="B168054">
        <v>124016</v>
      </c>
      <c r="C168054">
        <v>1</v>
      </c>
      <c r="E168054" s="1"/>
      <c r="F168054" s="1"/>
      <c r="G168054" s="1"/>
      <c r="K168054" s="2"/>
      <c r="L168054">
        <v>0.8</v>
      </c>
      <c r="M168054" s="1" t="s">
        <v>21</v>
      </c>
    </row>
    <row r="168055" spans="1:13" x14ac:dyDescent="0.25">
      <c r="A168055">
        <v>214057</v>
      </c>
      <c r="B168055">
        <v>124017</v>
      </c>
      <c r="C168055">
        <v>1</v>
      </c>
      <c r="D168055">
        <v>193946</v>
      </c>
      <c r="E168055" s="1" t="s">
        <v>352</v>
      </c>
      <c r="F168055" s="1" t="s">
        <v>3355</v>
      </c>
      <c r="G168055" s="1"/>
      <c r="I168055">
        <v>0.8</v>
      </c>
      <c r="J168055">
        <v>1</v>
      </c>
      <c r="K168055" s="2"/>
      <c r="L168055">
        <v>0.8</v>
      </c>
      <c r="M168055" s="1" t="s">
        <v>21</v>
      </c>
    </row>
    <row r="168056" spans="1:13" x14ac:dyDescent="0.25">
      <c r="A168056">
        <v>214137</v>
      </c>
      <c r="B168056">
        <v>124081</v>
      </c>
      <c r="C168056">
        <v>1</v>
      </c>
      <c r="D168056">
        <v>189806</v>
      </c>
      <c r="E168056" s="1" t="s">
        <v>58</v>
      </c>
      <c r="F168056" s="1" t="s">
        <v>310</v>
      </c>
      <c r="G168056" s="1"/>
      <c r="I168056">
        <v>11.34</v>
      </c>
      <c r="J168056">
        <v>1</v>
      </c>
      <c r="K168056" s="2"/>
      <c r="L168056">
        <v>11.34</v>
      </c>
      <c r="M168056" s="1" t="s">
        <v>18</v>
      </c>
    </row>
    <row r="168057" spans="1:13" x14ac:dyDescent="0.25">
      <c r="A168057">
        <v>214138</v>
      </c>
      <c r="B168057">
        <v>124082</v>
      </c>
      <c r="C168057">
        <v>1</v>
      </c>
      <c r="D168057">
        <v>195472</v>
      </c>
      <c r="E168057" s="1" t="s">
        <v>3656</v>
      </c>
      <c r="F168057" s="1" t="s">
        <v>3657</v>
      </c>
      <c r="G168057" s="1"/>
      <c r="I168057">
        <v>9.2100000000000009</v>
      </c>
      <c r="J168057">
        <v>7.4999999999999997E-2</v>
      </c>
      <c r="K168057" s="2"/>
      <c r="L168057">
        <v>0.69099999999999995</v>
      </c>
      <c r="M168057" s="1" t="s">
        <v>21</v>
      </c>
    </row>
    <row r="168058" spans="1:13" x14ac:dyDescent="0.25">
      <c r="A168058">
        <v>214258</v>
      </c>
      <c r="B168058">
        <v>124173</v>
      </c>
      <c r="C168058">
        <v>1</v>
      </c>
      <c r="E168058" s="1"/>
      <c r="F168058" s="1"/>
      <c r="G168058" s="1"/>
      <c r="K168058" s="2"/>
      <c r="M168058" s="1" t="s">
        <v>21</v>
      </c>
    </row>
    <row r="168059" spans="1:13" x14ac:dyDescent="0.25">
      <c r="A168059">
        <v>214140</v>
      </c>
      <c r="B168059">
        <v>124084</v>
      </c>
      <c r="C168059">
        <v>1</v>
      </c>
      <c r="E168059" s="1"/>
      <c r="F168059" s="1"/>
      <c r="G168059" s="1"/>
      <c r="K168059" s="2"/>
      <c r="M168059" s="1" t="s">
        <v>21</v>
      </c>
    </row>
    <row r="168060" spans="1:13" x14ac:dyDescent="0.25">
      <c r="A168060">
        <v>214141</v>
      </c>
      <c r="B168060">
        <v>124085</v>
      </c>
      <c r="C168060">
        <v>1</v>
      </c>
      <c r="E168060" s="1"/>
      <c r="F168060" s="1"/>
      <c r="G168060" s="1"/>
      <c r="K168060" s="2"/>
      <c r="M168060" s="1" t="s">
        <v>21</v>
      </c>
    </row>
    <row r="168061" spans="1:13" x14ac:dyDescent="0.25">
      <c r="A168061">
        <v>214142</v>
      </c>
      <c r="B168061">
        <v>124086</v>
      </c>
      <c r="C168061">
        <v>2</v>
      </c>
      <c r="D168061">
        <v>193945</v>
      </c>
      <c r="E168061" s="1" t="s">
        <v>1467</v>
      </c>
      <c r="F168061" s="1" t="s">
        <v>3350</v>
      </c>
      <c r="G168061" s="1"/>
      <c r="K168061" s="2"/>
      <c r="L168061">
        <v>0.52</v>
      </c>
      <c r="M168061" s="1" t="s">
        <v>21</v>
      </c>
    </row>
    <row r="168062" spans="1:13" x14ac:dyDescent="0.25">
      <c r="A168062">
        <v>214143</v>
      </c>
      <c r="B168062">
        <v>124086</v>
      </c>
      <c r="C168062">
        <v>1</v>
      </c>
      <c r="E168062" s="1"/>
      <c r="F168062" s="1"/>
      <c r="G168062" s="1"/>
      <c r="K168062" s="2"/>
      <c r="L168062">
        <v>0.51700000000000002</v>
      </c>
      <c r="M168062" s="1" t="s">
        <v>21</v>
      </c>
    </row>
    <row r="168063" spans="1:13" x14ac:dyDescent="0.25">
      <c r="A168063">
        <v>214144</v>
      </c>
      <c r="B168063">
        <v>124087</v>
      </c>
      <c r="C168063">
        <v>1</v>
      </c>
      <c r="D168063">
        <v>193945</v>
      </c>
      <c r="E168063" s="1" t="s">
        <v>1467</v>
      </c>
      <c r="F168063" s="1" t="s">
        <v>3350</v>
      </c>
      <c r="G168063" s="1"/>
      <c r="I168063">
        <v>0.52</v>
      </c>
      <c r="J168063">
        <v>1</v>
      </c>
      <c r="K168063" s="2"/>
      <c r="L168063">
        <v>0.52</v>
      </c>
      <c r="M168063" s="1" t="s">
        <v>21</v>
      </c>
    </row>
    <row r="168064" spans="1:13" x14ac:dyDescent="0.25">
      <c r="A168064">
        <v>214145</v>
      </c>
      <c r="B168064">
        <v>124088</v>
      </c>
      <c r="C168064">
        <v>1</v>
      </c>
      <c r="E168064" s="1"/>
      <c r="F168064" s="1"/>
      <c r="G168064" s="1"/>
      <c r="K168064" s="2"/>
      <c r="M168064" s="1" t="s">
        <v>21</v>
      </c>
    </row>
    <row r="168065" spans="1:13" x14ac:dyDescent="0.25">
      <c r="A168065">
        <v>214146</v>
      </c>
      <c r="B168065">
        <v>124089</v>
      </c>
      <c r="C168065">
        <v>2</v>
      </c>
      <c r="D168065">
        <v>187957</v>
      </c>
      <c r="E168065" s="1" t="s">
        <v>302</v>
      </c>
      <c r="F168065" s="1" t="s">
        <v>2495</v>
      </c>
      <c r="G168065" s="1"/>
      <c r="K168065" s="2"/>
      <c r="L168065">
        <v>20.5</v>
      </c>
      <c r="M168065" s="1" t="s">
        <v>21</v>
      </c>
    </row>
    <row r="168066" spans="1:13" x14ac:dyDescent="0.25">
      <c r="A168066">
        <v>214147</v>
      </c>
      <c r="B168066">
        <v>124089</v>
      </c>
      <c r="C168066">
        <v>1</v>
      </c>
      <c r="E168066" s="1"/>
      <c r="F168066" s="1"/>
      <c r="G168066" s="1"/>
      <c r="K168066" s="2"/>
      <c r="L168066">
        <v>18.547000000000001</v>
      </c>
      <c r="M168066" s="1" t="s">
        <v>21</v>
      </c>
    </row>
    <row r="168067" spans="1:13" x14ac:dyDescent="0.25">
      <c r="A168067">
        <v>214148</v>
      </c>
      <c r="B168067">
        <v>124090</v>
      </c>
      <c r="C168067">
        <v>3</v>
      </c>
      <c r="D168067">
        <v>187719</v>
      </c>
      <c r="E168067" s="1" t="s">
        <v>88</v>
      </c>
      <c r="F168067" s="1" t="s">
        <v>2332</v>
      </c>
      <c r="G168067" s="1"/>
      <c r="J168067">
        <v>1</v>
      </c>
      <c r="K168067" s="2"/>
      <c r="L168067">
        <v>7.48</v>
      </c>
      <c r="M168067" s="1" t="s">
        <v>21</v>
      </c>
    </row>
    <row r="168068" spans="1:13" x14ac:dyDescent="0.25">
      <c r="A168068">
        <v>214149</v>
      </c>
      <c r="B168068">
        <v>124090</v>
      </c>
      <c r="C168068">
        <v>2</v>
      </c>
      <c r="E168068" s="1"/>
      <c r="F168068" s="1"/>
      <c r="G168068" s="1"/>
      <c r="K168068" s="2"/>
      <c r="L168068">
        <v>7.3</v>
      </c>
      <c r="M168068" s="1" t="s">
        <v>21</v>
      </c>
    </row>
    <row r="168069" spans="1:13" x14ac:dyDescent="0.25">
      <c r="A168069">
        <v>214150</v>
      </c>
      <c r="B168069">
        <v>124090</v>
      </c>
      <c r="C168069">
        <v>1</v>
      </c>
      <c r="E168069" s="1"/>
      <c r="F168069" s="1"/>
      <c r="G168069" s="1"/>
      <c r="K168069" s="2"/>
      <c r="L168069">
        <v>7.3070000000000004</v>
      </c>
      <c r="M168069" s="1" t="s">
        <v>21</v>
      </c>
    </row>
    <row r="168070" spans="1:13" x14ac:dyDescent="0.25">
      <c r="A168070">
        <v>214151</v>
      </c>
      <c r="B168070">
        <v>124091</v>
      </c>
      <c r="C168070">
        <v>1</v>
      </c>
      <c r="D168070">
        <v>192419</v>
      </c>
      <c r="E168070" s="1" t="s">
        <v>304</v>
      </c>
      <c r="F168070" s="1" t="s">
        <v>305</v>
      </c>
      <c r="G168070" s="1"/>
      <c r="K168070" s="2"/>
      <c r="L168070">
        <v>6.7770000000000001</v>
      </c>
      <c r="M168070" s="1" t="s">
        <v>21</v>
      </c>
    </row>
    <row r="168071" spans="1:13" x14ac:dyDescent="0.25">
      <c r="A168071">
        <v>214152</v>
      </c>
      <c r="B168071">
        <v>124091</v>
      </c>
      <c r="C168071">
        <v>4</v>
      </c>
      <c r="E168071" s="1"/>
      <c r="F168071" s="1"/>
      <c r="G168071" s="1"/>
      <c r="K168071" s="2"/>
      <c r="L168071">
        <v>6.7770000000000001</v>
      </c>
      <c r="M168071" s="1" t="s">
        <v>21</v>
      </c>
    </row>
    <row r="168072" spans="1:13" x14ac:dyDescent="0.25">
      <c r="A168072">
        <v>214153</v>
      </c>
      <c r="B168072">
        <v>124092</v>
      </c>
      <c r="C168072">
        <v>1</v>
      </c>
      <c r="E168072" s="1"/>
      <c r="F168072" s="1"/>
      <c r="G168072" s="1"/>
      <c r="K168072" s="2"/>
      <c r="M168072" s="1" t="s">
        <v>21</v>
      </c>
    </row>
    <row r="168073" spans="1:13" x14ac:dyDescent="0.25">
      <c r="A168073">
        <v>214154</v>
      </c>
      <c r="B168073">
        <v>124093</v>
      </c>
      <c r="C168073">
        <v>1</v>
      </c>
      <c r="D168073">
        <v>189806</v>
      </c>
      <c r="E168073" s="1" t="s">
        <v>58</v>
      </c>
      <c r="F168073" s="1" t="s">
        <v>310</v>
      </c>
      <c r="G168073" s="1"/>
      <c r="K168073" s="2"/>
      <c r="L168073">
        <v>11.339</v>
      </c>
      <c r="M168073" s="1" t="s">
        <v>21</v>
      </c>
    </row>
    <row r="168074" spans="1:13" x14ac:dyDescent="0.25">
      <c r="A168074">
        <v>214155</v>
      </c>
      <c r="B168074">
        <v>124093</v>
      </c>
      <c r="C168074">
        <v>4</v>
      </c>
      <c r="E168074" s="1"/>
      <c r="F168074" s="1"/>
      <c r="G168074" s="1"/>
      <c r="K168074" s="2"/>
      <c r="L168074">
        <v>11.339</v>
      </c>
      <c r="M168074" s="1" t="s">
        <v>21</v>
      </c>
    </row>
    <row r="168075" spans="1:13" x14ac:dyDescent="0.25">
      <c r="A168075">
        <v>214156</v>
      </c>
      <c r="B168075">
        <v>124094</v>
      </c>
      <c r="C168075">
        <v>3</v>
      </c>
      <c r="D168075">
        <v>187719</v>
      </c>
      <c r="E168075" s="1" t="s">
        <v>88</v>
      </c>
      <c r="F168075" s="1" t="s">
        <v>2332</v>
      </c>
      <c r="G168075" s="1"/>
      <c r="J168075">
        <v>1</v>
      </c>
      <c r="K168075" s="2"/>
      <c r="L168075">
        <v>7.48</v>
      </c>
      <c r="M168075" s="1" t="s">
        <v>21</v>
      </c>
    </row>
    <row r="168076" spans="1:13" x14ac:dyDescent="0.25">
      <c r="A168076">
        <v>214157</v>
      </c>
      <c r="B168076">
        <v>124094</v>
      </c>
      <c r="C168076">
        <v>2</v>
      </c>
      <c r="E168076" s="1"/>
      <c r="F168076" s="1"/>
      <c r="G168076" s="1"/>
      <c r="K168076" s="2"/>
      <c r="L168076">
        <v>7.3</v>
      </c>
      <c r="M168076" s="1" t="s">
        <v>21</v>
      </c>
    </row>
    <row r="168077" spans="1:13" x14ac:dyDescent="0.25">
      <c r="A168077">
        <v>214158</v>
      </c>
      <c r="B168077">
        <v>124094</v>
      </c>
      <c r="C168077">
        <v>1</v>
      </c>
      <c r="E168077" s="1"/>
      <c r="F168077" s="1"/>
      <c r="G168077" s="1"/>
      <c r="K168077" s="2"/>
      <c r="L168077">
        <v>7.3070000000000004</v>
      </c>
      <c r="M168077" s="1" t="s">
        <v>21</v>
      </c>
    </row>
    <row r="168078" spans="1:13" x14ac:dyDescent="0.25">
      <c r="A168078">
        <v>214159</v>
      </c>
      <c r="B168078">
        <v>124095</v>
      </c>
      <c r="C168078">
        <v>1</v>
      </c>
      <c r="E168078" s="1"/>
      <c r="F168078" s="1"/>
      <c r="G168078" s="1"/>
      <c r="K168078" s="2"/>
      <c r="M168078" s="1" t="s">
        <v>21</v>
      </c>
    </row>
    <row r="168079" spans="1:13" x14ac:dyDescent="0.25">
      <c r="A168079">
        <v>214160</v>
      </c>
      <c r="B168079">
        <v>124096</v>
      </c>
      <c r="C168079">
        <v>1</v>
      </c>
      <c r="D168079">
        <v>218790</v>
      </c>
      <c r="E168079" s="1" t="s">
        <v>50</v>
      </c>
      <c r="F168079" s="1" t="s">
        <v>2496</v>
      </c>
      <c r="G168079" s="1"/>
      <c r="K168079" s="2"/>
      <c r="L168079">
        <v>1.24</v>
      </c>
      <c r="M168079" s="1" t="s">
        <v>21</v>
      </c>
    </row>
    <row r="168080" spans="1:13" x14ac:dyDescent="0.25">
      <c r="A168080">
        <v>214161</v>
      </c>
      <c r="B168080">
        <v>124096</v>
      </c>
      <c r="C168080">
        <v>4</v>
      </c>
      <c r="E168080" s="1"/>
      <c r="F168080" s="1"/>
      <c r="G168080" s="1"/>
      <c r="K168080" s="2"/>
      <c r="L168080">
        <v>1.24</v>
      </c>
      <c r="M168080" s="1" t="s">
        <v>21</v>
      </c>
    </row>
    <row r="168081" spans="1:13" x14ac:dyDescent="0.25">
      <c r="A168081">
        <v>214162</v>
      </c>
      <c r="B168081">
        <v>124097</v>
      </c>
      <c r="C168081">
        <v>1</v>
      </c>
      <c r="E168081" s="1"/>
      <c r="F168081" s="1"/>
      <c r="G168081" s="1"/>
      <c r="K168081" s="2"/>
      <c r="M168081" s="1" t="s">
        <v>21</v>
      </c>
    </row>
    <row r="168082" spans="1:13" x14ac:dyDescent="0.25">
      <c r="A168082">
        <v>214163</v>
      </c>
      <c r="B168082">
        <v>124098</v>
      </c>
      <c r="C168082">
        <v>1</v>
      </c>
      <c r="E168082" s="1"/>
      <c r="F168082" s="1"/>
      <c r="G168082" s="1"/>
      <c r="K168082" s="2"/>
      <c r="M168082" s="1" t="s">
        <v>21</v>
      </c>
    </row>
    <row r="168083" spans="1:13" x14ac:dyDescent="0.25">
      <c r="A168083">
        <v>214164</v>
      </c>
      <c r="B168083">
        <v>124099</v>
      </c>
      <c r="C168083">
        <v>1</v>
      </c>
      <c r="E168083" s="1"/>
      <c r="F168083" s="1"/>
      <c r="G168083" s="1"/>
      <c r="K168083" s="2"/>
      <c r="M168083" s="1" t="s">
        <v>21</v>
      </c>
    </row>
    <row r="168084" spans="1:13" x14ac:dyDescent="0.25">
      <c r="A168084">
        <v>214165</v>
      </c>
      <c r="B168084">
        <v>124100</v>
      </c>
      <c r="C168084">
        <v>1</v>
      </c>
      <c r="E168084" s="1"/>
      <c r="F168084" s="1"/>
      <c r="G168084" s="1"/>
      <c r="K168084" s="2"/>
      <c r="M168084" s="1" t="s">
        <v>21</v>
      </c>
    </row>
    <row r="168085" spans="1:13" x14ac:dyDescent="0.25">
      <c r="A168085">
        <v>214166</v>
      </c>
      <c r="B168085">
        <v>124101</v>
      </c>
      <c r="C168085">
        <v>1</v>
      </c>
      <c r="E168085" s="1"/>
      <c r="F168085" s="1"/>
      <c r="G168085" s="1"/>
      <c r="K168085" s="2"/>
      <c r="M168085" s="1" t="s">
        <v>21</v>
      </c>
    </row>
    <row r="168086" spans="1:13" x14ac:dyDescent="0.25">
      <c r="A168086">
        <v>214167</v>
      </c>
      <c r="B168086">
        <v>124102</v>
      </c>
      <c r="C168086">
        <v>1</v>
      </c>
      <c r="E168086" s="1"/>
      <c r="F168086" s="1"/>
      <c r="G168086" s="1"/>
      <c r="K168086" s="2"/>
      <c r="M168086" s="1" t="s">
        <v>21</v>
      </c>
    </row>
    <row r="168087" spans="1:13" x14ac:dyDescent="0.25">
      <c r="A168087">
        <v>214168</v>
      </c>
      <c r="B168087">
        <v>124103</v>
      </c>
      <c r="C168087">
        <v>1</v>
      </c>
      <c r="E168087" s="1"/>
      <c r="F168087" s="1"/>
      <c r="G168087" s="1"/>
      <c r="K168087" s="2"/>
      <c r="M168087" s="1" t="s">
        <v>21</v>
      </c>
    </row>
    <row r="168088" spans="1:13" x14ac:dyDescent="0.25">
      <c r="A168088">
        <v>214169</v>
      </c>
      <c r="B168088">
        <v>124104</v>
      </c>
      <c r="C168088">
        <v>1</v>
      </c>
      <c r="E168088" s="1"/>
      <c r="F168088" s="1"/>
      <c r="G168088" s="1"/>
      <c r="K168088" s="2"/>
      <c r="M168088" s="1" t="s">
        <v>21</v>
      </c>
    </row>
    <row r="168089" spans="1:13" x14ac:dyDescent="0.25">
      <c r="A168089">
        <v>214170</v>
      </c>
      <c r="B168089">
        <v>124105</v>
      </c>
      <c r="C168089">
        <v>1</v>
      </c>
      <c r="E168089" s="1"/>
      <c r="F168089" s="1"/>
      <c r="G168089" s="1"/>
      <c r="K168089" s="2"/>
      <c r="M168089" s="1" t="s">
        <v>21</v>
      </c>
    </row>
    <row r="168090" spans="1:13" x14ac:dyDescent="0.25">
      <c r="A168090">
        <v>214171</v>
      </c>
      <c r="B168090">
        <v>124106</v>
      </c>
      <c r="C168090">
        <v>1</v>
      </c>
      <c r="E168090" s="1"/>
      <c r="F168090" s="1"/>
      <c r="G168090" s="1"/>
      <c r="K168090" s="2"/>
      <c r="M168090" s="1" t="s">
        <v>21</v>
      </c>
    </row>
    <row r="168091" spans="1:13" x14ac:dyDescent="0.25">
      <c r="A168091">
        <v>214172</v>
      </c>
      <c r="B168091">
        <v>124107</v>
      </c>
      <c r="C168091">
        <v>2</v>
      </c>
      <c r="D168091">
        <v>229076</v>
      </c>
      <c r="E168091" s="1" t="s">
        <v>761</v>
      </c>
      <c r="F168091" s="1" t="s">
        <v>3539</v>
      </c>
      <c r="G168091" s="1"/>
      <c r="K168091" s="2"/>
      <c r="L168091">
        <v>5.44</v>
      </c>
      <c r="M168091" s="1" t="s">
        <v>21</v>
      </c>
    </row>
    <row r="168092" spans="1:13" x14ac:dyDescent="0.25">
      <c r="A168092">
        <v>214173</v>
      </c>
      <c r="B168092">
        <v>124107</v>
      </c>
      <c r="C168092">
        <v>1</v>
      </c>
      <c r="E168092" s="1"/>
      <c r="F168092" s="1"/>
      <c r="G168092" s="1"/>
      <c r="K168092" s="2"/>
      <c r="L168092">
        <v>5.5609999999999999</v>
      </c>
      <c r="M168092" s="1" t="s">
        <v>21</v>
      </c>
    </row>
    <row r="168093" spans="1:13" x14ac:dyDescent="0.25">
      <c r="A168093">
        <v>214174</v>
      </c>
      <c r="B168093">
        <v>124107</v>
      </c>
      <c r="C168093">
        <v>2</v>
      </c>
      <c r="D168093">
        <v>229507</v>
      </c>
      <c r="E168093" s="1" t="s">
        <v>1787</v>
      </c>
      <c r="F168093" s="1" t="s">
        <v>3540</v>
      </c>
      <c r="G168093" s="1"/>
      <c r="K168093" s="2"/>
      <c r="L168093">
        <v>2.79</v>
      </c>
      <c r="M168093" s="1" t="s">
        <v>21</v>
      </c>
    </row>
    <row r="168094" spans="1:13" x14ac:dyDescent="0.25">
      <c r="A168094">
        <v>214175</v>
      </c>
      <c r="B168094">
        <v>124107</v>
      </c>
      <c r="C168094">
        <v>1</v>
      </c>
      <c r="E168094" s="1"/>
      <c r="F168094" s="1"/>
      <c r="G168094" s="1"/>
      <c r="K168094" s="2"/>
      <c r="L168094">
        <v>2.79</v>
      </c>
      <c r="M168094" s="1" t="s">
        <v>21</v>
      </c>
    </row>
    <row r="168095" spans="1:13" x14ac:dyDescent="0.25">
      <c r="A168095">
        <v>214176</v>
      </c>
      <c r="B168095">
        <v>124109</v>
      </c>
      <c r="C168095">
        <v>1</v>
      </c>
      <c r="D168095">
        <v>187957</v>
      </c>
      <c r="E168095" s="1" t="s">
        <v>302</v>
      </c>
      <c r="F168095" s="1" t="s">
        <v>2495</v>
      </c>
      <c r="G168095" s="1"/>
      <c r="I168095">
        <v>18.55</v>
      </c>
      <c r="J168095">
        <v>1.159</v>
      </c>
      <c r="K168095" s="2"/>
      <c r="L168095">
        <v>21.498999999999999</v>
      </c>
      <c r="M168095" s="1" t="s">
        <v>21</v>
      </c>
    </row>
    <row r="168096" spans="1:13" x14ac:dyDescent="0.25">
      <c r="A168096">
        <v>214177</v>
      </c>
      <c r="B168096">
        <v>124110</v>
      </c>
      <c r="C168096">
        <v>1</v>
      </c>
      <c r="D168096">
        <v>187719</v>
      </c>
      <c r="E168096" s="1" t="s">
        <v>88</v>
      </c>
      <c r="F168096" s="1" t="s">
        <v>2332</v>
      </c>
      <c r="G168096" s="1"/>
      <c r="I168096">
        <v>7.31</v>
      </c>
      <c r="J168096">
        <v>1.266</v>
      </c>
      <c r="K168096" s="2"/>
      <c r="L168096">
        <v>9.2539999999999996</v>
      </c>
      <c r="M168096" s="1" t="s">
        <v>21</v>
      </c>
    </row>
    <row r="168097" spans="1:13" x14ac:dyDescent="0.25">
      <c r="A168097">
        <v>214178</v>
      </c>
      <c r="B168097">
        <v>124111</v>
      </c>
      <c r="C168097">
        <v>1</v>
      </c>
      <c r="D168097">
        <v>192419</v>
      </c>
      <c r="E168097" s="1" t="s">
        <v>304</v>
      </c>
      <c r="F168097" s="1" t="s">
        <v>305</v>
      </c>
      <c r="G168097" s="1"/>
      <c r="I168097">
        <v>6.78</v>
      </c>
      <c r="J168097">
        <v>1</v>
      </c>
      <c r="K168097" s="2"/>
      <c r="L168097">
        <v>6.78</v>
      </c>
      <c r="M168097" s="1" t="s">
        <v>18</v>
      </c>
    </row>
    <row r="168098" spans="1:13" x14ac:dyDescent="0.25">
      <c r="A168098">
        <v>214179</v>
      </c>
      <c r="B168098">
        <v>124112</v>
      </c>
      <c r="C168098">
        <v>1</v>
      </c>
      <c r="D168098">
        <v>189806</v>
      </c>
      <c r="E168098" s="1" t="s">
        <v>58</v>
      </c>
      <c r="F168098" s="1" t="s">
        <v>310</v>
      </c>
      <c r="G168098" s="1"/>
      <c r="I168098">
        <v>11.34</v>
      </c>
      <c r="J168098">
        <v>1</v>
      </c>
      <c r="K168098" s="2"/>
      <c r="L168098">
        <v>11.34</v>
      </c>
      <c r="M168098" s="1" t="s">
        <v>18</v>
      </c>
    </row>
    <row r="168099" spans="1:13" x14ac:dyDescent="0.25">
      <c r="A168099">
        <v>214180</v>
      </c>
      <c r="B168099">
        <v>124113</v>
      </c>
      <c r="C168099">
        <v>1</v>
      </c>
      <c r="D168099">
        <v>187719</v>
      </c>
      <c r="E168099" s="1" t="s">
        <v>88</v>
      </c>
      <c r="F168099" s="1" t="s">
        <v>2332</v>
      </c>
      <c r="G168099" s="1"/>
      <c r="I168099">
        <v>7.31</v>
      </c>
      <c r="J168099">
        <v>1.2490000000000001</v>
      </c>
      <c r="K168099" s="2"/>
      <c r="L168099">
        <v>9.1300000000000008</v>
      </c>
      <c r="M168099" s="1" t="s">
        <v>21</v>
      </c>
    </row>
    <row r="168100" spans="1:13" x14ac:dyDescent="0.25">
      <c r="A168100">
        <v>214181</v>
      </c>
      <c r="B168100">
        <v>124114</v>
      </c>
      <c r="C168100">
        <v>1</v>
      </c>
      <c r="D168100">
        <v>218790</v>
      </c>
      <c r="E168100" s="1" t="s">
        <v>50</v>
      </c>
      <c r="F168100" s="1" t="s">
        <v>2496</v>
      </c>
      <c r="G168100" s="1"/>
      <c r="I168100">
        <v>1.24</v>
      </c>
      <c r="J168100">
        <v>1.286</v>
      </c>
      <c r="K168100" s="2"/>
      <c r="L168100">
        <v>1.595</v>
      </c>
      <c r="M168100" s="1" t="s">
        <v>21</v>
      </c>
    </row>
    <row r="168101" spans="1:13" x14ac:dyDescent="0.25">
      <c r="A168101">
        <v>214182</v>
      </c>
      <c r="B168101">
        <v>124115</v>
      </c>
      <c r="C168101">
        <v>1</v>
      </c>
      <c r="D168101">
        <v>229076</v>
      </c>
      <c r="E168101" s="1" t="s">
        <v>761</v>
      </c>
      <c r="F168101" s="1" t="s">
        <v>3539</v>
      </c>
      <c r="G168101" s="1"/>
      <c r="I168101">
        <v>5.56</v>
      </c>
      <c r="J168101">
        <v>7.6999999999999999E-2</v>
      </c>
      <c r="K168101" s="2"/>
      <c r="L168101">
        <v>0.42799999999999999</v>
      </c>
      <c r="M168101" s="1" t="s">
        <v>21</v>
      </c>
    </row>
    <row r="168102" spans="1:13" x14ac:dyDescent="0.25">
      <c r="A168102">
        <v>214183</v>
      </c>
      <c r="B168102">
        <v>124115</v>
      </c>
      <c r="C168102">
        <v>1</v>
      </c>
      <c r="D168102">
        <v>229507</v>
      </c>
      <c r="E168102" s="1" t="s">
        <v>1787</v>
      </c>
      <c r="F168102" s="1" t="s">
        <v>3540</v>
      </c>
      <c r="G168102" s="1"/>
      <c r="I168102">
        <v>2.79</v>
      </c>
      <c r="J168102">
        <v>0.12</v>
      </c>
      <c r="K168102" s="2"/>
      <c r="L168102">
        <v>0.33500000000000002</v>
      </c>
      <c r="M168102" s="1" t="s">
        <v>21</v>
      </c>
    </row>
    <row r="168103" spans="1:13" x14ac:dyDescent="0.25">
      <c r="A168103">
        <v>214184</v>
      </c>
      <c r="B168103">
        <v>124116</v>
      </c>
      <c r="C168103">
        <v>1</v>
      </c>
      <c r="E168103" s="1"/>
      <c r="F168103" s="1"/>
      <c r="G168103" s="1"/>
      <c r="K168103" s="2"/>
      <c r="M168103" s="1" t="s">
        <v>21</v>
      </c>
    </row>
    <row r="168104" spans="1:13" x14ac:dyDescent="0.25">
      <c r="A168104">
        <v>214185</v>
      </c>
      <c r="B168104">
        <v>124117</v>
      </c>
      <c r="C168104">
        <v>1</v>
      </c>
      <c r="E168104" s="1"/>
      <c r="F168104" s="1"/>
      <c r="G168104" s="1"/>
      <c r="K168104" s="2"/>
      <c r="M168104" s="1" t="s">
        <v>21</v>
      </c>
    </row>
    <row r="168105" spans="1:13" x14ac:dyDescent="0.25">
      <c r="A168105">
        <v>214186</v>
      </c>
      <c r="B168105">
        <v>124118</v>
      </c>
      <c r="C168105">
        <v>1</v>
      </c>
      <c r="E168105" s="1"/>
      <c r="F168105" s="1"/>
      <c r="G168105" s="1"/>
      <c r="K168105" s="2"/>
      <c r="M168105" s="1" t="s">
        <v>21</v>
      </c>
    </row>
    <row r="168106" spans="1:13" x14ac:dyDescent="0.25">
      <c r="A168106">
        <v>214187</v>
      </c>
      <c r="B168106">
        <v>124119</v>
      </c>
      <c r="C168106">
        <v>2</v>
      </c>
      <c r="D168106">
        <v>193945</v>
      </c>
      <c r="E168106" s="1" t="s">
        <v>1467</v>
      </c>
      <c r="F168106" s="1" t="s">
        <v>3350</v>
      </c>
      <c r="G168106" s="1"/>
      <c r="K168106" s="2"/>
      <c r="L168106">
        <v>0.52</v>
      </c>
      <c r="M168106" s="1" t="s">
        <v>21</v>
      </c>
    </row>
    <row r="168107" spans="1:13" x14ac:dyDescent="0.25">
      <c r="A168107">
        <v>214188</v>
      </c>
      <c r="B168107">
        <v>124119</v>
      </c>
      <c r="C168107">
        <v>1</v>
      </c>
      <c r="E168107" s="1"/>
      <c r="F168107" s="1"/>
      <c r="G168107" s="1"/>
      <c r="K168107" s="2"/>
      <c r="L168107">
        <v>0.51700000000000002</v>
      </c>
      <c r="M168107" s="1" t="s">
        <v>21</v>
      </c>
    </row>
    <row r="168108" spans="1:13" x14ac:dyDescent="0.25">
      <c r="A168108">
        <v>214189</v>
      </c>
      <c r="B168108">
        <v>124120</v>
      </c>
      <c r="C168108">
        <v>1</v>
      </c>
      <c r="D168108">
        <v>193945</v>
      </c>
      <c r="E168108" s="1" t="s">
        <v>1467</v>
      </c>
      <c r="F168108" s="1" t="s">
        <v>3350</v>
      </c>
      <c r="G168108" s="1"/>
      <c r="I168108">
        <v>0.52</v>
      </c>
      <c r="J168108">
        <v>1</v>
      </c>
      <c r="K168108" s="2"/>
      <c r="L168108">
        <v>0.52</v>
      </c>
      <c r="M168108" s="1" t="s">
        <v>21</v>
      </c>
    </row>
    <row r="168109" spans="1:13" x14ac:dyDescent="0.25">
      <c r="A168109">
        <v>214190</v>
      </c>
      <c r="B168109">
        <v>124121</v>
      </c>
      <c r="C168109">
        <v>1</v>
      </c>
      <c r="E168109" s="1"/>
      <c r="F168109" s="1"/>
      <c r="G168109" s="1"/>
      <c r="K168109" s="2"/>
      <c r="M168109" s="1" t="s">
        <v>21</v>
      </c>
    </row>
    <row r="168110" spans="1:13" x14ac:dyDescent="0.25">
      <c r="A168110">
        <v>214259</v>
      </c>
      <c r="B168110">
        <v>124174</v>
      </c>
      <c r="C168110">
        <v>2</v>
      </c>
      <c r="D168110">
        <v>187959</v>
      </c>
      <c r="E168110" s="1" t="s">
        <v>489</v>
      </c>
      <c r="F168110" s="1" t="s">
        <v>2653</v>
      </c>
      <c r="G168110" s="1"/>
      <c r="K168110" s="2"/>
      <c r="L168110">
        <v>15.9</v>
      </c>
      <c r="M168110" s="1" t="s">
        <v>21</v>
      </c>
    </row>
    <row r="168111" spans="1:13" x14ac:dyDescent="0.25">
      <c r="A168111">
        <v>214260</v>
      </c>
      <c r="B168111">
        <v>124174</v>
      </c>
      <c r="C168111">
        <v>1</v>
      </c>
      <c r="E168111" s="1"/>
      <c r="F168111" s="1"/>
      <c r="G168111" s="1"/>
      <c r="K168111" s="2"/>
      <c r="L168111">
        <v>15.645</v>
      </c>
      <c r="M168111" s="1" t="s">
        <v>21</v>
      </c>
    </row>
    <row r="168112" spans="1:13" x14ac:dyDescent="0.25">
      <c r="A168112">
        <v>214261</v>
      </c>
      <c r="B168112">
        <v>124175</v>
      </c>
      <c r="C168112">
        <v>3</v>
      </c>
      <c r="D168112">
        <v>187722</v>
      </c>
      <c r="E168112" s="1" t="s">
        <v>417</v>
      </c>
      <c r="F168112" s="1" t="s">
        <v>2353</v>
      </c>
      <c r="G168112" s="1"/>
      <c r="J168112">
        <v>1</v>
      </c>
      <c r="K168112" s="2"/>
      <c r="L168112">
        <v>12.88</v>
      </c>
      <c r="M168112" s="1" t="s">
        <v>21</v>
      </c>
    </row>
    <row r="168113" spans="1:13" x14ac:dyDescent="0.25">
      <c r="A168113">
        <v>214262</v>
      </c>
      <c r="B168113">
        <v>124175</v>
      </c>
      <c r="C168113">
        <v>3</v>
      </c>
      <c r="E168113" s="1"/>
      <c r="F168113" s="1"/>
      <c r="G168113" s="1"/>
      <c r="J168113">
        <v>1</v>
      </c>
      <c r="K168113" s="2"/>
      <c r="L168113">
        <v>12.88</v>
      </c>
      <c r="M168113" s="1" t="s">
        <v>21</v>
      </c>
    </row>
    <row r="168114" spans="1:13" x14ac:dyDescent="0.25">
      <c r="A168114">
        <v>214263</v>
      </c>
      <c r="B168114">
        <v>124175</v>
      </c>
      <c r="C168114">
        <v>2</v>
      </c>
      <c r="E168114" s="1"/>
      <c r="F168114" s="1"/>
      <c r="G168114" s="1"/>
      <c r="K168114" s="2"/>
      <c r="L168114">
        <v>12.88</v>
      </c>
      <c r="M168114" s="1" t="s">
        <v>21</v>
      </c>
    </row>
    <row r="168115" spans="1:13" x14ac:dyDescent="0.25">
      <c r="A168115">
        <v>214264</v>
      </c>
      <c r="B168115">
        <v>124175</v>
      </c>
      <c r="C168115">
        <v>1</v>
      </c>
      <c r="E168115" s="1"/>
      <c r="F168115" s="1"/>
      <c r="G168115" s="1"/>
      <c r="K168115" s="2"/>
      <c r="L168115">
        <v>12.766999999999999</v>
      </c>
      <c r="M168115" s="1" t="s">
        <v>21</v>
      </c>
    </row>
    <row r="168116" spans="1:13" x14ac:dyDescent="0.25">
      <c r="A168116">
        <v>214265</v>
      </c>
      <c r="B168116">
        <v>124176</v>
      </c>
      <c r="C168116">
        <v>2</v>
      </c>
      <c r="D168116">
        <v>221072</v>
      </c>
      <c r="E168116" s="1" t="s">
        <v>961</v>
      </c>
      <c r="F168116" s="1" t="s">
        <v>4487</v>
      </c>
      <c r="G168116" s="1"/>
      <c r="K168116" s="2"/>
      <c r="L168116">
        <v>4.8499999999999996</v>
      </c>
      <c r="M168116" s="1" t="s">
        <v>21</v>
      </c>
    </row>
    <row r="168117" spans="1:13" x14ac:dyDescent="0.25">
      <c r="A168117">
        <v>214266</v>
      </c>
      <c r="B168117">
        <v>124176</v>
      </c>
      <c r="C168117">
        <v>1</v>
      </c>
      <c r="E168117" s="1"/>
      <c r="F168117" s="1"/>
      <c r="G168117" s="1"/>
      <c r="K168117" s="2"/>
      <c r="L168117">
        <v>4.8499999999999996</v>
      </c>
      <c r="M168117" s="1" t="s">
        <v>21</v>
      </c>
    </row>
    <row r="168118" spans="1:13" x14ac:dyDescent="0.25">
      <c r="A168118">
        <v>214267</v>
      </c>
      <c r="B168118">
        <v>124177</v>
      </c>
      <c r="C168118">
        <v>1</v>
      </c>
      <c r="E168118" s="1"/>
      <c r="F168118" s="1"/>
      <c r="G168118" s="1"/>
      <c r="K168118" s="2"/>
      <c r="M168118" s="1" t="s">
        <v>21</v>
      </c>
    </row>
    <row r="168119" spans="1:13" x14ac:dyDescent="0.25">
      <c r="A168119">
        <v>214268</v>
      </c>
      <c r="B168119">
        <v>124178</v>
      </c>
      <c r="C168119">
        <v>2</v>
      </c>
      <c r="D168119">
        <v>217974</v>
      </c>
      <c r="E168119" s="1" t="s">
        <v>963</v>
      </c>
      <c r="F168119" s="1" t="s">
        <v>964</v>
      </c>
      <c r="G168119" s="1"/>
      <c r="K168119" s="2"/>
      <c r="L168119">
        <v>10.66</v>
      </c>
      <c r="M168119" s="1" t="s">
        <v>21</v>
      </c>
    </row>
    <row r="168120" spans="1:13" x14ac:dyDescent="0.25">
      <c r="A168120">
        <v>214269</v>
      </c>
      <c r="B168120">
        <v>124178</v>
      </c>
      <c r="C168120">
        <v>1</v>
      </c>
      <c r="E168120" s="1"/>
      <c r="F168120" s="1"/>
      <c r="G168120" s="1"/>
      <c r="K168120" s="2"/>
      <c r="L168120">
        <v>10.66</v>
      </c>
      <c r="M168120" s="1" t="s">
        <v>21</v>
      </c>
    </row>
    <row r="168121" spans="1:13" x14ac:dyDescent="0.25">
      <c r="A168121">
        <v>214270</v>
      </c>
      <c r="B168121">
        <v>124179</v>
      </c>
      <c r="C168121">
        <v>2</v>
      </c>
      <c r="D168121">
        <v>217975</v>
      </c>
      <c r="E168121" s="1" t="s">
        <v>965</v>
      </c>
      <c r="F168121" s="1" t="s">
        <v>966</v>
      </c>
      <c r="G168121" s="1"/>
      <c r="K168121" s="2"/>
      <c r="L168121">
        <v>9.18</v>
      </c>
      <c r="M168121" s="1" t="s">
        <v>21</v>
      </c>
    </row>
    <row r="168122" spans="1:13" x14ac:dyDescent="0.25">
      <c r="A168122">
        <v>214271</v>
      </c>
      <c r="B168122">
        <v>124179</v>
      </c>
      <c r="C168122">
        <v>1</v>
      </c>
      <c r="E168122" s="1"/>
      <c r="F168122" s="1"/>
      <c r="G168122" s="1"/>
      <c r="K168122" s="2"/>
      <c r="L168122">
        <v>9.18</v>
      </c>
      <c r="M168122" s="1" t="s">
        <v>21</v>
      </c>
    </row>
    <row r="168123" spans="1:13" x14ac:dyDescent="0.25">
      <c r="A168123">
        <v>212766</v>
      </c>
      <c r="B168123">
        <v>122764</v>
      </c>
      <c r="C168123">
        <v>1</v>
      </c>
      <c r="D168123">
        <v>189859</v>
      </c>
      <c r="E168123" s="1" t="s">
        <v>206</v>
      </c>
      <c r="F168123" s="1" t="s">
        <v>207</v>
      </c>
      <c r="G168123" s="1"/>
      <c r="I168123">
        <v>27.94</v>
      </c>
      <c r="J168123">
        <v>1</v>
      </c>
      <c r="K168123" s="2"/>
      <c r="L168123">
        <v>27.94</v>
      </c>
      <c r="M168123" s="1" t="s">
        <v>18</v>
      </c>
    </row>
    <row r="168124" spans="1:13" x14ac:dyDescent="0.25">
      <c r="A168124">
        <v>212767</v>
      </c>
      <c r="B168124">
        <v>122764</v>
      </c>
      <c r="C168124">
        <v>1</v>
      </c>
      <c r="D168124">
        <v>189862</v>
      </c>
      <c r="E168124" s="1" t="s">
        <v>665</v>
      </c>
      <c r="F168124" s="1" t="s">
        <v>666</v>
      </c>
      <c r="G168124" s="1"/>
      <c r="I168124">
        <v>1.1399999999999999</v>
      </c>
      <c r="J168124">
        <v>1</v>
      </c>
      <c r="K168124" s="2"/>
      <c r="L168124">
        <v>1.1399999999999999</v>
      </c>
      <c r="M168124" s="1" t="s">
        <v>18</v>
      </c>
    </row>
    <row r="168125" spans="1:13" x14ac:dyDescent="0.25">
      <c r="A168125">
        <v>212768</v>
      </c>
      <c r="B168125">
        <v>122764</v>
      </c>
      <c r="C168125">
        <v>1</v>
      </c>
      <c r="D168125">
        <v>189865</v>
      </c>
      <c r="E168125" s="1" t="s">
        <v>782</v>
      </c>
      <c r="F168125" s="1" t="s">
        <v>783</v>
      </c>
      <c r="G168125" s="1"/>
      <c r="I168125">
        <v>1.4</v>
      </c>
      <c r="J168125">
        <v>1</v>
      </c>
      <c r="K168125" s="2"/>
      <c r="L168125">
        <v>1.4</v>
      </c>
      <c r="M168125" s="1" t="s">
        <v>18</v>
      </c>
    </row>
    <row r="168126" spans="1:13" x14ac:dyDescent="0.25">
      <c r="A168126">
        <v>212769</v>
      </c>
      <c r="B168126">
        <v>122764</v>
      </c>
      <c r="C168126">
        <v>1</v>
      </c>
      <c r="D168126">
        <v>189840</v>
      </c>
      <c r="E168126" s="1" t="s">
        <v>523</v>
      </c>
      <c r="F168126" s="1" t="s">
        <v>524</v>
      </c>
      <c r="G168126" s="1"/>
      <c r="I168126">
        <v>0.13</v>
      </c>
      <c r="J168126">
        <v>1</v>
      </c>
      <c r="K168126" s="2"/>
      <c r="L168126">
        <v>0.13</v>
      </c>
      <c r="M168126" s="1" t="s">
        <v>18</v>
      </c>
    </row>
    <row r="168127" spans="1:13" x14ac:dyDescent="0.25">
      <c r="A168127">
        <v>212770</v>
      </c>
      <c r="B168127">
        <v>122764</v>
      </c>
      <c r="C168127">
        <v>1</v>
      </c>
      <c r="D168127">
        <v>189833</v>
      </c>
      <c r="E168127" s="1" t="s">
        <v>200</v>
      </c>
      <c r="F168127" s="1" t="s">
        <v>201</v>
      </c>
      <c r="G168127" s="1"/>
      <c r="I168127">
        <v>1.35</v>
      </c>
      <c r="J168127">
        <v>1</v>
      </c>
      <c r="K168127" s="2"/>
      <c r="L168127">
        <v>1.35</v>
      </c>
      <c r="M168127" s="1" t="s">
        <v>18</v>
      </c>
    </row>
    <row r="168128" spans="1:13" x14ac:dyDescent="0.25">
      <c r="A168128">
        <v>212771</v>
      </c>
      <c r="B168128">
        <v>122764</v>
      </c>
      <c r="C168128">
        <v>1</v>
      </c>
      <c r="D168128">
        <v>199427</v>
      </c>
      <c r="E168128" s="1" t="s">
        <v>202</v>
      </c>
      <c r="F168128" s="1" t="s">
        <v>203</v>
      </c>
      <c r="G168128" s="1"/>
      <c r="I168128">
        <v>1.45</v>
      </c>
      <c r="J168128">
        <v>1</v>
      </c>
      <c r="K168128" s="2"/>
      <c r="L168128">
        <v>1.45</v>
      </c>
      <c r="M168128" s="1" t="s">
        <v>18</v>
      </c>
    </row>
    <row r="168129" spans="1:13" x14ac:dyDescent="0.25">
      <c r="A168129">
        <v>212772</v>
      </c>
      <c r="B168129">
        <v>122765</v>
      </c>
      <c r="C168129">
        <v>1</v>
      </c>
      <c r="D168129">
        <v>218793</v>
      </c>
      <c r="E168129" s="1" t="s">
        <v>178</v>
      </c>
      <c r="F168129" s="1" t="s">
        <v>2500</v>
      </c>
      <c r="G168129" s="1"/>
      <c r="I168129">
        <v>2.93</v>
      </c>
      <c r="J168129">
        <v>1.1639999999999999</v>
      </c>
      <c r="K168129" s="2"/>
      <c r="L168129">
        <v>3.411</v>
      </c>
      <c r="M168129" s="1" t="s">
        <v>21</v>
      </c>
    </row>
    <row r="168130" spans="1:13" x14ac:dyDescent="0.25">
      <c r="A168130">
        <v>212773</v>
      </c>
      <c r="B168130">
        <v>122766</v>
      </c>
      <c r="C168130">
        <v>1</v>
      </c>
      <c r="D168130">
        <v>188127</v>
      </c>
      <c r="E168130" s="1" t="s">
        <v>1435</v>
      </c>
      <c r="F168130" s="1" t="s">
        <v>1436</v>
      </c>
      <c r="G168130" s="1"/>
      <c r="I168130">
        <v>21.05</v>
      </c>
      <c r="J168130">
        <v>1</v>
      </c>
      <c r="K168130" s="2"/>
      <c r="L168130">
        <v>21.05</v>
      </c>
      <c r="M168130" s="1" t="s">
        <v>18</v>
      </c>
    </row>
    <row r="168131" spans="1:13" x14ac:dyDescent="0.25">
      <c r="A168131">
        <v>212774</v>
      </c>
      <c r="B168131">
        <v>122767</v>
      </c>
      <c r="C168131">
        <v>1</v>
      </c>
      <c r="E168131" s="1"/>
      <c r="F168131" s="1"/>
      <c r="G168131" s="1"/>
      <c r="K168131" s="2"/>
      <c r="M168131" s="1" t="s">
        <v>21</v>
      </c>
    </row>
    <row r="168132" spans="1:13" x14ac:dyDescent="0.25">
      <c r="A168132">
        <v>212775</v>
      </c>
      <c r="B168132">
        <v>122768</v>
      </c>
      <c r="C168132">
        <v>1</v>
      </c>
      <c r="E168132" s="1"/>
      <c r="F168132" s="1"/>
      <c r="G168132" s="1"/>
      <c r="K168132" s="2"/>
      <c r="M168132" s="1" t="s">
        <v>21</v>
      </c>
    </row>
    <row r="168133" spans="1:13" x14ac:dyDescent="0.25">
      <c r="A168133">
        <v>212776</v>
      </c>
      <c r="B168133">
        <v>122769</v>
      </c>
      <c r="C168133">
        <v>2</v>
      </c>
      <c r="D168133">
        <v>193948</v>
      </c>
      <c r="E168133" s="1" t="s">
        <v>728</v>
      </c>
      <c r="F168133" s="1" t="s">
        <v>3334</v>
      </c>
      <c r="G168133" s="1"/>
      <c r="K168133" s="2"/>
      <c r="L168133">
        <v>1.91</v>
      </c>
      <c r="M168133" s="1" t="s">
        <v>21</v>
      </c>
    </row>
    <row r="168134" spans="1:13" x14ac:dyDescent="0.25">
      <c r="A168134">
        <v>212777</v>
      </c>
      <c r="B168134">
        <v>122769</v>
      </c>
      <c r="C168134">
        <v>1</v>
      </c>
      <c r="E168134" s="1"/>
      <c r="F168134" s="1"/>
      <c r="G168134" s="1"/>
      <c r="K168134" s="2"/>
      <c r="L168134">
        <v>1.91</v>
      </c>
      <c r="M168134" s="1" t="s">
        <v>21</v>
      </c>
    </row>
    <row r="168135" spans="1:13" x14ac:dyDescent="0.25">
      <c r="A168135">
        <v>212778</v>
      </c>
      <c r="B168135">
        <v>122770</v>
      </c>
      <c r="C168135">
        <v>1</v>
      </c>
      <c r="D168135">
        <v>193948</v>
      </c>
      <c r="E168135" s="1" t="s">
        <v>728</v>
      </c>
      <c r="F168135" s="1" t="s">
        <v>3334</v>
      </c>
      <c r="G168135" s="1"/>
      <c r="I168135">
        <v>1.91</v>
      </c>
      <c r="J168135">
        <v>1</v>
      </c>
      <c r="K168135" s="2"/>
      <c r="L168135">
        <v>1.91</v>
      </c>
      <c r="M168135" s="1" t="s">
        <v>21</v>
      </c>
    </row>
    <row r="168136" spans="1:13" x14ac:dyDescent="0.25">
      <c r="A168136">
        <v>212779</v>
      </c>
      <c r="B168136">
        <v>122771</v>
      </c>
      <c r="C168136">
        <v>1</v>
      </c>
      <c r="E168136" s="1"/>
      <c r="F168136" s="1"/>
      <c r="G168136" s="1"/>
      <c r="K168136" s="2"/>
      <c r="M168136" s="1" t="s">
        <v>21</v>
      </c>
    </row>
    <row r="168137" spans="1:13" x14ac:dyDescent="0.25">
      <c r="A168137">
        <v>212946</v>
      </c>
      <c r="B168137">
        <v>122978</v>
      </c>
      <c r="C168137">
        <v>1</v>
      </c>
      <c r="E168137" s="1"/>
      <c r="F168137" s="1"/>
      <c r="G168137" s="1"/>
      <c r="K168137" s="2"/>
      <c r="M168137" s="1" t="s">
        <v>21</v>
      </c>
    </row>
    <row r="168138" spans="1:13" x14ac:dyDescent="0.25">
      <c r="A168138">
        <v>212947</v>
      </c>
      <c r="B168138">
        <v>122979</v>
      </c>
      <c r="C168138">
        <v>1</v>
      </c>
      <c r="E168138" s="1"/>
      <c r="F168138" s="1"/>
      <c r="G168138" s="1"/>
      <c r="K168138" s="2"/>
      <c r="M168138" s="1" t="s">
        <v>21</v>
      </c>
    </row>
    <row r="168139" spans="1:13" x14ac:dyDescent="0.25">
      <c r="A168139">
        <v>212948</v>
      </c>
      <c r="B168139">
        <v>122980</v>
      </c>
      <c r="C168139">
        <v>1</v>
      </c>
      <c r="E168139" s="1"/>
      <c r="F168139" s="1"/>
      <c r="G168139" s="1"/>
      <c r="K168139" s="2"/>
      <c r="M168139" s="1" t="s">
        <v>21</v>
      </c>
    </row>
    <row r="168140" spans="1:13" x14ac:dyDescent="0.25">
      <c r="A168140">
        <v>212949</v>
      </c>
      <c r="B168140">
        <v>122981</v>
      </c>
      <c r="C168140">
        <v>1</v>
      </c>
      <c r="E168140" s="1"/>
      <c r="F168140" s="1"/>
      <c r="G168140" s="1"/>
      <c r="K168140" s="2"/>
      <c r="M168140" s="1" t="s">
        <v>21</v>
      </c>
    </row>
    <row r="168141" spans="1:13" x14ac:dyDescent="0.25">
      <c r="A168141">
        <v>212950</v>
      </c>
      <c r="B168141">
        <v>122982</v>
      </c>
      <c r="C168141">
        <v>1</v>
      </c>
      <c r="E168141" s="1"/>
      <c r="F168141" s="1"/>
      <c r="G168141" s="1"/>
      <c r="K168141" s="2"/>
      <c r="M168141" s="1" t="s">
        <v>21</v>
      </c>
    </row>
    <row r="168142" spans="1:13" x14ac:dyDescent="0.25">
      <c r="A168142">
        <v>212951</v>
      </c>
      <c r="B168142">
        <v>122983</v>
      </c>
      <c r="C168142">
        <v>1</v>
      </c>
      <c r="E168142" s="1"/>
      <c r="F168142" s="1"/>
      <c r="G168142" s="1"/>
      <c r="K168142" s="2"/>
      <c r="M168142" s="1" t="s">
        <v>21</v>
      </c>
    </row>
    <row r="168143" spans="1:13" x14ac:dyDescent="0.25">
      <c r="A168143">
        <v>212952</v>
      </c>
      <c r="B168143">
        <v>122984</v>
      </c>
      <c r="C168143">
        <v>1</v>
      </c>
      <c r="E168143" s="1"/>
      <c r="F168143" s="1"/>
      <c r="G168143" s="1"/>
      <c r="K168143" s="2"/>
      <c r="M168143" s="1" t="s">
        <v>21</v>
      </c>
    </row>
    <row r="168144" spans="1:13" x14ac:dyDescent="0.25">
      <c r="A168144">
        <v>212953</v>
      </c>
      <c r="B168144">
        <v>122985</v>
      </c>
      <c r="C168144">
        <v>1</v>
      </c>
      <c r="E168144" s="1"/>
      <c r="F168144" s="1"/>
      <c r="G168144" s="1"/>
      <c r="K168144" s="2"/>
      <c r="M168144" s="1" t="s">
        <v>21</v>
      </c>
    </row>
    <row r="168145" spans="1:13" x14ac:dyDescent="0.25">
      <c r="A168145">
        <v>212954</v>
      </c>
      <c r="B168145">
        <v>122986</v>
      </c>
      <c r="C168145">
        <v>1</v>
      </c>
      <c r="E168145" s="1"/>
      <c r="F168145" s="1"/>
      <c r="G168145" s="1"/>
      <c r="K168145" s="2"/>
      <c r="M168145" s="1" t="s">
        <v>21</v>
      </c>
    </row>
    <row r="168146" spans="1:13" x14ac:dyDescent="0.25">
      <c r="A168146">
        <v>213011</v>
      </c>
      <c r="B168146">
        <v>123080</v>
      </c>
      <c r="C168146">
        <v>1</v>
      </c>
      <c r="E168146" s="1"/>
      <c r="F168146" s="1"/>
      <c r="G168146" s="1"/>
      <c r="K168146" s="2"/>
      <c r="M168146" s="1" t="s">
        <v>21</v>
      </c>
    </row>
    <row r="168147" spans="1:13" x14ac:dyDescent="0.25">
      <c r="A168147">
        <v>213012</v>
      </c>
      <c r="B168147">
        <v>123081</v>
      </c>
      <c r="C168147">
        <v>1</v>
      </c>
      <c r="E168147" s="1"/>
      <c r="F168147" s="1"/>
      <c r="G168147" s="1"/>
      <c r="K168147" s="2"/>
      <c r="M168147" s="1" t="s">
        <v>21</v>
      </c>
    </row>
    <row r="168148" spans="1:13" x14ac:dyDescent="0.25">
      <c r="A168148">
        <v>213030</v>
      </c>
      <c r="B168148">
        <v>123113</v>
      </c>
      <c r="C168148">
        <v>3</v>
      </c>
      <c r="D168148">
        <v>188056</v>
      </c>
      <c r="E168148" s="1" t="s">
        <v>238</v>
      </c>
      <c r="F168148" s="1" t="s">
        <v>3166</v>
      </c>
      <c r="G168148" s="1"/>
      <c r="J168148">
        <v>1</v>
      </c>
      <c r="K168148" s="2"/>
      <c r="L168148">
        <v>17.53</v>
      </c>
      <c r="M168148" s="1" t="s">
        <v>21</v>
      </c>
    </row>
    <row r="168149" spans="1:13" x14ac:dyDescent="0.25">
      <c r="A168149">
        <v>213031</v>
      </c>
      <c r="B168149">
        <v>123113</v>
      </c>
      <c r="C168149">
        <v>2</v>
      </c>
      <c r="E168149" s="1"/>
      <c r="F168149" s="1"/>
      <c r="G168149" s="1"/>
      <c r="K168149" s="2"/>
      <c r="L168149">
        <v>15.37</v>
      </c>
      <c r="M168149" s="1" t="s">
        <v>21</v>
      </c>
    </row>
    <row r="168150" spans="1:13" x14ac:dyDescent="0.25">
      <c r="A168150">
        <v>213032</v>
      </c>
      <c r="B168150">
        <v>123113</v>
      </c>
      <c r="C168150">
        <v>1</v>
      </c>
      <c r="E168150" s="1"/>
      <c r="F168150" s="1"/>
      <c r="G168150" s="1"/>
      <c r="K168150" s="2"/>
      <c r="L168150">
        <v>17.515000000000001</v>
      </c>
      <c r="M168150" s="1" t="s">
        <v>21</v>
      </c>
    </row>
    <row r="168151" spans="1:13" x14ac:dyDescent="0.25">
      <c r="A168151">
        <v>213033</v>
      </c>
      <c r="B168151">
        <v>123114</v>
      </c>
      <c r="C168151">
        <v>3</v>
      </c>
      <c r="D168151">
        <v>187721</v>
      </c>
      <c r="E168151" s="1" t="s">
        <v>254</v>
      </c>
      <c r="F168151" s="1" t="s">
        <v>2347</v>
      </c>
      <c r="G168151" s="1"/>
      <c r="J168151">
        <v>1</v>
      </c>
      <c r="K168151" s="2"/>
      <c r="L168151">
        <v>11.72</v>
      </c>
      <c r="M168151" s="1" t="s">
        <v>21</v>
      </c>
    </row>
    <row r="168152" spans="1:13" x14ac:dyDescent="0.25">
      <c r="A168152">
        <v>213034</v>
      </c>
      <c r="B168152">
        <v>123114</v>
      </c>
      <c r="C168152">
        <v>2</v>
      </c>
      <c r="E168152" s="1"/>
      <c r="F168152" s="1"/>
      <c r="G168152" s="1"/>
      <c r="K168152" s="2"/>
      <c r="L168152">
        <v>11.73</v>
      </c>
      <c r="M168152" s="1" t="s">
        <v>21</v>
      </c>
    </row>
    <row r="168153" spans="1:13" x14ac:dyDescent="0.25">
      <c r="A168153">
        <v>213035</v>
      </c>
      <c r="B168153">
        <v>123114</v>
      </c>
      <c r="C168153">
        <v>1</v>
      </c>
      <c r="E168153" s="1"/>
      <c r="F168153" s="1"/>
      <c r="G168153" s="1"/>
      <c r="K168153" s="2"/>
      <c r="L168153">
        <v>11.42</v>
      </c>
      <c r="M168153" s="1" t="s">
        <v>21</v>
      </c>
    </row>
    <row r="168154" spans="1:13" x14ac:dyDescent="0.25">
      <c r="A168154">
        <v>213036</v>
      </c>
      <c r="B168154">
        <v>123115</v>
      </c>
      <c r="C168154">
        <v>2</v>
      </c>
      <c r="D168154">
        <v>188121</v>
      </c>
      <c r="E168154" s="1" t="s">
        <v>491</v>
      </c>
      <c r="F168154" s="1" t="s">
        <v>492</v>
      </c>
      <c r="G168154" s="1"/>
      <c r="K168154" s="2"/>
      <c r="L168154">
        <v>11.46</v>
      </c>
      <c r="M168154" s="1" t="s">
        <v>21</v>
      </c>
    </row>
    <row r="168155" spans="1:13" x14ac:dyDescent="0.25">
      <c r="A168155">
        <v>213037</v>
      </c>
      <c r="B168155">
        <v>123115</v>
      </c>
      <c r="C168155">
        <v>1</v>
      </c>
      <c r="E168155" s="1"/>
      <c r="F168155" s="1"/>
      <c r="G168155" s="1"/>
      <c r="K168155" s="2"/>
      <c r="L168155">
        <v>11.46</v>
      </c>
      <c r="M168155" s="1" t="s">
        <v>21</v>
      </c>
    </row>
    <row r="168156" spans="1:13" x14ac:dyDescent="0.25">
      <c r="A168156">
        <v>213038</v>
      </c>
      <c r="B168156">
        <v>123116</v>
      </c>
      <c r="C168156">
        <v>1</v>
      </c>
      <c r="D168156">
        <v>218791</v>
      </c>
      <c r="E168156" s="1" t="s">
        <v>90</v>
      </c>
      <c r="F168156" s="1" t="s">
        <v>2629</v>
      </c>
      <c r="G168156" s="1"/>
      <c r="K168156" s="2"/>
      <c r="L168156">
        <v>1.3680000000000001</v>
      </c>
      <c r="M168156" s="1" t="s">
        <v>21</v>
      </c>
    </row>
    <row r="168157" spans="1:13" x14ac:dyDescent="0.25">
      <c r="A168157">
        <v>213039</v>
      </c>
      <c r="B168157">
        <v>123116</v>
      </c>
      <c r="C168157">
        <v>4</v>
      </c>
      <c r="E168157" s="1"/>
      <c r="F168157" s="1"/>
      <c r="G168157" s="1"/>
      <c r="K168157" s="2"/>
      <c r="L168157">
        <v>1.3680000000000001</v>
      </c>
      <c r="M168157" s="1" t="s">
        <v>21</v>
      </c>
    </row>
    <row r="168158" spans="1:13" x14ac:dyDescent="0.25">
      <c r="A168158">
        <v>213040</v>
      </c>
      <c r="B168158">
        <v>123117</v>
      </c>
      <c r="C168158">
        <v>1</v>
      </c>
      <c r="E168158" s="1"/>
      <c r="F168158" s="1"/>
      <c r="G168158" s="1"/>
      <c r="K168158" s="2"/>
      <c r="M168158" s="1" t="s">
        <v>21</v>
      </c>
    </row>
    <row r="168159" spans="1:13" x14ac:dyDescent="0.25">
      <c r="A168159">
        <v>213041</v>
      </c>
      <c r="B168159">
        <v>123118</v>
      </c>
      <c r="C168159">
        <v>1</v>
      </c>
      <c r="E168159" s="1"/>
      <c r="F168159" s="1"/>
      <c r="G168159" s="1"/>
      <c r="K168159" s="2"/>
      <c r="M168159" s="1" t="s">
        <v>21</v>
      </c>
    </row>
    <row r="168160" spans="1:13" x14ac:dyDescent="0.25">
      <c r="A168160">
        <v>213042</v>
      </c>
      <c r="B168160">
        <v>123119</v>
      </c>
      <c r="C168160">
        <v>1</v>
      </c>
      <c r="E168160" s="1"/>
      <c r="F168160" s="1"/>
      <c r="G168160" s="1"/>
      <c r="K168160" s="2"/>
      <c r="M168160" s="1" t="s">
        <v>21</v>
      </c>
    </row>
    <row r="168161" spans="1:13" x14ac:dyDescent="0.25">
      <c r="A168161">
        <v>213043</v>
      </c>
      <c r="B168161">
        <v>123120</v>
      </c>
      <c r="C168161">
        <v>1</v>
      </c>
      <c r="E168161" s="1"/>
      <c r="F168161" s="1"/>
      <c r="G168161" s="1"/>
      <c r="K168161" s="2"/>
      <c r="M168161" s="1" t="s">
        <v>21</v>
      </c>
    </row>
    <row r="168162" spans="1:13" x14ac:dyDescent="0.25">
      <c r="A168162">
        <v>213044</v>
      </c>
      <c r="B168162">
        <v>123121</v>
      </c>
      <c r="C168162">
        <v>1</v>
      </c>
      <c r="E168162" s="1"/>
      <c r="F168162" s="1"/>
      <c r="G168162" s="1"/>
      <c r="K168162" s="2"/>
      <c r="M168162" s="1" t="s">
        <v>21</v>
      </c>
    </row>
    <row r="168163" spans="1:13" x14ac:dyDescent="0.25">
      <c r="A168163">
        <v>213045</v>
      </c>
      <c r="B168163">
        <v>123122</v>
      </c>
      <c r="C168163">
        <v>2</v>
      </c>
      <c r="D168163">
        <v>214360</v>
      </c>
      <c r="E168163" s="1" t="s">
        <v>1656</v>
      </c>
      <c r="F168163" s="1" t="s">
        <v>3033</v>
      </c>
      <c r="G168163" s="1"/>
      <c r="K168163" s="2"/>
      <c r="L168163">
        <v>5.25</v>
      </c>
      <c r="M168163" s="1" t="s">
        <v>21</v>
      </c>
    </row>
    <row r="168164" spans="1:13" x14ac:dyDescent="0.25">
      <c r="A168164">
        <v>213046</v>
      </c>
      <c r="B168164">
        <v>123122</v>
      </c>
      <c r="C168164">
        <v>1</v>
      </c>
      <c r="E168164" s="1"/>
      <c r="F168164" s="1"/>
      <c r="G168164" s="1"/>
      <c r="K168164" s="2"/>
      <c r="L168164">
        <v>5.7140000000000004</v>
      </c>
      <c r="M168164" s="1" t="s">
        <v>21</v>
      </c>
    </row>
    <row r="168165" spans="1:13" x14ac:dyDescent="0.25">
      <c r="A168165">
        <v>213047</v>
      </c>
      <c r="B168165">
        <v>123122</v>
      </c>
      <c r="C168165">
        <v>2</v>
      </c>
      <c r="D168165">
        <v>229762</v>
      </c>
      <c r="E168165" s="1" t="s">
        <v>3034</v>
      </c>
      <c r="F168165" s="1" t="s">
        <v>3035</v>
      </c>
      <c r="G168165" s="1"/>
      <c r="K168165" s="2"/>
      <c r="L168165">
        <v>5.15</v>
      </c>
      <c r="M168165" s="1" t="s">
        <v>21</v>
      </c>
    </row>
    <row r="168166" spans="1:13" x14ac:dyDescent="0.25">
      <c r="A168166">
        <v>213048</v>
      </c>
      <c r="B168166">
        <v>123122</v>
      </c>
      <c r="C168166">
        <v>1</v>
      </c>
      <c r="E168166" s="1"/>
      <c r="F168166" s="1"/>
      <c r="G168166" s="1"/>
      <c r="K168166" s="2"/>
      <c r="L168166">
        <v>5.5519999999999996</v>
      </c>
      <c r="M168166" s="1" t="s">
        <v>21</v>
      </c>
    </row>
    <row r="168167" spans="1:13" x14ac:dyDescent="0.25">
      <c r="A168167">
        <v>213049</v>
      </c>
      <c r="B168167">
        <v>123123</v>
      </c>
      <c r="C168167">
        <v>1</v>
      </c>
      <c r="E168167" s="1"/>
      <c r="F168167" s="1"/>
      <c r="G168167" s="1"/>
      <c r="K168167" s="2"/>
      <c r="M168167" s="1" t="s">
        <v>21</v>
      </c>
    </row>
    <row r="168168" spans="1:13" x14ac:dyDescent="0.25">
      <c r="A168168">
        <v>213050</v>
      </c>
      <c r="B168168">
        <v>123124</v>
      </c>
      <c r="C168168">
        <v>2</v>
      </c>
      <c r="D168168">
        <v>233567</v>
      </c>
      <c r="E168168" s="1" t="s">
        <v>2334</v>
      </c>
      <c r="F168168" s="1" t="s">
        <v>3148</v>
      </c>
      <c r="G168168" s="1"/>
      <c r="K168168" s="2"/>
      <c r="L168168">
        <v>2.36</v>
      </c>
      <c r="M168168" s="1" t="s">
        <v>21</v>
      </c>
    </row>
    <row r="168169" spans="1:13" x14ac:dyDescent="0.25">
      <c r="A168169">
        <v>213051</v>
      </c>
      <c r="B168169">
        <v>123124</v>
      </c>
      <c r="C168169">
        <v>1</v>
      </c>
      <c r="E168169" s="1"/>
      <c r="F168169" s="1"/>
      <c r="G168169" s="1"/>
      <c r="K168169" s="2"/>
      <c r="L168169">
        <v>2.36</v>
      </c>
      <c r="M168169" s="1" t="s">
        <v>21</v>
      </c>
    </row>
    <row r="168170" spans="1:13" x14ac:dyDescent="0.25">
      <c r="A168170">
        <v>213052</v>
      </c>
      <c r="B168170">
        <v>123125</v>
      </c>
      <c r="C168170">
        <v>1</v>
      </c>
      <c r="E168170" s="1"/>
      <c r="F168170" s="1"/>
      <c r="G168170" s="1"/>
      <c r="K168170" s="2"/>
      <c r="M168170" s="1" t="s">
        <v>21</v>
      </c>
    </row>
    <row r="168171" spans="1:13" x14ac:dyDescent="0.25">
      <c r="A168171">
        <v>213053</v>
      </c>
      <c r="B168171">
        <v>123126</v>
      </c>
      <c r="C168171">
        <v>1</v>
      </c>
      <c r="E168171" s="1"/>
      <c r="F168171" s="1"/>
      <c r="G168171" s="1"/>
      <c r="K168171" s="2"/>
      <c r="M168171" s="1" t="s">
        <v>21</v>
      </c>
    </row>
    <row r="168172" spans="1:13" x14ac:dyDescent="0.25">
      <c r="A168172">
        <v>213054</v>
      </c>
      <c r="B168172">
        <v>123127</v>
      </c>
      <c r="C168172">
        <v>1</v>
      </c>
      <c r="E168172" s="1"/>
      <c r="F168172" s="1"/>
      <c r="G168172" s="1"/>
      <c r="K168172" s="2"/>
      <c r="M168172" s="1" t="s">
        <v>21</v>
      </c>
    </row>
    <row r="168173" spans="1:13" x14ac:dyDescent="0.25">
      <c r="A168173">
        <v>213055</v>
      </c>
      <c r="B168173">
        <v>123128</v>
      </c>
      <c r="C168173">
        <v>1</v>
      </c>
      <c r="E168173" s="1"/>
      <c r="F168173" s="1"/>
      <c r="G168173" s="1"/>
      <c r="K168173" s="2"/>
      <c r="M168173" s="1" t="s">
        <v>21</v>
      </c>
    </row>
    <row r="168174" spans="1:13" x14ac:dyDescent="0.25">
      <c r="A168174">
        <v>213056</v>
      </c>
      <c r="B168174">
        <v>123129</v>
      </c>
      <c r="C168174">
        <v>1</v>
      </c>
      <c r="E168174" s="1"/>
      <c r="F168174" s="1"/>
      <c r="G168174" s="1"/>
      <c r="K168174" s="2"/>
      <c r="M168174" s="1" t="s">
        <v>21</v>
      </c>
    </row>
    <row r="168175" spans="1:13" x14ac:dyDescent="0.25">
      <c r="A168175">
        <v>213057</v>
      </c>
      <c r="B168175">
        <v>123130</v>
      </c>
      <c r="C168175">
        <v>1</v>
      </c>
      <c r="E168175" s="1"/>
      <c r="F168175" s="1"/>
      <c r="G168175" s="1"/>
      <c r="K168175" s="2"/>
      <c r="M168175" s="1" t="s">
        <v>21</v>
      </c>
    </row>
    <row r="168176" spans="1:13" x14ac:dyDescent="0.25">
      <c r="A168176">
        <v>213058</v>
      </c>
      <c r="B168176">
        <v>123131</v>
      </c>
      <c r="C168176">
        <v>1</v>
      </c>
      <c r="E168176" s="1"/>
      <c r="F168176" s="1"/>
      <c r="G168176" s="1"/>
      <c r="K168176" s="2"/>
      <c r="M168176" s="1" t="s">
        <v>21</v>
      </c>
    </row>
    <row r="168177" spans="1:13" x14ac:dyDescent="0.25">
      <c r="A168177">
        <v>213137</v>
      </c>
      <c r="B168177">
        <v>123182</v>
      </c>
      <c r="C168177">
        <v>2</v>
      </c>
      <c r="D168177">
        <v>193946</v>
      </c>
      <c r="E168177" s="1" t="s">
        <v>352</v>
      </c>
      <c r="F168177" s="1" t="s">
        <v>3355</v>
      </c>
      <c r="G168177" s="1"/>
      <c r="K168177" s="2"/>
      <c r="L168177">
        <v>0.8</v>
      </c>
      <c r="M168177" s="1" t="s">
        <v>21</v>
      </c>
    </row>
    <row r="168178" spans="1:13" x14ac:dyDescent="0.25">
      <c r="A168178">
        <v>213060</v>
      </c>
      <c r="B168178">
        <v>123133</v>
      </c>
      <c r="C168178">
        <v>1</v>
      </c>
      <c r="E168178" s="1"/>
      <c r="F168178" s="1"/>
      <c r="G168178" s="1"/>
      <c r="K168178" s="2"/>
      <c r="M168178" s="1" t="s">
        <v>21</v>
      </c>
    </row>
    <row r="168179" spans="1:13" x14ac:dyDescent="0.25">
      <c r="A168179">
        <v>213061</v>
      </c>
      <c r="B168179">
        <v>123134</v>
      </c>
      <c r="C168179">
        <v>1</v>
      </c>
      <c r="E168179" s="1"/>
      <c r="F168179" s="1"/>
      <c r="G168179" s="1"/>
      <c r="K168179" s="2"/>
      <c r="M168179" s="1" t="s">
        <v>21</v>
      </c>
    </row>
    <row r="168180" spans="1:13" x14ac:dyDescent="0.25">
      <c r="A168180">
        <v>213062</v>
      </c>
      <c r="B168180">
        <v>123135</v>
      </c>
      <c r="C168180">
        <v>1</v>
      </c>
      <c r="E168180" s="1"/>
      <c r="F168180" s="1"/>
      <c r="G168180" s="1"/>
      <c r="K168180" s="2"/>
      <c r="M168180" s="1" t="s">
        <v>21</v>
      </c>
    </row>
    <row r="168181" spans="1:13" x14ac:dyDescent="0.25">
      <c r="A168181">
        <v>213063</v>
      </c>
      <c r="B168181">
        <v>123136</v>
      </c>
      <c r="C168181">
        <v>1</v>
      </c>
      <c r="E168181" s="1"/>
      <c r="F168181" s="1"/>
      <c r="G168181" s="1"/>
      <c r="K168181" s="2"/>
      <c r="M168181" s="1" t="s">
        <v>21</v>
      </c>
    </row>
    <row r="168182" spans="1:13" x14ac:dyDescent="0.25">
      <c r="A168182">
        <v>213064</v>
      </c>
      <c r="B168182">
        <v>123137</v>
      </c>
      <c r="C168182">
        <v>2</v>
      </c>
      <c r="D168182">
        <v>189831</v>
      </c>
      <c r="E168182" s="1" t="s">
        <v>531</v>
      </c>
      <c r="F168182" s="1" t="s">
        <v>532</v>
      </c>
      <c r="G168182" s="1"/>
      <c r="K168182" s="2"/>
      <c r="L168182">
        <v>24.17</v>
      </c>
      <c r="M168182" s="1" t="s">
        <v>21</v>
      </c>
    </row>
    <row r="168183" spans="1:13" x14ac:dyDescent="0.25">
      <c r="A168183">
        <v>213065</v>
      </c>
      <c r="B168183">
        <v>123137</v>
      </c>
      <c r="C168183">
        <v>1</v>
      </c>
      <c r="E168183" s="1"/>
      <c r="F168183" s="1"/>
      <c r="G168183" s="1"/>
      <c r="K168183" s="2"/>
      <c r="L168183">
        <v>26.978999999999999</v>
      </c>
      <c r="M168183" s="1" t="s">
        <v>21</v>
      </c>
    </row>
    <row r="168184" spans="1:13" x14ac:dyDescent="0.25">
      <c r="A168184">
        <v>213066</v>
      </c>
      <c r="B168184">
        <v>123137</v>
      </c>
      <c r="C168184">
        <v>4</v>
      </c>
      <c r="E168184" s="1"/>
      <c r="F168184" s="1"/>
      <c r="G168184" s="1"/>
      <c r="K168184" s="2"/>
      <c r="L168184">
        <v>26.978999999999999</v>
      </c>
      <c r="M168184" s="1" t="s">
        <v>21</v>
      </c>
    </row>
    <row r="168185" spans="1:13" x14ac:dyDescent="0.25">
      <c r="A168185">
        <v>213067</v>
      </c>
      <c r="B168185">
        <v>123137</v>
      </c>
      <c r="C168185">
        <v>2</v>
      </c>
      <c r="D168185">
        <v>189836</v>
      </c>
      <c r="E168185" s="1" t="s">
        <v>519</v>
      </c>
      <c r="F168185" s="1" t="s">
        <v>520</v>
      </c>
      <c r="G168185" s="1"/>
      <c r="K168185" s="2"/>
      <c r="L168185">
        <v>0.68</v>
      </c>
      <c r="M168185" s="1" t="s">
        <v>21</v>
      </c>
    </row>
    <row r="168186" spans="1:13" x14ac:dyDescent="0.25">
      <c r="A168186">
        <v>213068</v>
      </c>
      <c r="B168186">
        <v>123137</v>
      </c>
      <c r="C168186">
        <v>1</v>
      </c>
      <c r="E168186" s="1"/>
      <c r="F168186" s="1"/>
      <c r="G168186" s="1"/>
      <c r="K168186" s="2"/>
      <c r="L168186">
        <v>0.67800000000000005</v>
      </c>
      <c r="M168186" s="1" t="s">
        <v>21</v>
      </c>
    </row>
    <row r="168187" spans="1:13" x14ac:dyDescent="0.25">
      <c r="A168187">
        <v>213069</v>
      </c>
      <c r="B168187">
        <v>123137</v>
      </c>
      <c r="C168187">
        <v>2</v>
      </c>
      <c r="D168187">
        <v>189839</v>
      </c>
      <c r="E168187" s="1" t="s">
        <v>246</v>
      </c>
      <c r="F168187" s="1" t="s">
        <v>247</v>
      </c>
      <c r="G168187" s="1"/>
      <c r="K168187" s="2"/>
      <c r="L168187">
        <v>0.75</v>
      </c>
      <c r="M168187" s="1" t="s">
        <v>21</v>
      </c>
    </row>
    <row r="168188" spans="1:13" x14ac:dyDescent="0.25">
      <c r="A168188">
        <v>213070</v>
      </c>
      <c r="B168188">
        <v>123137</v>
      </c>
      <c r="C168188">
        <v>1</v>
      </c>
      <c r="E168188" s="1"/>
      <c r="F168188" s="1"/>
      <c r="G168188" s="1"/>
      <c r="K168188" s="2"/>
      <c r="L168188">
        <v>0.74399999999999999</v>
      </c>
      <c r="M168188" s="1" t="s">
        <v>21</v>
      </c>
    </row>
    <row r="168189" spans="1:13" x14ac:dyDescent="0.25">
      <c r="A168189">
        <v>213071</v>
      </c>
      <c r="B168189">
        <v>123137</v>
      </c>
      <c r="C168189">
        <v>2</v>
      </c>
      <c r="D168189">
        <v>189840</v>
      </c>
      <c r="E168189" s="1" t="s">
        <v>523</v>
      </c>
      <c r="F168189" s="1" t="s">
        <v>524</v>
      </c>
      <c r="G168189" s="1"/>
      <c r="K168189" s="2"/>
      <c r="L168189">
        <v>0.13</v>
      </c>
      <c r="M168189" s="1" t="s">
        <v>21</v>
      </c>
    </row>
    <row r="168190" spans="1:13" x14ac:dyDescent="0.25">
      <c r="A168190">
        <v>213072</v>
      </c>
      <c r="B168190">
        <v>123137</v>
      </c>
      <c r="C168190">
        <v>1</v>
      </c>
      <c r="E168190" s="1"/>
      <c r="F168190" s="1"/>
      <c r="G168190" s="1"/>
      <c r="K168190" s="2"/>
      <c r="L168190">
        <v>0.13</v>
      </c>
      <c r="M168190" s="1" t="s">
        <v>21</v>
      </c>
    </row>
    <row r="168191" spans="1:13" x14ac:dyDescent="0.25">
      <c r="A168191">
        <v>213073</v>
      </c>
      <c r="B168191">
        <v>123137</v>
      </c>
      <c r="C168191">
        <v>2</v>
      </c>
      <c r="D168191">
        <v>189830</v>
      </c>
      <c r="E168191" s="1" t="s">
        <v>274</v>
      </c>
      <c r="F168191" s="1" t="s">
        <v>275</v>
      </c>
      <c r="G168191" s="1"/>
      <c r="K168191" s="2"/>
      <c r="L168191">
        <v>0.82</v>
      </c>
      <c r="M168191" s="1" t="s">
        <v>21</v>
      </c>
    </row>
    <row r="168192" spans="1:13" x14ac:dyDescent="0.25">
      <c r="A168192">
        <v>213074</v>
      </c>
      <c r="B168192">
        <v>123137</v>
      </c>
      <c r="C168192">
        <v>1</v>
      </c>
      <c r="E168192" s="1"/>
      <c r="F168192" s="1"/>
      <c r="G168192" s="1"/>
      <c r="K168192" s="2"/>
      <c r="L168192">
        <v>0.82199999999999995</v>
      </c>
      <c r="M168192" s="1" t="s">
        <v>21</v>
      </c>
    </row>
    <row r="168193" spans="1:13" x14ac:dyDescent="0.25">
      <c r="A168193">
        <v>213075</v>
      </c>
      <c r="B168193">
        <v>123137</v>
      </c>
      <c r="C168193">
        <v>2</v>
      </c>
      <c r="D168193">
        <v>189781</v>
      </c>
      <c r="E168193" s="1" t="s">
        <v>527</v>
      </c>
      <c r="F168193" s="1" t="s">
        <v>528</v>
      </c>
      <c r="G168193" s="1"/>
      <c r="K168193" s="2"/>
      <c r="L168193">
        <v>0.52</v>
      </c>
      <c r="M168193" s="1" t="s">
        <v>21</v>
      </c>
    </row>
    <row r="168194" spans="1:13" x14ac:dyDescent="0.25">
      <c r="A168194">
        <v>213076</v>
      </c>
      <c r="B168194">
        <v>123137</v>
      </c>
      <c r="C168194">
        <v>1</v>
      </c>
      <c r="E168194" s="1"/>
      <c r="F168194" s="1"/>
      <c r="G168194" s="1"/>
      <c r="K168194" s="2"/>
      <c r="L168194">
        <v>0.51700000000000002</v>
      </c>
      <c r="M168194" s="1" t="s">
        <v>21</v>
      </c>
    </row>
    <row r="168195" spans="1:13" x14ac:dyDescent="0.25">
      <c r="A168195">
        <v>213077</v>
      </c>
      <c r="B168195">
        <v>123137</v>
      </c>
      <c r="C168195">
        <v>2</v>
      </c>
      <c r="D168195">
        <v>189837</v>
      </c>
      <c r="E168195" s="1" t="s">
        <v>529</v>
      </c>
      <c r="F168195" s="1" t="s">
        <v>530</v>
      </c>
      <c r="G168195" s="1"/>
      <c r="K168195" s="2"/>
      <c r="L168195">
        <v>0.82</v>
      </c>
      <c r="M168195" s="1" t="s">
        <v>21</v>
      </c>
    </row>
    <row r="168196" spans="1:13" x14ac:dyDescent="0.25">
      <c r="A168196">
        <v>213078</v>
      </c>
      <c r="B168196">
        <v>123137</v>
      </c>
      <c r="C168196">
        <v>1</v>
      </c>
      <c r="E168196" s="1"/>
      <c r="F168196" s="1"/>
      <c r="G168196" s="1"/>
      <c r="K168196" s="2"/>
      <c r="L168196">
        <v>0.82</v>
      </c>
      <c r="M168196" s="1" t="s">
        <v>21</v>
      </c>
    </row>
    <row r="168197" spans="1:13" x14ac:dyDescent="0.25">
      <c r="A168197">
        <v>213079</v>
      </c>
      <c r="B168197">
        <v>123137</v>
      </c>
      <c r="C168197">
        <v>2</v>
      </c>
      <c r="D168197">
        <v>189833</v>
      </c>
      <c r="E168197" s="1" t="s">
        <v>200</v>
      </c>
      <c r="F168197" s="1" t="s">
        <v>201</v>
      </c>
      <c r="G168197" s="1"/>
      <c r="K168197" s="2"/>
      <c r="L168197">
        <v>1.35</v>
      </c>
      <c r="M168197" s="1" t="s">
        <v>21</v>
      </c>
    </row>
    <row r="168198" spans="1:13" x14ac:dyDescent="0.25">
      <c r="A168198">
        <v>213080</v>
      </c>
      <c r="B168198">
        <v>123137</v>
      </c>
      <c r="C168198">
        <v>1</v>
      </c>
      <c r="E168198" s="1"/>
      <c r="F168198" s="1"/>
      <c r="G168198" s="1"/>
      <c r="K168198" s="2"/>
      <c r="L168198">
        <v>1.35</v>
      </c>
      <c r="M168198" s="1" t="s">
        <v>21</v>
      </c>
    </row>
    <row r="168199" spans="1:13" x14ac:dyDescent="0.25">
      <c r="A168199">
        <v>213081</v>
      </c>
      <c r="B168199">
        <v>123137</v>
      </c>
      <c r="C168199">
        <v>2</v>
      </c>
      <c r="D168199">
        <v>199427</v>
      </c>
      <c r="E168199" s="1" t="s">
        <v>202</v>
      </c>
      <c r="F168199" s="1" t="s">
        <v>203</v>
      </c>
      <c r="G168199" s="1"/>
      <c r="K168199" s="2"/>
      <c r="L168199">
        <v>1.45</v>
      </c>
      <c r="M168199" s="1" t="s">
        <v>21</v>
      </c>
    </row>
    <row r="168200" spans="1:13" x14ac:dyDescent="0.25">
      <c r="A168200">
        <v>213082</v>
      </c>
      <c r="B168200">
        <v>123137</v>
      </c>
      <c r="C168200">
        <v>1</v>
      </c>
      <c r="E168200" s="1"/>
      <c r="F168200" s="1"/>
      <c r="G168200" s="1"/>
      <c r="K168200" s="2"/>
      <c r="L168200">
        <v>1.45</v>
      </c>
      <c r="M168200" s="1" t="s">
        <v>21</v>
      </c>
    </row>
    <row r="168201" spans="1:13" x14ac:dyDescent="0.25">
      <c r="A168201">
        <v>213083</v>
      </c>
      <c r="B168201">
        <v>123138</v>
      </c>
      <c r="C168201">
        <v>1</v>
      </c>
      <c r="D168201">
        <v>189832</v>
      </c>
      <c r="E168201" s="1" t="s">
        <v>533</v>
      </c>
      <c r="F168201" s="1" t="s">
        <v>534</v>
      </c>
      <c r="G168201" s="1"/>
      <c r="K168201" s="2"/>
      <c r="L168201">
        <v>14.04</v>
      </c>
      <c r="M168201" s="1" t="s">
        <v>21</v>
      </c>
    </row>
    <row r="168202" spans="1:13" x14ac:dyDescent="0.25">
      <c r="A168202">
        <v>213084</v>
      </c>
      <c r="B168202">
        <v>123138</v>
      </c>
      <c r="C168202">
        <v>4</v>
      </c>
      <c r="E168202" s="1"/>
      <c r="F168202" s="1"/>
      <c r="G168202" s="1"/>
      <c r="K168202" s="2"/>
      <c r="L168202">
        <v>14.04</v>
      </c>
      <c r="M168202" s="1" t="s">
        <v>21</v>
      </c>
    </row>
    <row r="168203" spans="1:13" x14ac:dyDescent="0.25">
      <c r="A168203">
        <v>213085</v>
      </c>
      <c r="B168203">
        <v>123138</v>
      </c>
      <c r="C168203">
        <v>2</v>
      </c>
      <c r="D168203">
        <v>189836</v>
      </c>
      <c r="E168203" s="1" t="s">
        <v>519</v>
      </c>
      <c r="F168203" s="1" t="s">
        <v>520</v>
      </c>
      <c r="G168203" s="1"/>
      <c r="K168203" s="2"/>
      <c r="L168203">
        <v>0.68</v>
      </c>
      <c r="M168203" s="1" t="s">
        <v>21</v>
      </c>
    </row>
    <row r="168204" spans="1:13" x14ac:dyDescent="0.25">
      <c r="A168204">
        <v>213086</v>
      </c>
      <c r="B168204">
        <v>123138</v>
      </c>
      <c r="C168204">
        <v>1</v>
      </c>
      <c r="E168204" s="1"/>
      <c r="F168204" s="1"/>
      <c r="G168204" s="1"/>
      <c r="K168204" s="2"/>
      <c r="L168204">
        <v>0.67800000000000005</v>
      </c>
      <c r="M168204" s="1" t="s">
        <v>21</v>
      </c>
    </row>
    <row r="168205" spans="1:13" x14ac:dyDescent="0.25">
      <c r="A168205">
        <v>213087</v>
      </c>
      <c r="B168205">
        <v>123138</v>
      </c>
      <c r="C168205">
        <v>2</v>
      </c>
      <c r="D168205">
        <v>189839</v>
      </c>
      <c r="E168205" s="1" t="s">
        <v>246</v>
      </c>
      <c r="F168205" s="1" t="s">
        <v>247</v>
      </c>
      <c r="G168205" s="1"/>
      <c r="K168205" s="2"/>
      <c r="L168205">
        <v>0.75</v>
      </c>
      <c r="M168205" s="1" t="s">
        <v>21</v>
      </c>
    </row>
    <row r="168206" spans="1:13" x14ac:dyDescent="0.25">
      <c r="A168206">
        <v>213088</v>
      </c>
      <c r="B168206">
        <v>123138</v>
      </c>
      <c r="C168206">
        <v>1</v>
      </c>
      <c r="E168206" s="1"/>
      <c r="F168206" s="1"/>
      <c r="G168206" s="1"/>
      <c r="K168206" s="2"/>
      <c r="L168206">
        <v>0.74399999999999999</v>
      </c>
      <c r="M168206" s="1" t="s">
        <v>21</v>
      </c>
    </row>
    <row r="168207" spans="1:13" x14ac:dyDescent="0.25">
      <c r="A168207">
        <v>213089</v>
      </c>
      <c r="B168207">
        <v>123138</v>
      </c>
      <c r="C168207">
        <v>2</v>
      </c>
      <c r="D168207">
        <v>189840</v>
      </c>
      <c r="E168207" s="1" t="s">
        <v>523</v>
      </c>
      <c r="F168207" s="1" t="s">
        <v>524</v>
      </c>
      <c r="G168207" s="1"/>
      <c r="K168207" s="2"/>
      <c r="L168207">
        <v>0.13</v>
      </c>
      <c r="M168207" s="1" t="s">
        <v>21</v>
      </c>
    </row>
    <row r="168208" spans="1:13" x14ac:dyDescent="0.25">
      <c r="A168208">
        <v>213090</v>
      </c>
      <c r="B168208">
        <v>123138</v>
      </c>
      <c r="C168208">
        <v>1</v>
      </c>
      <c r="E168208" s="1"/>
      <c r="F168208" s="1"/>
      <c r="G168208" s="1"/>
      <c r="K168208" s="2"/>
      <c r="L168208">
        <v>0.13</v>
      </c>
      <c r="M168208" s="1" t="s">
        <v>21</v>
      </c>
    </row>
    <row r="168209" spans="1:13" x14ac:dyDescent="0.25">
      <c r="A168209">
        <v>213091</v>
      </c>
      <c r="B168209">
        <v>123138</v>
      </c>
      <c r="C168209">
        <v>2</v>
      </c>
      <c r="D168209">
        <v>189833</v>
      </c>
      <c r="E168209" s="1" t="s">
        <v>200</v>
      </c>
      <c r="F168209" s="1" t="s">
        <v>201</v>
      </c>
      <c r="G168209" s="1"/>
      <c r="K168209" s="2"/>
      <c r="L168209">
        <v>1.35</v>
      </c>
      <c r="M168209" s="1" t="s">
        <v>21</v>
      </c>
    </row>
    <row r="168210" spans="1:13" x14ac:dyDescent="0.25">
      <c r="A168210">
        <v>213092</v>
      </c>
      <c r="B168210">
        <v>123138</v>
      </c>
      <c r="C168210">
        <v>1</v>
      </c>
      <c r="E168210" s="1"/>
      <c r="F168210" s="1"/>
      <c r="G168210" s="1"/>
      <c r="K168210" s="2"/>
      <c r="L168210">
        <v>1.35</v>
      </c>
      <c r="M168210" s="1" t="s">
        <v>21</v>
      </c>
    </row>
    <row r="168211" spans="1:13" x14ac:dyDescent="0.25">
      <c r="A168211">
        <v>213093</v>
      </c>
      <c r="B168211">
        <v>123138</v>
      </c>
      <c r="C168211">
        <v>2</v>
      </c>
      <c r="D168211">
        <v>199427</v>
      </c>
      <c r="E168211" s="1" t="s">
        <v>202</v>
      </c>
      <c r="F168211" s="1" t="s">
        <v>203</v>
      </c>
      <c r="G168211" s="1"/>
      <c r="K168211" s="2"/>
      <c r="L168211">
        <v>1.45</v>
      </c>
      <c r="M168211" s="1" t="s">
        <v>21</v>
      </c>
    </row>
    <row r="168212" spans="1:13" x14ac:dyDescent="0.25">
      <c r="A168212">
        <v>213094</v>
      </c>
      <c r="B168212">
        <v>123138</v>
      </c>
      <c r="C168212">
        <v>1</v>
      </c>
      <c r="E168212" s="1"/>
      <c r="F168212" s="1"/>
      <c r="G168212" s="1"/>
      <c r="K168212" s="2"/>
      <c r="L168212">
        <v>1.45</v>
      </c>
      <c r="M168212" s="1" t="s">
        <v>21</v>
      </c>
    </row>
    <row r="168213" spans="1:13" x14ac:dyDescent="0.25">
      <c r="A168213">
        <v>213095</v>
      </c>
      <c r="B168213">
        <v>123140</v>
      </c>
      <c r="C168213">
        <v>1</v>
      </c>
      <c r="D168213">
        <v>188056</v>
      </c>
      <c r="E168213" s="1" t="s">
        <v>238</v>
      </c>
      <c r="F168213" s="1" t="s">
        <v>3166</v>
      </c>
      <c r="G168213" s="1"/>
      <c r="I168213">
        <v>17.52</v>
      </c>
      <c r="J168213">
        <v>0.26500000000000001</v>
      </c>
      <c r="K168213" s="2"/>
      <c r="L168213">
        <v>4.6429999999999998</v>
      </c>
      <c r="M168213" s="1" t="s">
        <v>21</v>
      </c>
    </row>
    <row r="168214" spans="1:13" x14ac:dyDescent="0.25">
      <c r="A168214">
        <v>213096</v>
      </c>
      <c r="B168214">
        <v>123141</v>
      </c>
      <c r="C168214">
        <v>1</v>
      </c>
      <c r="D168214">
        <v>187721</v>
      </c>
      <c r="E168214" s="1" t="s">
        <v>254</v>
      </c>
      <c r="F168214" s="1" t="s">
        <v>2347</v>
      </c>
      <c r="G168214" s="1"/>
      <c r="I168214">
        <v>11.42</v>
      </c>
      <c r="J168214">
        <v>0.39300000000000002</v>
      </c>
      <c r="K168214" s="2"/>
      <c r="L168214">
        <v>4.4880000000000004</v>
      </c>
      <c r="M168214" s="1" t="s">
        <v>21</v>
      </c>
    </row>
    <row r="168215" spans="1:13" x14ac:dyDescent="0.25">
      <c r="A168215">
        <v>213097</v>
      </c>
      <c r="B168215">
        <v>123142</v>
      </c>
      <c r="C168215">
        <v>1</v>
      </c>
      <c r="D168215">
        <v>188121</v>
      </c>
      <c r="E168215" s="1" t="s">
        <v>491</v>
      </c>
      <c r="F168215" s="1" t="s">
        <v>492</v>
      </c>
      <c r="G168215" s="1"/>
      <c r="I168215">
        <v>11.46</v>
      </c>
      <c r="J168215">
        <v>1</v>
      </c>
      <c r="K168215" s="2"/>
      <c r="L168215">
        <v>11.46</v>
      </c>
      <c r="M168215" s="1" t="s">
        <v>21</v>
      </c>
    </row>
    <row r="168216" spans="1:13" x14ac:dyDescent="0.25">
      <c r="A168216">
        <v>213098</v>
      </c>
      <c r="B168216">
        <v>123143</v>
      </c>
      <c r="C168216">
        <v>1</v>
      </c>
      <c r="D168216">
        <v>218791</v>
      </c>
      <c r="E168216" s="1" t="s">
        <v>90</v>
      </c>
      <c r="F168216" s="1" t="s">
        <v>2629</v>
      </c>
      <c r="G168216" s="1"/>
      <c r="I168216">
        <v>1.37</v>
      </c>
      <c r="J168216">
        <v>0.4</v>
      </c>
      <c r="K168216" s="2"/>
      <c r="L168216">
        <v>0.54800000000000004</v>
      </c>
      <c r="M168216" s="1" t="s">
        <v>21</v>
      </c>
    </row>
    <row r="168217" spans="1:13" x14ac:dyDescent="0.25">
      <c r="A168217">
        <v>213099</v>
      </c>
      <c r="B168217">
        <v>123144</v>
      </c>
      <c r="C168217">
        <v>1</v>
      </c>
      <c r="D168217">
        <v>214360</v>
      </c>
      <c r="E168217" s="1" t="s">
        <v>1656</v>
      </c>
      <c r="F168217" s="1" t="s">
        <v>3033</v>
      </c>
      <c r="G168217" s="1"/>
      <c r="I168217">
        <v>5.71</v>
      </c>
      <c r="J168217">
        <v>1</v>
      </c>
      <c r="K168217" s="2"/>
      <c r="L168217">
        <v>5.71</v>
      </c>
      <c r="M168217" s="1" t="s">
        <v>21</v>
      </c>
    </row>
    <row r="168218" spans="1:13" x14ac:dyDescent="0.25">
      <c r="A168218">
        <v>213100</v>
      </c>
      <c r="B168218">
        <v>123144</v>
      </c>
      <c r="C168218">
        <v>1</v>
      </c>
      <c r="D168218">
        <v>229762</v>
      </c>
      <c r="E168218" s="1" t="s">
        <v>3034</v>
      </c>
      <c r="F168218" s="1" t="s">
        <v>3035</v>
      </c>
      <c r="G168218" s="1"/>
      <c r="I168218">
        <v>5.55</v>
      </c>
      <c r="J168218">
        <v>1</v>
      </c>
      <c r="K168218" s="2"/>
      <c r="L168218">
        <v>5.55</v>
      </c>
      <c r="M168218" s="1" t="s">
        <v>21</v>
      </c>
    </row>
    <row r="168219" spans="1:13" x14ac:dyDescent="0.25">
      <c r="A168219">
        <v>213101</v>
      </c>
      <c r="B168219">
        <v>123145</v>
      </c>
      <c r="C168219">
        <v>1</v>
      </c>
      <c r="D168219">
        <v>233567</v>
      </c>
      <c r="E168219" s="1" t="s">
        <v>2334</v>
      </c>
      <c r="F168219" s="1" t="s">
        <v>3148</v>
      </c>
      <c r="G168219" s="1"/>
      <c r="I168219">
        <v>2.36</v>
      </c>
      <c r="J168219">
        <v>0.32</v>
      </c>
      <c r="K168219" s="2"/>
      <c r="L168219">
        <v>0.755</v>
      </c>
      <c r="M168219" s="1" t="s">
        <v>18</v>
      </c>
    </row>
    <row r="168220" spans="1:13" x14ac:dyDescent="0.25">
      <c r="A168220">
        <v>213102</v>
      </c>
      <c r="B168220">
        <v>123146</v>
      </c>
      <c r="C168220">
        <v>1</v>
      </c>
      <c r="D168220">
        <v>189831</v>
      </c>
      <c r="E168220" s="1" t="s">
        <v>531</v>
      </c>
      <c r="F168220" s="1" t="s">
        <v>532</v>
      </c>
      <c r="G168220" s="1"/>
      <c r="I168220">
        <v>26.98</v>
      </c>
      <c r="J168220">
        <v>1</v>
      </c>
      <c r="K168220" s="2"/>
      <c r="L168220">
        <v>26.98</v>
      </c>
      <c r="M168220" s="1" t="s">
        <v>18</v>
      </c>
    </row>
    <row r="168221" spans="1:13" x14ac:dyDescent="0.25">
      <c r="A168221">
        <v>213103</v>
      </c>
      <c r="B168221">
        <v>123146</v>
      </c>
      <c r="C168221">
        <v>1</v>
      </c>
      <c r="D168221">
        <v>189836</v>
      </c>
      <c r="E168221" s="1" t="s">
        <v>519</v>
      </c>
      <c r="F168221" s="1" t="s">
        <v>520</v>
      </c>
      <c r="G168221" s="1"/>
      <c r="I168221">
        <v>0.68</v>
      </c>
      <c r="J168221">
        <v>1</v>
      </c>
      <c r="K168221" s="2"/>
      <c r="L168221">
        <v>0.68</v>
      </c>
      <c r="M168221" s="1" t="s">
        <v>18</v>
      </c>
    </row>
    <row r="168222" spans="1:13" x14ac:dyDescent="0.25">
      <c r="A168222">
        <v>213104</v>
      </c>
      <c r="B168222">
        <v>123146</v>
      </c>
      <c r="C168222">
        <v>1</v>
      </c>
      <c r="D168222">
        <v>189839</v>
      </c>
      <c r="E168222" s="1" t="s">
        <v>246</v>
      </c>
      <c r="F168222" s="1" t="s">
        <v>247</v>
      </c>
      <c r="G168222" s="1"/>
      <c r="I168222">
        <v>0.74</v>
      </c>
      <c r="J168222">
        <v>1</v>
      </c>
      <c r="K168222" s="2"/>
      <c r="L168222">
        <v>0.74</v>
      </c>
      <c r="M168222" s="1" t="s">
        <v>18</v>
      </c>
    </row>
    <row r="168223" spans="1:13" x14ac:dyDescent="0.25">
      <c r="A168223">
        <v>213105</v>
      </c>
      <c r="B168223">
        <v>123146</v>
      </c>
      <c r="C168223">
        <v>1</v>
      </c>
      <c r="D168223">
        <v>189840</v>
      </c>
      <c r="E168223" s="1" t="s">
        <v>523</v>
      </c>
      <c r="F168223" s="1" t="s">
        <v>524</v>
      </c>
      <c r="G168223" s="1"/>
      <c r="I168223">
        <v>0.13</v>
      </c>
      <c r="J168223">
        <v>1</v>
      </c>
      <c r="K168223" s="2"/>
      <c r="L168223">
        <v>0.13</v>
      </c>
      <c r="M168223" s="1" t="s">
        <v>18</v>
      </c>
    </row>
    <row r="168224" spans="1:13" x14ac:dyDescent="0.25">
      <c r="A168224">
        <v>213106</v>
      </c>
      <c r="B168224">
        <v>123146</v>
      </c>
      <c r="C168224">
        <v>1</v>
      </c>
      <c r="D168224">
        <v>189830</v>
      </c>
      <c r="E168224" s="1" t="s">
        <v>274</v>
      </c>
      <c r="F168224" s="1" t="s">
        <v>275</v>
      </c>
      <c r="G168224" s="1"/>
      <c r="I168224">
        <v>0.82</v>
      </c>
      <c r="J168224">
        <v>1</v>
      </c>
      <c r="K168224" s="2"/>
      <c r="L168224">
        <v>0.82</v>
      </c>
      <c r="M168224" s="1" t="s">
        <v>18</v>
      </c>
    </row>
    <row r="168225" spans="1:13" x14ac:dyDescent="0.25">
      <c r="A168225">
        <v>213107</v>
      </c>
      <c r="B168225">
        <v>123146</v>
      </c>
      <c r="C168225">
        <v>1</v>
      </c>
      <c r="D168225">
        <v>189781</v>
      </c>
      <c r="E168225" s="1" t="s">
        <v>527</v>
      </c>
      <c r="F168225" s="1" t="s">
        <v>528</v>
      </c>
      <c r="G168225" s="1"/>
      <c r="I168225">
        <v>0.52</v>
      </c>
      <c r="J168225">
        <v>1</v>
      </c>
      <c r="K168225" s="2"/>
      <c r="L168225">
        <v>0.52</v>
      </c>
      <c r="M168225" s="1" t="s">
        <v>18</v>
      </c>
    </row>
    <row r="168226" spans="1:13" x14ac:dyDescent="0.25">
      <c r="A168226">
        <v>213108</v>
      </c>
      <c r="B168226">
        <v>123146</v>
      </c>
      <c r="C168226">
        <v>1</v>
      </c>
      <c r="D168226">
        <v>189837</v>
      </c>
      <c r="E168226" s="1" t="s">
        <v>529</v>
      </c>
      <c r="F168226" s="1" t="s">
        <v>530</v>
      </c>
      <c r="G168226" s="1"/>
      <c r="I168226">
        <v>0.82</v>
      </c>
      <c r="J168226">
        <v>1</v>
      </c>
      <c r="K168226" s="2"/>
      <c r="L168226">
        <v>0.82</v>
      </c>
      <c r="M168226" s="1" t="s">
        <v>18</v>
      </c>
    </row>
    <row r="168227" spans="1:13" x14ac:dyDescent="0.25">
      <c r="A168227">
        <v>213109</v>
      </c>
      <c r="B168227">
        <v>123146</v>
      </c>
      <c r="C168227">
        <v>1</v>
      </c>
      <c r="D168227">
        <v>189833</v>
      </c>
      <c r="E168227" s="1" t="s">
        <v>200</v>
      </c>
      <c r="F168227" s="1" t="s">
        <v>201</v>
      </c>
      <c r="G168227" s="1"/>
      <c r="I168227">
        <v>1.35</v>
      </c>
      <c r="J168227">
        <v>1</v>
      </c>
      <c r="K168227" s="2"/>
      <c r="L168227">
        <v>1.35</v>
      </c>
      <c r="M168227" s="1" t="s">
        <v>18</v>
      </c>
    </row>
    <row r="168228" spans="1:13" x14ac:dyDescent="0.25">
      <c r="A168228">
        <v>213110</v>
      </c>
      <c r="B168228">
        <v>123146</v>
      </c>
      <c r="C168228">
        <v>1</v>
      </c>
      <c r="D168228">
        <v>199427</v>
      </c>
      <c r="E168228" s="1" t="s">
        <v>202</v>
      </c>
      <c r="F168228" s="1" t="s">
        <v>203</v>
      </c>
      <c r="G168228" s="1"/>
      <c r="I168228">
        <v>1.45</v>
      </c>
      <c r="J168228">
        <v>1</v>
      </c>
      <c r="K168228" s="2"/>
      <c r="L168228">
        <v>1.45</v>
      </c>
      <c r="M168228" s="1" t="s">
        <v>18</v>
      </c>
    </row>
    <row r="168229" spans="1:13" x14ac:dyDescent="0.25">
      <c r="A168229">
        <v>213111</v>
      </c>
      <c r="B168229">
        <v>123147</v>
      </c>
      <c r="C168229">
        <v>1</v>
      </c>
      <c r="D168229">
        <v>189832</v>
      </c>
      <c r="E168229" s="1" t="s">
        <v>533</v>
      </c>
      <c r="F168229" s="1" t="s">
        <v>534</v>
      </c>
      <c r="G168229" s="1"/>
      <c r="I168229">
        <v>14.04</v>
      </c>
      <c r="J168229">
        <v>1</v>
      </c>
      <c r="K168229" s="2"/>
      <c r="L168229">
        <v>14.04</v>
      </c>
      <c r="M168229" s="1" t="s">
        <v>18</v>
      </c>
    </row>
    <row r="168230" spans="1:13" x14ac:dyDescent="0.25">
      <c r="A168230">
        <v>213112</v>
      </c>
      <c r="B168230">
        <v>123147</v>
      </c>
      <c r="C168230">
        <v>1</v>
      </c>
      <c r="D168230">
        <v>189836</v>
      </c>
      <c r="E168230" s="1" t="s">
        <v>519</v>
      </c>
      <c r="F168230" s="1" t="s">
        <v>520</v>
      </c>
      <c r="G168230" s="1"/>
      <c r="I168230">
        <v>0.68</v>
      </c>
      <c r="J168230">
        <v>1</v>
      </c>
      <c r="K168230" s="2"/>
      <c r="L168230">
        <v>0.68</v>
      </c>
      <c r="M168230" s="1" t="s">
        <v>18</v>
      </c>
    </row>
    <row r="168231" spans="1:13" x14ac:dyDescent="0.25">
      <c r="A168231">
        <v>213113</v>
      </c>
      <c r="B168231">
        <v>123147</v>
      </c>
      <c r="C168231">
        <v>1</v>
      </c>
      <c r="D168231">
        <v>189839</v>
      </c>
      <c r="E168231" s="1" t="s">
        <v>246</v>
      </c>
      <c r="F168231" s="1" t="s">
        <v>247</v>
      </c>
      <c r="G168231" s="1"/>
      <c r="I168231">
        <v>0.74</v>
      </c>
      <c r="J168231">
        <v>1</v>
      </c>
      <c r="K168231" s="2"/>
      <c r="L168231">
        <v>0.74</v>
      </c>
      <c r="M168231" s="1" t="s">
        <v>18</v>
      </c>
    </row>
    <row r="168232" spans="1:13" x14ac:dyDescent="0.25">
      <c r="A168232">
        <v>213114</v>
      </c>
      <c r="B168232">
        <v>123147</v>
      </c>
      <c r="C168232">
        <v>1</v>
      </c>
      <c r="D168232">
        <v>189840</v>
      </c>
      <c r="E168232" s="1" t="s">
        <v>523</v>
      </c>
      <c r="F168232" s="1" t="s">
        <v>524</v>
      </c>
      <c r="G168232" s="1"/>
      <c r="I168232">
        <v>0.13</v>
      </c>
      <c r="J168232">
        <v>1</v>
      </c>
      <c r="K168232" s="2"/>
      <c r="L168232">
        <v>0.13</v>
      </c>
      <c r="M168232" s="1" t="s">
        <v>18</v>
      </c>
    </row>
    <row r="168233" spans="1:13" x14ac:dyDescent="0.25">
      <c r="A168233">
        <v>213115</v>
      </c>
      <c r="B168233">
        <v>123147</v>
      </c>
      <c r="C168233">
        <v>1</v>
      </c>
      <c r="D168233">
        <v>189833</v>
      </c>
      <c r="E168233" s="1" t="s">
        <v>200</v>
      </c>
      <c r="F168233" s="1" t="s">
        <v>201</v>
      </c>
      <c r="G168233" s="1"/>
      <c r="I168233">
        <v>1.35</v>
      </c>
      <c r="J168233">
        <v>1</v>
      </c>
      <c r="K168233" s="2"/>
      <c r="L168233">
        <v>1.35</v>
      </c>
      <c r="M168233" s="1" t="s">
        <v>18</v>
      </c>
    </row>
    <row r="168234" spans="1:13" x14ac:dyDescent="0.25">
      <c r="A168234">
        <v>213116</v>
      </c>
      <c r="B168234">
        <v>123147</v>
      </c>
      <c r="C168234">
        <v>1</v>
      </c>
      <c r="D168234">
        <v>199427</v>
      </c>
      <c r="E168234" s="1" t="s">
        <v>202</v>
      </c>
      <c r="F168234" s="1" t="s">
        <v>203</v>
      </c>
      <c r="G168234" s="1"/>
      <c r="I168234">
        <v>1.45</v>
      </c>
      <c r="J168234">
        <v>1</v>
      </c>
      <c r="K168234" s="2"/>
      <c r="L168234">
        <v>1.45</v>
      </c>
      <c r="M168234" s="1" t="s">
        <v>18</v>
      </c>
    </row>
    <row r="168235" spans="1:13" x14ac:dyDescent="0.25">
      <c r="A168235">
        <v>213135</v>
      </c>
      <c r="B168235">
        <v>123180</v>
      </c>
      <c r="C168235">
        <v>1</v>
      </c>
      <c r="E168235" s="1"/>
      <c r="F168235" s="1"/>
      <c r="G168235" s="1"/>
      <c r="K168235" s="2"/>
      <c r="M168235" s="1" t="s">
        <v>21</v>
      </c>
    </row>
    <row r="168236" spans="1:13" x14ac:dyDescent="0.25">
      <c r="A168236">
        <v>213136</v>
      </c>
      <c r="B168236">
        <v>123181</v>
      </c>
      <c r="C168236">
        <v>1</v>
      </c>
      <c r="E168236" s="1"/>
      <c r="F168236" s="1"/>
      <c r="G168236" s="1"/>
      <c r="K168236" s="2"/>
      <c r="M168236" s="1" t="s">
        <v>21</v>
      </c>
    </row>
    <row r="168237" spans="1:13" x14ac:dyDescent="0.25">
      <c r="A168237">
        <v>213138</v>
      </c>
      <c r="B168237">
        <v>123182</v>
      </c>
      <c r="C168237">
        <v>1</v>
      </c>
      <c r="E168237" s="1"/>
      <c r="F168237" s="1"/>
      <c r="G168237" s="1"/>
      <c r="K168237" s="2"/>
      <c r="L168237">
        <v>0.8</v>
      </c>
      <c r="M168237" s="1" t="s">
        <v>21</v>
      </c>
    </row>
    <row r="168238" spans="1:13" x14ac:dyDescent="0.25">
      <c r="A168238">
        <v>213139</v>
      </c>
      <c r="B168238">
        <v>123183</v>
      </c>
      <c r="C168238">
        <v>1</v>
      </c>
      <c r="E168238" s="1"/>
      <c r="F168238" s="1"/>
      <c r="G168238" s="1"/>
      <c r="K168238" s="2"/>
      <c r="M168238" s="1" t="s">
        <v>21</v>
      </c>
    </row>
    <row r="168239" spans="1:13" x14ac:dyDescent="0.25">
      <c r="A168239">
        <v>213140</v>
      </c>
      <c r="B168239">
        <v>123184</v>
      </c>
      <c r="C168239">
        <v>1</v>
      </c>
      <c r="E168239" s="1"/>
      <c r="F168239" s="1"/>
      <c r="G168239" s="1"/>
      <c r="K168239" s="2"/>
      <c r="M168239" s="1" t="s">
        <v>21</v>
      </c>
    </row>
    <row r="168240" spans="1:13" x14ac:dyDescent="0.25">
      <c r="A168240">
        <v>213141</v>
      </c>
      <c r="B168240">
        <v>123185</v>
      </c>
      <c r="C168240">
        <v>1</v>
      </c>
      <c r="D168240">
        <v>193946</v>
      </c>
      <c r="E168240" s="1" t="s">
        <v>352</v>
      </c>
      <c r="F168240" s="1" t="s">
        <v>3355</v>
      </c>
      <c r="G168240" s="1"/>
      <c r="I168240">
        <v>0.8</v>
      </c>
      <c r="J168240">
        <v>1</v>
      </c>
      <c r="K168240" s="2"/>
      <c r="L168240">
        <v>0.8</v>
      </c>
      <c r="M168240" s="1" t="s">
        <v>21</v>
      </c>
    </row>
    <row r="168241" spans="1:13" x14ac:dyDescent="0.25">
      <c r="A168241">
        <v>213142</v>
      </c>
      <c r="B168241">
        <v>123186</v>
      </c>
      <c r="C168241">
        <v>1</v>
      </c>
      <c r="E168241" s="1"/>
      <c r="F168241" s="1"/>
      <c r="G168241" s="1"/>
      <c r="K168241" s="2"/>
      <c r="M168241" s="1" t="s">
        <v>21</v>
      </c>
    </row>
    <row r="168242" spans="1:13" x14ac:dyDescent="0.25">
      <c r="A168242">
        <v>213225</v>
      </c>
      <c r="B168242">
        <v>123312</v>
      </c>
      <c r="C168242">
        <v>2</v>
      </c>
      <c r="D168242">
        <v>187958</v>
      </c>
      <c r="E168242" s="1" t="s">
        <v>288</v>
      </c>
      <c r="F168242" s="1" t="s">
        <v>3175</v>
      </c>
      <c r="G168242" s="1"/>
      <c r="K168242" s="2"/>
      <c r="L168242">
        <v>25.95</v>
      </c>
      <c r="M168242" s="1" t="s">
        <v>21</v>
      </c>
    </row>
    <row r="168243" spans="1:13" x14ac:dyDescent="0.25">
      <c r="A168243">
        <v>213226</v>
      </c>
      <c r="B168243">
        <v>123312</v>
      </c>
      <c r="C168243">
        <v>1</v>
      </c>
      <c r="E168243" s="1"/>
      <c r="F168243" s="1"/>
      <c r="G168243" s="1"/>
      <c r="K168243" s="2"/>
      <c r="L168243">
        <v>22.882999999999999</v>
      </c>
      <c r="M168243" s="1" t="s">
        <v>21</v>
      </c>
    </row>
    <row r="168244" spans="1:13" x14ac:dyDescent="0.25">
      <c r="A168244">
        <v>213227</v>
      </c>
      <c r="B168244">
        <v>123313</v>
      </c>
      <c r="C168244">
        <v>2</v>
      </c>
      <c r="D168244">
        <v>187719</v>
      </c>
      <c r="E168244" s="1" t="s">
        <v>88</v>
      </c>
      <c r="F168244" s="1" t="s">
        <v>2332</v>
      </c>
      <c r="G168244" s="1"/>
      <c r="K168244" s="2"/>
      <c r="L168244">
        <v>7.3</v>
      </c>
      <c r="M168244" s="1" t="s">
        <v>21</v>
      </c>
    </row>
    <row r="168245" spans="1:13" x14ac:dyDescent="0.25">
      <c r="A168245">
        <v>213228</v>
      </c>
      <c r="B168245">
        <v>123313</v>
      </c>
      <c r="C168245">
        <v>1</v>
      </c>
      <c r="E168245" s="1"/>
      <c r="F168245" s="1"/>
      <c r="G168245" s="1"/>
      <c r="K168245" s="2"/>
      <c r="L168245">
        <v>7.3070000000000004</v>
      </c>
      <c r="M168245" s="1" t="s">
        <v>21</v>
      </c>
    </row>
    <row r="168246" spans="1:13" x14ac:dyDescent="0.25">
      <c r="A168246">
        <v>213229</v>
      </c>
      <c r="B168246">
        <v>123314</v>
      </c>
      <c r="C168246">
        <v>1</v>
      </c>
      <c r="D168246">
        <v>218791</v>
      </c>
      <c r="E168246" s="1" t="s">
        <v>90</v>
      </c>
      <c r="F168246" s="1" t="s">
        <v>2629</v>
      </c>
      <c r="G168246" s="1"/>
      <c r="K168246" s="2"/>
      <c r="L168246">
        <v>1.3680000000000001</v>
      </c>
      <c r="M168246" s="1" t="s">
        <v>21</v>
      </c>
    </row>
    <row r="168247" spans="1:13" x14ac:dyDescent="0.25">
      <c r="A168247">
        <v>213230</v>
      </c>
      <c r="B168247">
        <v>123314</v>
      </c>
      <c r="C168247">
        <v>4</v>
      </c>
      <c r="E168247" s="1"/>
      <c r="F168247" s="1"/>
      <c r="G168247" s="1"/>
      <c r="K168247" s="2"/>
      <c r="L168247">
        <v>1.3680000000000001</v>
      </c>
      <c r="M168247" s="1" t="s">
        <v>21</v>
      </c>
    </row>
    <row r="168248" spans="1:13" x14ac:dyDescent="0.25">
      <c r="A168248">
        <v>213231</v>
      </c>
      <c r="B168248">
        <v>123315</v>
      </c>
      <c r="C168248">
        <v>1</v>
      </c>
      <c r="E168248" s="1"/>
      <c r="F168248" s="1"/>
      <c r="G168248" s="1"/>
      <c r="K168248" s="2"/>
      <c r="M168248" s="1" t="s">
        <v>21</v>
      </c>
    </row>
    <row r="168249" spans="1:13" x14ac:dyDescent="0.25">
      <c r="A168249">
        <v>213232</v>
      </c>
      <c r="B168249">
        <v>123316</v>
      </c>
      <c r="C168249">
        <v>1</v>
      </c>
      <c r="E168249" s="1"/>
      <c r="F168249" s="1"/>
      <c r="G168249" s="1"/>
      <c r="K168249" s="2"/>
      <c r="M168249" s="1" t="s">
        <v>21</v>
      </c>
    </row>
    <row r="168250" spans="1:13" x14ac:dyDescent="0.25">
      <c r="A168250">
        <v>213233</v>
      </c>
      <c r="B168250">
        <v>123317</v>
      </c>
      <c r="C168250">
        <v>1</v>
      </c>
      <c r="E168250" s="1"/>
      <c r="F168250" s="1"/>
      <c r="G168250" s="1"/>
      <c r="K168250" s="2"/>
      <c r="M168250" s="1" t="s">
        <v>21</v>
      </c>
    </row>
    <row r="168251" spans="1:13" x14ac:dyDescent="0.25">
      <c r="A168251">
        <v>213234</v>
      </c>
      <c r="B168251">
        <v>123318</v>
      </c>
      <c r="C168251">
        <v>1</v>
      </c>
      <c r="D168251">
        <v>192420</v>
      </c>
      <c r="E168251" s="1" t="s">
        <v>904</v>
      </c>
      <c r="F168251" s="1" t="s">
        <v>905</v>
      </c>
      <c r="G168251" s="1"/>
      <c r="K168251" s="2"/>
      <c r="L168251">
        <v>9.48</v>
      </c>
      <c r="M168251" s="1" t="s">
        <v>21</v>
      </c>
    </row>
    <row r="168252" spans="1:13" x14ac:dyDescent="0.25">
      <c r="A168252">
        <v>213235</v>
      </c>
      <c r="B168252">
        <v>123318</v>
      </c>
      <c r="C168252">
        <v>4</v>
      </c>
      <c r="E168252" s="1"/>
      <c r="F168252" s="1"/>
      <c r="G168252" s="1"/>
      <c r="K168252" s="2"/>
      <c r="L168252">
        <v>9.48</v>
      </c>
      <c r="M168252" s="1" t="s">
        <v>21</v>
      </c>
    </row>
    <row r="168253" spans="1:13" x14ac:dyDescent="0.25">
      <c r="A168253">
        <v>213236</v>
      </c>
      <c r="B168253">
        <v>123318</v>
      </c>
      <c r="C168253">
        <v>2</v>
      </c>
      <c r="D168253">
        <v>189823</v>
      </c>
      <c r="E168253" s="1" t="s">
        <v>906</v>
      </c>
      <c r="F168253" s="1" t="s">
        <v>907</v>
      </c>
      <c r="G168253" s="1"/>
      <c r="K168253" s="2"/>
      <c r="L168253">
        <v>0.86</v>
      </c>
      <c r="M168253" s="1" t="s">
        <v>21</v>
      </c>
    </row>
    <row r="168254" spans="1:13" x14ac:dyDescent="0.25">
      <c r="A168254">
        <v>213237</v>
      </c>
      <c r="B168254">
        <v>123318</v>
      </c>
      <c r="C168254">
        <v>1</v>
      </c>
      <c r="E168254" s="1"/>
      <c r="F168254" s="1"/>
      <c r="G168254" s="1"/>
      <c r="K168254" s="2"/>
      <c r="L168254">
        <v>0.85899999999999999</v>
      </c>
      <c r="M168254" s="1" t="s">
        <v>21</v>
      </c>
    </row>
    <row r="168255" spans="1:13" x14ac:dyDescent="0.25">
      <c r="A168255">
        <v>213238</v>
      </c>
      <c r="B168255">
        <v>123318</v>
      </c>
      <c r="C168255">
        <v>2</v>
      </c>
      <c r="D168255">
        <v>189824</v>
      </c>
      <c r="E168255" s="1" t="s">
        <v>296</v>
      </c>
      <c r="F168255" s="1" t="s">
        <v>297</v>
      </c>
      <c r="G168255" s="1"/>
      <c r="K168255" s="2"/>
      <c r="L168255">
        <v>0.81</v>
      </c>
      <c r="M168255" s="1" t="s">
        <v>21</v>
      </c>
    </row>
    <row r="168256" spans="1:13" x14ac:dyDescent="0.25">
      <c r="A168256">
        <v>213239</v>
      </c>
      <c r="B168256">
        <v>123318</v>
      </c>
      <c r="C168256">
        <v>1</v>
      </c>
      <c r="E168256" s="1"/>
      <c r="F168256" s="1"/>
      <c r="G168256" s="1"/>
      <c r="K168256" s="2"/>
      <c r="L168256">
        <v>0.878</v>
      </c>
      <c r="M168256" s="1" t="s">
        <v>21</v>
      </c>
    </row>
    <row r="168257" spans="1:13" x14ac:dyDescent="0.25">
      <c r="A168257">
        <v>213240</v>
      </c>
      <c r="B168257">
        <v>123319</v>
      </c>
      <c r="C168257">
        <v>2</v>
      </c>
      <c r="D168257">
        <v>189821</v>
      </c>
      <c r="E168257" s="1" t="s">
        <v>94</v>
      </c>
      <c r="F168257" s="1" t="s">
        <v>95</v>
      </c>
      <c r="G168257" s="1"/>
      <c r="K168257" s="2"/>
      <c r="L168257">
        <v>5.96</v>
      </c>
      <c r="M168257" s="1" t="s">
        <v>21</v>
      </c>
    </row>
    <row r="168258" spans="1:13" x14ac:dyDescent="0.25">
      <c r="A168258">
        <v>213241</v>
      </c>
      <c r="B168258">
        <v>123319</v>
      </c>
      <c r="C168258">
        <v>1</v>
      </c>
      <c r="E168258" s="1"/>
      <c r="F168258" s="1"/>
      <c r="G168258" s="1"/>
      <c r="K168258" s="2"/>
      <c r="L168258">
        <v>15.132</v>
      </c>
      <c r="M168258" s="1" t="s">
        <v>21</v>
      </c>
    </row>
    <row r="168259" spans="1:13" x14ac:dyDescent="0.25">
      <c r="A168259">
        <v>213242</v>
      </c>
      <c r="B168259">
        <v>123319</v>
      </c>
      <c r="C168259">
        <v>4</v>
      </c>
      <c r="E168259" s="1"/>
      <c r="F168259" s="1"/>
      <c r="G168259" s="1"/>
      <c r="K168259" s="2"/>
      <c r="L168259">
        <v>15.132</v>
      </c>
      <c r="M168259" s="1" t="s">
        <v>21</v>
      </c>
    </row>
    <row r="168260" spans="1:13" x14ac:dyDescent="0.25">
      <c r="A168260">
        <v>213243</v>
      </c>
      <c r="B168260">
        <v>123319</v>
      </c>
      <c r="C168260">
        <v>2</v>
      </c>
      <c r="D168260">
        <v>189810</v>
      </c>
      <c r="E168260" s="1" t="s">
        <v>96</v>
      </c>
      <c r="F168260" s="1" t="s">
        <v>97</v>
      </c>
      <c r="G168260" s="1"/>
      <c r="K168260" s="2"/>
      <c r="L168260">
        <v>0.56999999999999995</v>
      </c>
      <c r="M168260" s="1" t="s">
        <v>21</v>
      </c>
    </row>
    <row r="168261" spans="1:13" x14ac:dyDescent="0.25">
      <c r="A168261">
        <v>213244</v>
      </c>
      <c r="B168261">
        <v>123319</v>
      </c>
      <c r="C168261">
        <v>1</v>
      </c>
      <c r="E168261" s="1"/>
      <c r="F168261" s="1"/>
      <c r="G168261" s="1"/>
      <c r="K168261" s="2"/>
      <c r="L168261">
        <v>0.56999999999999995</v>
      </c>
      <c r="M168261" s="1" t="s">
        <v>21</v>
      </c>
    </row>
    <row r="168262" spans="1:13" x14ac:dyDescent="0.25">
      <c r="A168262">
        <v>213245</v>
      </c>
      <c r="B168262">
        <v>123319</v>
      </c>
      <c r="C168262">
        <v>2</v>
      </c>
      <c r="D168262">
        <v>189825</v>
      </c>
      <c r="E168262" s="1" t="s">
        <v>98</v>
      </c>
      <c r="F168262" s="1" t="s">
        <v>99</v>
      </c>
      <c r="G168262" s="1"/>
      <c r="K168262" s="2"/>
      <c r="L168262">
        <v>0.63</v>
      </c>
      <c r="M168262" s="1" t="s">
        <v>21</v>
      </c>
    </row>
    <row r="168263" spans="1:13" x14ac:dyDescent="0.25">
      <c r="A168263">
        <v>213246</v>
      </c>
      <c r="B168263">
        <v>123319</v>
      </c>
      <c r="C168263">
        <v>1</v>
      </c>
      <c r="E168263" s="1"/>
      <c r="F168263" s="1"/>
      <c r="G168263" s="1"/>
      <c r="K168263" s="2"/>
      <c r="L168263">
        <v>0.623</v>
      </c>
      <c r="M168263" s="1" t="s">
        <v>21</v>
      </c>
    </row>
    <row r="168264" spans="1:13" x14ac:dyDescent="0.25">
      <c r="A168264">
        <v>213247</v>
      </c>
      <c r="B168264">
        <v>123319</v>
      </c>
      <c r="C168264">
        <v>2</v>
      </c>
      <c r="D168264">
        <v>189801</v>
      </c>
      <c r="E168264" s="1" t="s">
        <v>74</v>
      </c>
      <c r="F168264" s="1" t="s">
        <v>75</v>
      </c>
      <c r="G168264" s="1"/>
      <c r="K168264" s="2"/>
      <c r="L168264">
        <v>0.16</v>
      </c>
      <c r="M168264" s="1" t="s">
        <v>21</v>
      </c>
    </row>
    <row r="168265" spans="1:13" x14ac:dyDescent="0.25">
      <c r="A168265">
        <v>213248</v>
      </c>
      <c r="B168265">
        <v>123319</v>
      </c>
      <c r="C168265">
        <v>1</v>
      </c>
      <c r="E168265" s="1"/>
      <c r="F168265" s="1"/>
      <c r="G168265" s="1"/>
      <c r="K168265" s="2"/>
      <c r="L168265">
        <v>0.16</v>
      </c>
      <c r="M168265" s="1" t="s">
        <v>21</v>
      </c>
    </row>
    <row r="168266" spans="1:13" x14ac:dyDescent="0.25">
      <c r="A168266">
        <v>218605</v>
      </c>
      <c r="B168266">
        <v>127743</v>
      </c>
      <c r="C168266">
        <v>1</v>
      </c>
      <c r="E168266" s="1"/>
      <c r="F168266" s="1"/>
      <c r="G168266" s="1"/>
      <c r="K168266" s="2"/>
      <c r="M168266" s="1" t="s">
        <v>21</v>
      </c>
    </row>
    <row r="168267" spans="1:13" x14ac:dyDescent="0.25">
      <c r="A168267">
        <v>218606</v>
      </c>
      <c r="B168267">
        <v>127745</v>
      </c>
      <c r="C168267">
        <v>3</v>
      </c>
      <c r="D168267">
        <v>191935</v>
      </c>
      <c r="E168267" s="1" t="s">
        <v>847</v>
      </c>
      <c r="F168267" s="1" t="s">
        <v>3534</v>
      </c>
      <c r="G168267" s="1"/>
      <c r="J168267">
        <v>1</v>
      </c>
      <c r="K168267" s="2"/>
      <c r="L168267">
        <v>16.68</v>
      </c>
      <c r="M168267" s="1" t="s">
        <v>21</v>
      </c>
    </row>
    <row r="168268" spans="1:13" x14ac:dyDescent="0.25">
      <c r="A168268">
        <v>218607</v>
      </c>
      <c r="B168268">
        <v>127745</v>
      </c>
      <c r="C168268">
        <v>3</v>
      </c>
      <c r="E168268" s="1"/>
      <c r="F168268" s="1"/>
      <c r="G168268" s="1"/>
      <c r="J168268">
        <v>1</v>
      </c>
      <c r="K168268" s="2"/>
      <c r="L168268">
        <v>68.510000000000005</v>
      </c>
      <c r="M168268" s="1" t="s">
        <v>21</v>
      </c>
    </row>
    <row r="168269" spans="1:13" x14ac:dyDescent="0.25">
      <c r="A168269">
        <v>218608</v>
      </c>
      <c r="B168269">
        <v>127745</v>
      </c>
      <c r="C168269">
        <v>2</v>
      </c>
      <c r="E168269" s="1"/>
      <c r="F168269" s="1"/>
      <c r="G168269" s="1"/>
      <c r="K168269" s="2"/>
      <c r="L168269">
        <v>51.38</v>
      </c>
      <c r="M168269" s="1" t="s">
        <v>21</v>
      </c>
    </row>
    <row r="168270" spans="1:13" x14ac:dyDescent="0.25">
      <c r="A168270">
        <v>218609</v>
      </c>
      <c r="B168270">
        <v>127745</v>
      </c>
      <c r="C168270">
        <v>1</v>
      </c>
      <c r="E168270" s="1"/>
      <c r="F168270" s="1"/>
      <c r="G168270" s="1"/>
      <c r="K168270" s="2"/>
      <c r="L168270">
        <v>28.065000000000001</v>
      </c>
      <c r="M168270" s="1" t="s">
        <v>21</v>
      </c>
    </row>
    <row r="168271" spans="1:13" x14ac:dyDescent="0.25">
      <c r="A168271">
        <v>218610</v>
      </c>
      <c r="B168271">
        <v>127746</v>
      </c>
      <c r="C168271">
        <v>1</v>
      </c>
      <c r="D168271">
        <v>191935</v>
      </c>
      <c r="E168271" s="1" t="s">
        <v>847</v>
      </c>
      <c r="F168271" s="1" t="s">
        <v>3534</v>
      </c>
      <c r="G168271" s="1"/>
      <c r="I168271">
        <v>28.07</v>
      </c>
      <c r="J168271">
        <v>0.66200000000000003</v>
      </c>
      <c r="K168271" s="2"/>
      <c r="L168271">
        <v>18.582000000000001</v>
      </c>
      <c r="M168271" s="1" t="s">
        <v>21</v>
      </c>
    </row>
    <row r="168272" spans="1:13" x14ac:dyDescent="0.25">
      <c r="A168272">
        <v>218611</v>
      </c>
      <c r="B168272">
        <v>127747</v>
      </c>
      <c r="C168272">
        <v>3</v>
      </c>
      <c r="D168272">
        <v>192443</v>
      </c>
      <c r="E168272" s="1" t="s">
        <v>42</v>
      </c>
      <c r="F168272" s="1" t="s">
        <v>2633</v>
      </c>
      <c r="G168272" s="1"/>
      <c r="J168272">
        <v>1</v>
      </c>
      <c r="K168272" s="2"/>
      <c r="L168272">
        <v>6.94</v>
      </c>
      <c r="M168272" s="1" t="s">
        <v>21</v>
      </c>
    </row>
    <row r="168273" spans="1:13" x14ac:dyDescent="0.25">
      <c r="A168273">
        <v>218612</v>
      </c>
      <c r="B168273">
        <v>127747</v>
      </c>
      <c r="C168273">
        <v>3</v>
      </c>
      <c r="E168273" s="1"/>
      <c r="F168273" s="1"/>
      <c r="G168273" s="1"/>
      <c r="J168273">
        <v>1</v>
      </c>
      <c r="K168273" s="2"/>
      <c r="L168273">
        <v>6.94</v>
      </c>
      <c r="M168273" s="1" t="s">
        <v>21</v>
      </c>
    </row>
    <row r="168274" spans="1:13" x14ac:dyDescent="0.25">
      <c r="A168274">
        <v>218613</v>
      </c>
      <c r="B168274">
        <v>127747</v>
      </c>
      <c r="C168274">
        <v>2</v>
      </c>
      <c r="E168274" s="1"/>
      <c r="F168274" s="1"/>
      <c r="G168274" s="1"/>
      <c r="K168274" s="2"/>
      <c r="L168274">
        <v>6.94</v>
      </c>
      <c r="M168274" s="1" t="s">
        <v>21</v>
      </c>
    </row>
    <row r="168275" spans="1:13" x14ac:dyDescent="0.25">
      <c r="A168275">
        <v>218614</v>
      </c>
      <c r="B168275">
        <v>127747</v>
      </c>
      <c r="C168275">
        <v>1</v>
      </c>
      <c r="E168275" s="1"/>
      <c r="F168275" s="1"/>
      <c r="G168275" s="1"/>
      <c r="K168275" s="2"/>
      <c r="L168275">
        <v>6.8150000000000004</v>
      </c>
      <c r="M168275" s="1" t="s">
        <v>21</v>
      </c>
    </row>
    <row r="168276" spans="1:13" x14ac:dyDescent="0.25">
      <c r="A168276">
        <v>218615</v>
      </c>
      <c r="B168276">
        <v>127748</v>
      </c>
      <c r="C168276">
        <v>1</v>
      </c>
      <c r="D168276">
        <v>192443</v>
      </c>
      <c r="E168276" s="1" t="s">
        <v>42</v>
      </c>
      <c r="F168276" s="1" t="s">
        <v>2633</v>
      </c>
      <c r="G168276" s="1"/>
      <c r="I168276">
        <v>6.82</v>
      </c>
      <c r="J168276">
        <v>0.85099999999999998</v>
      </c>
      <c r="K168276" s="2"/>
      <c r="L168276">
        <v>5.8040000000000003</v>
      </c>
      <c r="M168276" s="1" t="s">
        <v>21</v>
      </c>
    </row>
    <row r="168277" spans="1:13" x14ac:dyDescent="0.25">
      <c r="A168277">
        <v>218616</v>
      </c>
      <c r="B168277">
        <v>127749</v>
      </c>
      <c r="C168277">
        <v>3</v>
      </c>
      <c r="D168277">
        <v>187742</v>
      </c>
      <c r="E168277" s="1" t="s">
        <v>1333</v>
      </c>
      <c r="F168277" s="1" t="s">
        <v>2485</v>
      </c>
      <c r="G168277" s="1"/>
      <c r="J168277">
        <v>1</v>
      </c>
      <c r="K168277" s="2"/>
      <c r="L168277">
        <v>37.770000000000003</v>
      </c>
      <c r="M168277" s="1" t="s">
        <v>21</v>
      </c>
    </row>
    <row r="168278" spans="1:13" x14ac:dyDescent="0.25">
      <c r="A168278">
        <v>218617</v>
      </c>
      <c r="B168278">
        <v>127749</v>
      </c>
      <c r="C168278">
        <v>2</v>
      </c>
      <c r="E168278" s="1"/>
      <c r="F168278" s="1"/>
      <c r="G168278" s="1"/>
      <c r="K168278" s="2"/>
      <c r="L168278">
        <v>36.880000000000003</v>
      </c>
      <c r="M168278" s="1" t="s">
        <v>21</v>
      </c>
    </row>
    <row r="168279" spans="1:13" x14ac:dyDescent="0.25">
      <c r="A168279">
        <v>218618</v>
      </c>
      <c r="B168279">
        <v>127749</v>
      </c>
      <c r="C168279">
        <v>1</v>
      </c>
      <c r="E168279" s="1"/>
      <c r="F168279" s="1"/>
      <c r="G168279" s="1"/>
      <c r="K168279" s="2"/>
      <c r="L168279">
        <v>37.177</v>
      </c>
      <c r="M168279" s="1" t="s">
        <v>21</v>
      </c>
    </row>
    <row r="168280" spans="1:13" x14ac:dyDescent="0.25">
      <c r="A168280">
        <v>218619</v>
      </c>
      <c r="B168280">
        <v>127750</v>
      </c>
      <c r="C168280">
        <v>1</v>
      </c>
      <c r="D168280">
        <v>187742</v>
      </c>
      <c r="E168280" s="1" t="s">
        <v>1333</v>
      </c>
      <c r="F168280" s="1" t="s">
        <v>2485</v>
      </c>
      <c r="G168280" s="1"/>
      <c r="I168280">
        <v>37.18</v>
      </c>
      <c r="J168280">
        <v>3.9E-2</v>
      </c>
      <c r="K168280" s="2"/>
      <c r="L168280">
        <v>1.45</v>
      </c>
      <c r="M168280" s="1" t="s">
        <v>21</v>
      </c>
    </row>
    <row r="168281" spans="1:13" x14ac:dyDescent="0.25">
      <c r="A168281">
        <v>218620</v>
      </c>
      <c r="B168281">
        <v>127751</v>
      </c>
      <c r="C168281">
        <v>3</v>
      </c>
      <c r="D168281">
        <v>236810</v>
      </c>
      <c r="E168281" s="1" t="s">
        <v>2758</v>
      </c>
      <c r="F168281" s="1" t="s">
        <v>2759</v>
      </c>
      <c r="G168281" s="1"/>
      <c r="J168281">
        <v>1</v>
      </c>
      <c r="K168281" s="2"/>
      <c r="L168281">
        <v>70.069999999999993</v>
      </c>
      <c r="M168281" s="1" t="s">
        <v>21</v>
      </c>
    </row>
    <row r="168282" spans="1:13" x14ac:dyDescent="0.25">
      <c r="A168282">
        <v>218621</v>
      </c>
      <c r="B168282">
        <v>127751</v>
      </c>
      <c r="C168282">
        <v>2</v>
      </c>
      <c r="E168282" s="1"/>
      <c r="F168282" s="1"/>
      <c r="G168282" s="1"/>
      <c r="K168282" s="2"/>
      <c r="L168282">
        <v>70.459999999999994</v>
      </c>
      <c r="M168282" s="1" t="s">
        <v>21</v>
      </c>
    </row>
    <row r="168283" spans="1:13" x14ac:dyDescent="0.25">
      <c r="A168283">
        <v>218622</v>
      </c>
      <c r="B168283">
        <v>127751</v>
      </c>
      <c r="C168283">
        <v>1</v>
      </c>
      <c r="E168283" s="1"/>
      <c r="F168283" s="1"/>
      <c r="G168283" s="1"/>
      <c r="K168283" s="2"/>
      <c r="L168283">
        <v>70.796000000000006</v>
      </c>
      <c r="M168283" s="1" t="s">
        <v>21</v>
      </c>
    </row>
    <row r="168284" spans="1:13" x14ac:dyDescent="0.25">
      <c r="A168284">
        <v>218623</v>
      </c>
      <c r="B168284">
        <v>127752</v>
      </c>
      <c r="C168284">
        <v>1</v>
      </c>
      <c r="D168284">
        <v>236810</v>
      </c>
      <c r="E168284" s="1" t="s">
        <v>2758</v>
      </c>
      <c r="F168284" s="1" t="s">
        <v>2759</v>
      </c>
      <c r="G168284" s="1"/>
      <c r="I168284">
        <v>70.8</v>
      </c>
      <c r="J168284">
        <v>6.8000000000000005E-2</v>
      </c>
      <c r="K168284" s="2"/>
      <c r="L168284">
        <v>4.8140000000000001</v>
      </c>
      <c r="M168284" s="1" t="s">
        <v>21</v>
      </c>
    </row>
    <row r="168285" spans="1:13" x14ac:dyDescent="0.25">
      <c r="A168285">
        <v>218624</v>
      </c>
      <c r="B168285">
        <v>127753</v>
      </c>
      <c r="C168285">
        <v>3</v>
      </c>
      <c r="D168285">
        <v>236810</v>
      </c>
      <c r="E168285" s="1" t="s">
        <v>2758</v>
      </c>
      <c r="F168285" s="1" t="s">
        <v>2759</v>
      </c>
      <c r="G168285" s="1"/>
      <c r="J168285">
        <v>1</v>
      </c>
      <c r="K168285" s="2"/>
      <c r="L168285">
        <v>70.069999999999993</v>
      </c>
      <c r="M168285" s="1" t="s">
        <v>21</v>
      </c>
    </row>
    <row r="168286" spans="1:13" x14ac:dyDescent="0.25">
      <c r="A168286">
        <v>218625</v>
      </c>
      <c r="B168286">
        <v>127753</v>
      </c>
      <c r="C168286">
        <v>2</v>
      </c>
      <c r="E168286" s="1"/>
      <c r="F168286" s="1"/>
      <c r="G168286" s="1"/>
      <c r="K168286" s="2"/>
      <c r="L168286">
        <v>70.459999999999994</v>
      </c>
      <c r="M168286" s="1" t="s">
        <v>21</v>
      </c>
    </row>
    <row r="168287" spans="1:13" x14ac:dyDescent="0.25">
      <c r="A168287">
        <v>218626</v>
      </c>
      <c r="B168287">
        <v>127753</v>
      </c>
      <c r="C168287">
        <v>1</v>
      </c>
      <c r="E168287" s="1"/>
      <c r="F168287" s="1"/>
      <c r="G168287" s="1"/>
      <c r="K168287" s="2"/>
      <c r="L168287">
        <v>70.796000000000006</v>
      </c>
      <c r="M168287" s="1" t="s">
        <v>21</v>
      </c>
    </row>
    <row r="168288" spans="1:13" x14ac:dyDescent="0.25">
      <c r="A168288">
        <v>218627</v>
      </c>
      <c r="B168288">
        <v>127754</v>
      </c>
      <c r="C168288">
        <v>1</v>
      </c>
      <c r="D168288">
        <v>236810</v>
      </c>
      <c r="E168288" s="1" t="s">
        <v>2758</v>
      </c>
      <c r="F168288" s="1" t="s">
        <v>2759</v>
      </c>
      <c r="G168288" s="1"/>
      <c r="I168288">
        <v>70.8</v>
      </c>
      <c r="J168288">
        <v>4.9000000000000002E-2</v>
      </c>
      <c r="K168288" s="2"/>
      <c r="L168288">
        <v>3.4689999999999999</v>
      </c>
      <c r="M168288" s="1" t="s">
        <v>21</v>
      </c>
    </row>
    <row r="168289" spans="1:13" x14ac:dyDescent="0.25">
      <c r="A168289">
        <v>218628</v>
      </c>
      <c r="B168289">
        <v>127755</v>
      </c>
      <c r="C168289">
        <v>3</v>
      </c>
      <c r="D168289">
        <v>257869</v>
      </c>
      <c r="E168289" s="1" t="s">
        <v>4395</v>
      </c>
      <c r="F168289" s="1" t="s">
        <v>4396</v>
      </c>
      <c r="G168289" s="1"/>
      <c r="J168289">
        <v>2</v>
      </c>
      <c r="K168289" s="2"/>
      <c r="L168289">
        <v>8.1199999999999992</v>
      </c>
      <c r="M168289" s="1" t="s">
        <v>21</v>
      </c>
    </row>
    <row r="168290" spans="1:13" x14ac:dyDescent="0.25">
      <c r="A168290">
        <v>218629</v>
      </c>
      <c r="B168290">
        <v>127755</v>
      </c>
      <c r="C168290">
        <v>2</v>
      </c>
      <c r="E168290" s="1"/>
      <c r="F168290" s="1"/>
      <c r="G168290" s="1"/>
      <c r="K168290" s="2"/>
      <c r="L168290">
        <v>8.09</v>
      </c>
      <c r="M168290" s="1" t="s">
        <v>21</v>
      </c>
    </row>
    <row r="168291" spans="1:13" x14ac:dyDescent="0.25">
      <c r="A168291">
        <v>218630</v>
      </c>
      <c r="B168291">
        <v>127755</v>
      </c>
      <c r="C168291">
        <v>1</v>
      </c>
      <c r="E168291" s="1"/>
      <c r="F168291" s="1"/>
      <c r="G168291" s="1"/>
      <c r="K168291" s="2"/>
      <c r="L168291">
        <v>8.1839999999999993</v>
      </c>
      <c r="M168291" s="1" t="s">
        <v>21</v>
      </c>
    </row>
    <row r="168292" spans="1:13" x14ac:dyDescent="0.25">
      <c r="A168292">
        <v>218631</v>
      </c>
      <c r="B168292">
        <v>127756</v>
      </c>
      <c r="C168292">
        <v>1</v>
      </c>
      <c r="D168292">
        <v>257869</v>
      </c>
      <c r="E168292" s="1" t="s">
        <v>4395</v>
      </c>
      <c r="F168292" s="1" t="s">
        <v>4396</v>
      </c>
      <c r="G168292" s="1"/>
      <c r="I168292">
        <v>8.18</v>
      </c>
      <c r="J168292">
        <v>2.5999999999999999E-2</v>
      </c>
      <c r="K168292" s="2"/>
      <c r="L168292">
        <v>0.21299999999999999</v>
      </c>
      <c r="M168292" s="1" t="s">
        <v>21</v>
      </c>
    </row>
    <row r="168293" spans="1:13" x14ac:dyDescent="0.25">
      <c r="A168293">
        <v>218632</v>
      </c>
      <c r="B168293">
        <v>127757</v>
      </c>
      <c r="C168293">
        <v>1</v>
      </c>
      <c r="E168293" s="1"/>
      <c r="F168293" s="1"/>
      <c r="G168293" s="1"/>
      <c r="K168293" s="2"/>
      <c r="M168293" s="1" t="s">
        <v>21</v>
      </c>
    </row>
    <row r="168294" spans="1:13" x14ac:dyDescent="0.25">
      <c r="A168294">
        <v>218633</v>
      </c>
      <c r="B168294">
        <v>127758</v>
      </c>
      <c r="C168294">
        <v>1</v>
      </c>
      <c r="E168294" s="1"/>
      <c r="F168294" s="1"/>
      <c r="G168294" s="1"/>
      <c r="K168294" s="2"/>
      <c r="M168294" s="1" t="s">
        <v>21</v>
      </c>
    </row>
    <row r="168295" spans="1:13" x14ac:dyDescent="0.25">
      <c r="A168295">
        <v>218634</v>
      </c>
      <c r="B168295">
        <v>127759</v>
      </c>
      <c r="C168295">
        <v>1</v>
      </c>
      <c r="E168295" s="1"/>
      <c r="F168295" s="1"/>
      <c r="G168295" s="1"/>
      <c r="K168295" s="2"/>
      <c r="M168295" s="1" t="s">
        <v>21</v>
      </c>
    </row>
    <row r="168296" spans="1:13" x14ac:dyDescent="0.25">
      <c r="A168296">
        <v>218635</v>
      </c>
      <c r="B168296">
        <v>127760</v>
      </c>
      <c r="C168296">
        <v>1</v>
      </c>
      <c r="E168296" s="1"/>
      <c r="F168296" s="1"/>
      <c r="G168296" s="1"/>
      <c r="K168296" s="2"/>
      <c r="M168296" s="1" t="s">
        <v>21</v>
      </c>
    </row>
    <row r="168297" spans="1:13" x14ac:dyDescent="0.25">
      <c r="A168297">
        <v>218636</v>
      </c>
      <c r="B168297">
        <v>127761</v>
      </c>
      <c r="C168297">
        <v>1</v>
      </c>
      <c r="E168297" s="1"/>
      <c r="F168297" s="1"/>
      <c r="G168297" s="1"/>
      <c r="K168297" s="2"/>
      <c r="M168297" s="1" t="s">
        <v>21</v>
      </c>
    </row>
    <row r="168298" spans="1:13" x14ac:dyDescent="0.25">
      <c r="A168298">
        <v>218637</v>
      </c>
      <c r="B168298">
        <v>127762</v>
      </c>
      <c r="C168298">
        <v>1</v>
      </c>
      <c r="E168298" s="1"/>
      <c r="F168298" s="1"/>
      <c r="G168298" s="1"/>
      <c r="K168298" s="2"/>
      <c r="M168298" s="1" t="s">
        <v>21</v>
      </c>
    </row>
    <row r="168299" spans="1:13" x14ac:dyDescent="0.25">
      <c r="A168299">
        <v>218638</v>
      </c>
      <c r="B168299">
        <v>127763</v>
      </c>
      <c r="C168299">
        <v>1</v>
      </c>
      <c r="E168299" s="1"/>
      <c r="F168299" s="1"/>
      <c r="G168299" s="1"/>
      <c r="K168299" s="2"/>
      <c r="M168299" s="1" t="s">
        <v>21</v>
      </c>
    </row>
    <row r="168300" spans="1:13" x14ac:dyDescent="0.25">
      <c r="A168300">
        <v>218639</v>
      </c>
      <c r="B168300">
        <v>127764</v>
      </c>
      <c r="C168300">
        <v>1</v>
      </c>
      <c r="E168300" s="1"/>
      <c r="F168300" s="1"/>
      <c r="G168300" s="1"/>
      <c r="K168300" s="2"/>
      <c r="M168300" s="1" t="s">
        <v>21</v>
      </c>
    </row>
    <row r="168301" spans="1:13" x14ac:dyDescent="0.25">
      <c r="A168301">
        <v>218640</v>
      </c>
      <c r="B168301">
        <v>127765</v>
      </c>
      <c r="C168301">
        <v>1</v>
      </c>
      <c r="E168301" s="1"/>
      <c r="F168301" s="1"/>
      <c r="G168301" s="1"/>
      <c r="K168301" s="2"/>
      <c r="M168301" s="1" t="s">
        <v>21</v>
      </c>
    </row>
    <row r="168302" spans="1:13" x14ac:dyDescent="0.25">
      <c r="A168302">
        <v>218641</v>
      </c>
      <c r="B168302">
        <v>127766</v>
      </c>
      <c r="C168302">
        <v>1</v>
      </c>
      <c r="E168302" s="1"/>
      <c r="F168302" s="1"/>
      <c r="G168302" s="1"/>
      <c r="K168302" s="2"/>
      <c r="M168302" s="1" t="s">
        <v>21</v>
      </c>
    </row>
    <row r="168303" spans="1:13" x14ac:dyDescent="0.25">
      <c r="A168303">
        <v>218642</v>
      </c>
      <c r="B168303">
        <v>127767</v>
      </c>
      <c r="C168303">
        <v>1</v>
      </c>
      <c r="E168303" s="1"/>
      <c r="F168303" s="1"/>
      <c r="G168303" s="1"/>
      <c r="K168303" s="2"/>
      <c r="M168303" s="1" t="s">
        <v>21</v>
      </c>
    </row>
    <row r="168304" spans="1:13" x14ac:dyDescent="0.25">
      <c r="A168304">
        <v>218643</v>
      </c>
      <c r="B168304">
        <v>127768</v>
      </c>
      <c r="C168304">
        <v>1</v>
      </c>
      <c r="E168304" s="1"/>
      <c r="F168304" s="1"/>
      <c r="G168304" s="1"/>
      <c r="K168304" s="2"/>
      <c r="M168304" s="1" t="s">
        <v>21</v>
      </c>
    </row>
    <row r="168305" spans="1:13" x14ac:dyDescent="0.25">
      <c r="A168305">
        <v>218644</v>
      </c>
      <c r="B168305">
        <v>127769</v>
      </c>
      <c r="C168305">
        <v>1</v>
      </c>
      <c r="E168305" s="1"/>
      <c r="F168305" s="1"/>
      <c r="G168305" s="1"/>
      <c r="K168305" s="2"/>
      <c r="M168305" s="1" t="s">
        <v>21</v>
      </c>
    </row>
    <row r="168306" spans="1:13" x14ac:dyDescent="0.25">
      <c r="A168306">
        <v>218645</v>
      </c>
      <c r="B168306">
        <v>127770</v>
      </c>
      <c r="C168306">
        <v>1</v>
      </c>
      <c r="E168306" s="1"/>
      <c r="F168306" s="1"/>
      <c r="G168306" s="1"/>
      <c r="K168306" s="2"/>
      <c r="M168306" s="1" t="s">
        <v>21</v>
      </c>
    </row>
    <row r="168307" spans="1:13" x14ac:dyDescent="0.25">
      <c r="A168307">
        <v>218646</v>
      </c>
      <c r="B168307">
        <v>127774</v>
      </c>
      <c r="C168307">
        <v>1</v>
      </c>
      <c r="E168307" s="1"/>
      <c r="F168307" s="1"/>
      <c r="G168307" s="1"/>
      <c r="K168307" s="2"/>
      <c r="M168307" s="1" t="s">
        <v>21</v>
      </c>
    </row>
    <row r="168308" spans="1:13" x14ac:dyDescent="0.25">
      <c r="A168308">
        <v>218647</v>
      </c>
      <c r="B168308">
        <v>127775</v>
      </c>
      <c r="C168308">
        <v>1</v>
      </c>
      <c r="E168308" s="1"/>
      <c r="F168308" s="1"/>
      <c r="G168308" s="1"/>
      <c r="K168308" s="2"/>
      <c r="M168308" s="1" t="s">
        <v>21</v>
      </c>
    </row>
    <row r="168309" spans="1:13" x14ac:dyDescent="0.25">
      <c r="A168309">
        <v>218648</v>
      </c>
      <c r="B168309">
        <v>127776</v>
      </c>
      <c r="C168309">
        <v>1</v>
      </c>
      <c r="E168309" s="1"/>
      <c r="F168309" s="1"/>
      <c r="G168309" s="1"/>
      <c r="K168309" s="2"/>
      <c r="M168309" s="1" t="s">
        <v>21</v>
      </c>
    </row>
    <row r="168310" spans="1:13" x14ac:dyDescent="0.25">
      <c r="A168310">
        <v>218649</v>
      </c>
      <c r="B168310">
        <v>127777</v>
      </c>
      <c r="C168310">
        <v>1</v>
      </c>
      <c r="E168310" s="1"/>
      <c r="F168310" s="1"/>
      <c r="G168310" s="1"/>
      <c r="K168310" s="2"/>
      <c r="M168310" s="1" t="s">
        <v>21</v>
      </c>
    </row>
    <row r="168311" spans="1:13" x14ac:dyDescent="0.25">
      <c r="A168311">
        <v>218650</v>
      </c>
      <c r="B168311">
        <v>127778</v>
      </c>
      <c r="C168311">
        <v>1</v>
      </c>
      <c r="E168311" s="1"/>
      <c r="F168311" s="1"/>
      <c r="G168311" s="1"/>
      <c r="K168311" s="2"/>
      <c r="M168311" s="1" t="s">
        <v>21</v>
      </c>
    </row>
    <row r="168312" spans="1:13" x14ac:dyDescent="0.25">
      <c r="A168312">
        <v>218651</v>
      </c>
      <c r="B168312">
        <v>127779</v>
      </c>
      <c r="C168312">
        <v>1</v>
      </c>
      <c r="E168312" s="1"/>
      <c r="F168312" s="1"/>
      <c r="G168312" s="1"/>
      <c r="K168312" s="2"/>
      <c r="M168312" s="1" t="s">
        <v>21</v>
      </c>
    </row>
    <row r="168313" spans="1:13" x14ac:dyDescent="0.25">
      <c r="A168313">
        <v>218652</v>
      </c>
      <c r="B168313">
        <v>127780</v>
      </c>
      <c r="C168313">
        <v>1</v>
      </c>
      <c r="E168313" s="1"/>
      <c r="F168313" s="1"/>
      <c r="G168313" s="1"/>
      <c r="K168313" s="2"/>
      <c r="M168313" s="1" t="s">
        <v>21</v>
      </c>
    </row>
    <row r="168314" spans="1:13" x14ac:dyDescent="0.25">
      <c r="A168314">
        <v>218653</v>
      </c>
      <c r="B168314">
        <v>127784</v>
      </c>
      <c r="C168314">
        <v>1</v>
      </c>
      <c r="E168314" s="1"/>
      <c r="F168314" s="1"/>
      <c r="G168314" s="1"/>
      <c r="K168314" s="2"/>
      <c r="M168314" s="1" t="s">
        <v>21</v>
      </c>
    </row>
    <row r="168315" spans="1:13" x14ac:dyDescent="0.25">
      <c r="A168315">
        <v>218654</v>
      </c>
      <c r="B168315">
        <v>127786</v>
      </c>
      <c r="C168315">
        <v>3</v>
      </c>
      <c r="D168315">
        <v>191935</v>
      </c>
      <c r="E168315" s="1" t="s">
        <v>847</v>
      </c>
      <c r="F168315" s="1" t="s">
        <v>3534</v>
      </c>
      <c r="G168315" s="1"/>
      <c r="J168315">
        <v>1</v>
      </c>
      <c r="K168315" s="2"/>
      <c r="L168315">
        <v>16.68</v>
      </c>
      <c r="M168315" s="1" t="s">
        <v>21</v>
      </c>
    </row>
    <row r="168316" spans="1:13" x14ac:dyDescent="0.25">
      <c r="A168316">
        <v>218655</v>
      </c>
      <c r="B168316">
        <v>127786</v>
      </c>
      <c r="C168316">
        <v>3</v>
      </c>
      <c r="E168316" s="1"/>
      <c r="F168316" s="1"/>
      <c r="G168316" s="1"/>
      <c r="J168316">
        <v>1</v>
      </c>
      <c r="K168316" s="2"/>
      <c r="L168316">
        <v>68.510000000000005</v>
      </c>
      <c r="M168316" s="1" t="s">
        <v>21</v>
      </c>
    </row>
    <row r="168317" spans="1:13" x14ac:dyDescent="0.25">
      <c r="A168317">
        <v>218656</v>
      </c>
      <c r="B168317">
        <v>127786</v>
      </c>
      <c r="C168317">
        <v>2</v>
      </c>
      <c r="E168317" s="1"/>
      <c r="F168317" s="1"/>
      <c r="G168317" s="1"/>
      <c r="K168317" s="2"/>
      <c r="L168317">
        <v>51.38</v>
      </c>
      <c r="M168317" s="1" t="s">
        <v>21</v>
      </c>
    </row>
    <row r="168318" spans="1:13" x14ac:dyDescent="0.25">
      <c r="A168318">
        <v>218657</v>
      </c>
      <c r="B168318">
        <v>127786</v>
      </c>
      <c r="C168318">
        <v>1</v>
      </c>
      <c r="E168318" s="1"/>
      <c r="F168318" s="1"/>
      <c r="G168318" s="1"/>
      <c r="K168318" s="2"/>
      <c r="L168318">
        <v>28.065000000000001</v>
      </c>
      <c r="M168318" s="1" t="s">
        <v>21</v>
      </c>
    </row>
    <row r="168319" spans="1:13" x14ac:dyDescent="0.25">
      <c r="A168319">
        <v>218658</v>
      </c>
      <c r="B168319">
        <v>127787</v>
      </c>
      <c r="C168319">
        <v>1</v>
      </c>
      <c r="D168319">
        <v>191935</v>
      </c>
      <c r="E168319" s="1" t="s">
        <v>847</v>
      </c>
      <c r="F168319" s="1" t="s">
        <v>3534</v>
      </c>
      <c r="G168319" s="1"/>
      <c r="I168319">
        <v>28.07</v>
      </c>
      <c r="J168319">
        <v>0.66200000000000003</v>
      </c>
      <c r="K168319" s="2"/>
      <c r="L168319">
        <v>18.582000000000001</v>
      </c>
      <c r="M168319" s="1" t="s">
        <v>21</v>
      </c>
    </row>
    <row r="168320" spans="1:13" x14ac:dyDescent="0.25">
      <c r="A168320">
        <v>218659</v>
      </c>
      <c r="B168320">
        <v>127788</v>
      </c>
      <c r="C168320">
        <v>3</v>
      </c>
      <c r="D168320">
        <v>192443</v>
      </c>
      <c r="E168320" s="1" t="s">
        <v>42</v>
      </c>
      <c r="F168320" s="1" t="s">
        <v>2633</v>
      </c>
      <c r="G168320" s="1"/>
      <c r="J168320">
        <v>1</v>
      </c>
      <c r="K168320" s="2"/>
      <c r="L168320">
        <v>6.94</v>
      </c>
      <c r="M168320" s="1" t="s">
        <v>21</v>
      </c>
    </row>
    <row r="168321" spans="1:13" x14ac:dyDescent="0.25">
      <c r="A168321">
        <v>218660</v>
      </c>
      <c r="B168321">
        <v>127788</v>
      </c>
      <c r="C168321">
        <v>3</v>
      </c>
      <c r="E168321" s="1"/>
      <c r="F168321" s="1"/>
      <c r="G168321" s="1"/>
      <c r="J168321">
        <v>1</v>
      </c>
      <c r="K168321" s="2"/>
      <c r="L168321">
        <v>6.94</v>
      </c>
      <c r="M168321" s="1" t="s">
        <v>21</v>
      </c>
    </row>
    <row r="168322" spans="1:13" x14ac:dyDescent="0.25">
      <c r="A168322">
        <v>218661</v>
      </c>
      <c r="B168322">
        <v>127788</v>
      </c>
      <c r="C168322">
        <v>2</v>
      </c>
      <c r="E168322" s="1"/>
      <c r="F168322" s="1"/>
      <c r="G168322" s="1"/>
      <c r="K168322" s="2"/>
      <c r="L168322">
        <v>6.94</v>
      </c>
      <c r="M168322" s="1" t="s">
        <v>21</v>
      </c>
    </row>
    <row r="168323" spans="1:13" x14ac:dyDescent="0.25">
      <c r="A168323">
        <v>218662</v>
      </c>
      <c r="B168323">
        <v>127788</v>
      </c>
      <c r="C168323">
        <v>1</v>
      </c>
      <c r="E168323" s="1"/>
      <c r="F168323" s="1"/>
      <c r="G168323" s="1"/>
      <c r="K168323" s="2"/>
      <c r="L168323">
        <v>6.8150000000000004</v>
      </c>
      <c r="M168323" s="1" t="s">
        <v>21</v>
      </c>
    </row>
    <row r="168324" spans="1:13" x14ac:dyDescent="0.25">
      <c r="A168324">
        <v>218663</v>
      </c>
      <c r="B168324">
        <v>127789</v>
      </c>
      <c r="C168324">
        <v>1</v>
      </c>
      <c r="D168324">
        <v>192443</v>
      </c>
      <c r="E168324" s="1" t="s">
        <v>42</v>
      </c>
      <c r="F168324" s="1" t="s">
        <v>2633</v>
      </c>
      <c r="G168324" s="1"/>
      <c r="I168324">
        <v>6.82</v>
      </c>
      <c r="J168324">
        <v>0.85099999999999998</v>
      </c>
      <c r="K168324" s="2"/>
      <c r="L168324">
        <v>5.8040000000000003</v>
      </c>
      <c r="M168324" s="1" t="s">
        <v>21</v>
      </c>
    </row>
    <row r="168325" spans="1:13" x14ac:dyDescent="0.25">
      <c r="A168325">
        <v>218664</v>
      </c>
      <c r="B168325">
        <v>127790</v>
      </c>
      <c r="C168325">
        <v>3</v>
      </c>
      <c r="D168325">
        <v>187742</v>
      </c>
      <c r="E168325" s="1" t="s">
        <v>1333</v>
      </c>
      <c r="F168325" s="1" t="s">
        <v>2485</v>
      </c>
      <c r="G168325" s="1"/>
      <c r="J168325">
        <v>1</v>
      </c>
      <c r="K168325" s="2"/>
      <c r="L168325">
        <v>37.770000000000003</v>
      </c>
      <c r="M168325" s="1" t="s">
        <v>21</v>
      </c>
    </row>
    <row r="168326" spans="1:13" x14ac:dyDescent="0.25">
      <c r="A168326">
        <v>218665</v>
      </c>
      <c r="B168326">
        <v>127790</v>
      </c>
      <c r="C168326">
        <v>2</v>
      </c>
      <c r="E168326" s="1"/>
      <c r="F168326" s="1"/>
      <c r="G168326" s="1"/>
      <c r="K168326" s="2"/>
      <c r="L168326">
        <v>36.880000000000003</v>
      </c>
      <c r="M168326" s="1" t="s">
        <v>21</v>
      </c>
    </row>
    <row r="168327" spans="1:13" x14ac:dyDescent="0.25">
      <c r="A168327">
        <v>218666</v>
      </c>
      <c r="B168327">
        <v>127790</v>
      </c>
      <c r="C168327">
        <v>1</v>
      </c>
      <c r="E168327" s="1"/>
      <c r="F168327" s="1"/>
      <c r="G168327" s="1"/>
      <c r="K168327" s="2"/>
      <c r="L168327">
        <v>37.177</v>
      </c>
      <c r="M168327" s="1" t="s">
        <v>21</v>
      </c>
    </row>
    <row r="168328" spans="1:13" x14ac:dyDescent="0.25">
      <c r="A168328">
        <v>218667</v>
      </c>
      <c r="B168328">
        <v>127791</v>
      </c>
      <c r="C168328">
        <v>1</v>
      </c>
      <c r="D168328">
        <v>187742</v>
      </c>
      <c r="E168328" s="1" t="s">
        <v>1333</v>
      </c>
      <c r="F168328" s="1" t="s">
        <v>2485</v>
      </c>
      <c r="G168328" s="1"/>
      <c r="I168328">
        <v>37.18</v>
      </c>
      <c r="J168328">
        <v>3.9E-2</v>
      </c>
      <c r="K168328" s="2"/>
      <c r="L168328">
        <v>1.45</v>
      </c>
      <c r="M168328" s="1" t="s">
        <v>21</v>
      </c>
    </row>
    <row r="168329" spans="1:13" x14ac:dyDescent="0.25">
      <c r="A168329">
        <v>218668</v>
      </c>
      <c r="B168329">
        <v>127792</v>
      </c>
      <c r="C168329">
        <v>3</v>
      </c>
      <c r="D168329">
        <v>236810</v>
      </c>
      <c r="E168329" s="1" t="s">
        <v>2758</v>
      </c>
      <c r="F168329" s="1" t="s">
        <v>2759</v>
      </c>
      <c r="G168329" s="1"/>
      <c r="J168329">
        <v>1</v>
      </c>
      <c r="K168329" s="2"/>
      <c r="L168329">
        <v>70.069999999999993</v>
      </c>
      <c r="M168329" s="1" t="s">
        <v>21</v>
      </c>
    </row>
    <row r="168330" spans="1:13" x14ac:dyDescent="0.25">
      <c r="A168330">
        <v>218669</v>
      </c>
      <c r="B168330">
        <v>127792</v>
      </c>
      <c r="C168330">
        <v>2</v>
      </c>
      <c r="E168330" s="1"/>
      <c r="F168330" s="1"/>
      <c r="G168330" s="1"/>
      <c r="K168330" s="2"/>
      <c r="L168330">
        <v>70.459999999999994</v>
      </c>
      <c r="M168330" s="1" t="s">
        <v>21</v>
      </c>
    </row>
    <row r="168331" spans="1:13" x14ac:dyDescent="0.25">
      <c r="A168331">
        <v>218670</v>
      </c>
      <c r="B168331">
        <v>127792</v>
      </c>
      <c r="C168331">
        <v>1</v>
      </c>
      <c r="E168331" s="1"/>
      <c r="F168331" s="1"/>
      <c r="G168331" s="1"/>
      <c r="K168331" s="2"/>
      <c r="L168331">
        <v>70.796000000000006</v>
      </c>
      <c r="M168331" s="1" t="s">
        <v>21</v>
      </c>
    </row>
    <row r="168332" spans="1:13" x14ac:dyDescent="0.25">
      <c r="A168332">
        <v>218671</v>
      </c>
      <c r="B168332">
        <v>127793</v>
      </c>
      <c r="C168332">
        <v>1</v>
      </c>
      <c r="D168332">
        <v>236810</v>
      </c>
      <c r="E168332" s="1" t="s">
        <v>2758</v>
      </c>
      <c r="F168332" s="1" t="s">
        <v>2759</v>
      </c>
      <c r="G168332" s="1"/>
      <c r="I168332">
        <v>70.8</v>
      </c>
      <c r="J168332">
        <v>6.8000000000000005E-2</v>
      </c>
      <c r="K168332" s="2"/>
      <c r="L168332">
        <v>4.8140000000000001</v>
      </c>
      <c r="M168332" s="1" t="s">
        <v>21</v>
      </c>
    </row>
    <row r="168333" spans="1:13" x14ac:dyDescent="0.25">
      <c r="A168333">
        <v>218672</v>
      </c>
      <c r="B168333">
        <v>127794</v>
      </c>
      <c r="C168333">
        <v>3</v>
      </c>
      <c r="D168333">
        <v>236810</v>
      </c>
      <c r="E168333" s="1" t="s">
        <v>2758</v>
      </c>
      <c r="F168333" s="1" t="s">
        <v>2759</v>
      </c>
      <c r="G168333" s="1"/>
      <c r="J168333">
        <v>1</v>
      </c>
      <c r="K168333" s="2"/>
      <c r="L168333">
        <v>70.069999999999993</v>
      </c>
      <c r="M168333" s="1" t="s">
        <v>21</v>
      </c>
    </row>
    <row r="168334" spans="1:13" x14ac:dyDescent="0.25">
      <c r="A168334">
        <v>218673</v>
      </c>
      <c r="B168334">
        <v>127794</v>
      </c>
      <c r="C168334">
        <v>2</v>
      </c>
      <c r="E168334" s="1"/>
      <c r="F168334" s="1"/>
      <c r="G168334" s="1"/>
      <c r="K168334" s="2"/>
      <c r="L168334">
        <v>70.459999999999994</v>
      </c>
      <c r="M168334" s="1" t="s">
        <v>21</v>
      </c>
    </row>
    <row r="168335" spans="1:13" x14ac:dyDescent="0.25">
      <c r="A168335">
        <v>218674</v>
      </c>
      <c r="B168335">
        <v>127794</v>
      </c>
      <c r="C168335">
        <v>1</v>
      </c>
      <c r="E168335" s="1"/>
      <c r="F168335" s="1"/>
      <c r="G168335" s="1"/>
      <c r="K168335" s="2"/>
      <c r="L168335">
        <v>70.796000000000006</v>
      </c>
      <c r="M168335" s="1" t="s">
        <v>21</v>
      </c>
    </row>
    <row r="168336" spans="1:13" x14ac:dyDescent="0.25">
      <c r="A168336">
        <v>218675</v>
      </c>
      <c r="B168336">
        <v>127795</v>
      </c>
      <c r="C168336">
        <v>1</v>
      </c>
      <c r="D168336">
        <v>236810</v>
      </c>
      <c r="E168336" s="1" t="s">
        <v>2758</v>
      </c>
      <c r="F168336" s="1" t="s">
        <v>2759</v>
      </c>
      <c r="G168336" s="1"/>
      <c r="I168336">
        <v>70.8</v>
      </c>
      <c r="J168336">
        <v>4.9000000000000002E-2</v>
      </c>
      <c r="K168336" s="2"/>
      <c r="L168336">
        <v>3.4689999999999999</v>
      </c>
      <c r="M168336" s="1" t="s">
        <v>21</v>
      </c>
    </row>
    <row r="168337" spans="1:13" x14ac:dyDescent="0.25">
      <c r="A168337">
        <v>218676</v>
      </c>
      <c r="B168337">
        <v>127796</v>
      </c>
      <c r="C168337">
        <v>3</v>
      </c>
      <c r="D168337">
        <v>257869</v>
      </c>
      <c r="E168337" s="1" t="s">
        <v>4395</v>
      </c>
      <c r="F168337" s="1" t="s">
        <v>4396</v>
      </c>
      <c r="G168337" s="1"/>
      <c r="J168337">
        <v>2</v>
      </c>
      <c r="K168337" s="2"/>
      <c r="L168337">
        <v>8.1199999999999992</v>
      </c>
      <c r="M168337" s="1" t="s">
        <v>21</v>
      </c>
    </row>
    <row r="168338" spans="1:13" x14ac:dyDescent="0.25">
      <c r="A168338">
        <v>218677</v>
      </c>
      <c r="B168338">
        <v>127796</v>
      </c>
      <c r="C168338">
        <v>2</v>
      </c>
      <c r="E168338" s="1"/>
      <c r="F168338" s="1"/>
      <c r="G168338" s="1"/>
      <c r="K168338" s="2"/>
      <c r="L168338">
        <v>8.09</v>
      </c>
      <c r="M168338" s="1" t="s">
        <v>21</v>
      </c>
    </row>
    <row r="168339" spans="1:13" x14ac:dyDescent="0.25">
      <c r="A168339">
        <v>218678</v>
      </c>
      <c r="B168339">
        <v>127796</v>
      </c>
      <c r="C168339">
        <v>1</v>
      </c>
      <c r="E168339" s="1"/>
      <c r="F168339" s="1"/>
      <c r="G168339" s="1"/>
      <c r="K168339" s="2"/>
      <c r="L168339">
        <v>8.1839999999999993</v>
      </c>
      <c r="M168339" s="1" t="s">
        <v>21</v>
      </c>
    </row>
    <row r="168340" spans="1:13" x14ac:dyDescent="0.25">
      <c r="A168340">
        <v>218679</v>
      </c>
      <c r="B168340">
        <v>127797</v>
      </c>
      <c r="C168340">
        <v>1</v>
      </c>
      <c r="D168340">
        <v>257869</v>
      </c>
      <c r="E168340" s="1" t="s">
        <v>4395</v>
      </c>
      <c r="F168340" s="1" t="s">
        <v>4396</v>
      </c>
      <c r="G168340" s="1"/>
      <c r="I168340">
        <v>8.18</v>
      </c>
      <c r="J168340">
        <v>2.5999999999999999E-2</v>
      </c>
      <c r="K168340" s="2"/>
      <c r="L168340">
        <v>0.21299999999999999</v>
      </c>
      <c r="M168340" s="1" t="s">
        <v>21</v>
      </c>
    </row>
    <row r="168341" spans="1:13" x14ac:dyDescent="0.25">
      <c r="A168341">
        <v>218680</v>
      </c>
      <c r="B168341">
        <v>127798</v>
      </c>
      <c r="C168341">
        <v>1</v>
      </c>
      <c r="E168341" s="1"/>
      <c r="F168341" s="1"/>
      <c r="G168341" s="1"/>
      <c r="K168341" s="2"/>
      <c r="M168341" s="1" t="s">
        <v>21</v>
      </c>
    </row>
    <row r="168342" spans="1:13" x14ac:dyDescent="0.25">
      <c r="A168342">
        <v>218681</v>
      </c>
      <c r="B168342">
        <v>127799</v>
      </c>
      <c r="C168342">
        <v>1</v>
      </c>
      <c r="E168342" s="1"/>
      <c r="F168342" s="1"/>
      <c r="G168342" s="1"/>
      <c r="K168342" s="2"/>
      <c r="M168342" s="1" t="s">
        <v>21</v>
      </c>
    </row>
    <row r="168343" spans="1:13" x14ac:dyDescent="0.25">
      <c r="A168343">
        <v>218682</v>
      </c>
      <c r="B168343">
        <v>127800</v>
      </c>
      <c r="C168343">
        <v>1</v>
      </c>
      <c r="E168343" s="1"/>
      <c r="F168343" s="1"/>
      <c r="G168343" s="1"/>
      <c r="K168343" s="2"/>
      <c r="M168343" s="1" t="s">
        <v>21</v>
      </c>
    </row>
    <row r="168344" spans="1:13" x14ac:dyDescent="0.25">
      <c r="A168344">
        <v>218683</v>
      </c>
      <c r="B168344">
        <v>127801</v>
      </c>
      <c r="C168344">
        <v>1</v>
      </c>
      <c r="E168344" s="1"/>
      <c r="F168344" s="1"/>
      <c r="G168344" s="1"/>
      <c r="K168344" s="2"/>
      <c r="M168344" s="1" t="s">
        <v>21</v>
      </c>
    </row>
    <row r="168345" spans="1:13" x14ac:dyDescent="0.25">
      <c r="A168345">
        <v>218684</v>
      </c>
      <c r="B168345">
        <v>127802</v>
      </c>
      <c r="C168345">
        <v>1</v>
      </c>
      <c r="E168345" s="1"/>
      <c r="F168345" s="1"/>
      <c r="G168345" s="1"/>
      <c r="K168345" s="2"/>
      <c r="M168345" s="1" t="s">
        <v>21</v>
      </c>
    </row>
    <row r="168346" spans="1:13" x14ac:dyDescent="0.25">
      <c r="A168346">
        <v>218685</v>
      </c>
      <c r="B168346">
        <v>127803</v>
      </c>
      <c r="C168346">
        <v>1</v>
      </c>
      <c r="E168346" s="1"/>
      <c r="F168346" s="1"/>
      <c r="G168346" s="1"/>
      <c r="K168346" s="2"/>
      <c r="M168346" s="1" t="s">
        <v>21</v>
      </c>
    </row>
    <row r="168347" spans="1:13" x14ac:dyDescent="0.25">
      <c r="A168347">
        <v>218686</v>
      </c>
      <c r="B168347">
        <v>127804</v>
      </c>
      <c r="C168347">
        <v>1</v>
      </c>
      <c r="E168347" s="1"/>
      <c r="F168347" s="1"/>
      <c r="G168347" s="1"/>
      <c r="K168347" s="2"/>
      <c r="M168347" s="1" t="s">
        <v>21</v>
      </c>
    </row>
    <row r="168348" spans="1:13" x14ac:dyDescent="0.25">
      <c r="A168348">
        <v>218687</v>
      </c>
      <c r="B168348">
        <v>127805</v>
      </c>
      <c r="C168348">
        <v>1</v>
      </c>
      <c r="E168348" s="1"/>
      <c r="F168348" s="1"/>
      <c r="G168348" s="1"/>
      <c r="K168348" s="2"/>
      <c r="M168348" s="1" t="s">
        <v>21</v>
      </c>
    </row>
    <row r="168349" spans="1:13" x14ac:dyDescent="0.25">
      <c r="A168349">
        <v>218688</v>
      </c>
      <c r="B168349">
        <v>127806</v>
      </c>
      <c r="C168349">
        <v>1</v>
      </c>
      <c r="E168349" s="1"/>
      <c r="F168349" s="1"/>
      <c r="G168349" s="1"/>
      <c r="K168349" s="2"/>
      <c r="M168349" s="1" t="s">
        <v>21</v>
      </c>
    </row>
    <row r="168350" spans="1:13" x14ac:dyDescent="0.25">
      <c r="A168350">
        <v>218689</v>
      </c>
      <c r="B168350">
        <v>127807</v>
      </c>
      <c r="C168350">
        <v>1</v>
      </c>
      <c r="E168350" s="1"/>
      <c r="F168350" s="1"/>
      <c r="G168350" s="1"/>
      <c r="K168350" s="2"/>
      <c r="M168350" s="1" t="s">
        <v>21</v>
      </c>
    </row>
    <row r="168351" spans="1:13" x14ac:dyDescent="0.25">
      <c r="A168351">
        <v>218690</v>
      </c>
      <c r="B168351">
        <v>127808</v>
      </c>
      <c r="C168351">
        <v>1</v>
      </c>
      <c r="E168351" s="1"/>
      <c r="F168351" s="1"/>
      <c r="G168351" s="1"/>
      <c r="K168351" s="2"/>
      <c r="M168351" s="1" t="s">
        <v>21</v>
      </c>
    </row>
    <row r="168352" spans="1:13" x14ac:dyDescent="0.25">
      <c r="A168352">
        <v>218691</v>
      </c>
      <c r="B168352">
        <v>127809</v>
      </c>
      <c r="C168352">
        <v>1</v>
      </c>
      <c r="E168352" s="1"/>
      <c r="F168352" s="1"/>
      <c r="G168352" s="1"/>
      <c r="K168352" s="2"/>
      <c r="M168352" s="1" t="s">
        <v>21</v>
      </c>
    </row>
    <row r="168353" spans="1:13" x14ac:dyDescent="0.25">
      <c r="A168353">
        <v>218692</v>
      </c>
      <c r="B168353">
        <v>127810</v>
      </c>
      <c r="C168353">
        <v>1</v>
      </c>
      <c r="E168353" s="1"/>
      <c r="F168353" s="1"/>
      <c r="G168353" s="1"/>
      <c r="K168353" s="2"/>
      <c r="M168353" s="1" t="s">
        <v>21</v>
      </c>
    </row>
    <row r="168354" spans="1:13" x14ac:dyDescent="0.25">
      <c r="A168354">
        <v>218693</v>
      </c>
      <c r="B168354">
        <v>127811</v>
      </c>
      <c r="C168354">
        <v>1</v>
      </c>
      <c r="E168354" s="1"/>
      <c r="F168354" s="1"/>
      <c r="G168354" s="1"/>
      <c r="K168354" s="2"/>
      <c r="M168354" s="1" t="s">
        <v>21</v>
      </c>
    </row>
    <row r="168355" spans="1:13" x14ac:dyDescent="0.25">
      <c r="A168355">
        <v>218694</v>
      </c>
      <c r="B168355">
        <v>127812</v>
      </c>
      <c r="C168355">
        <v>1</v>
      </c>
      <c r="E168355" s="1"/>
      <c r="F168355" s="1"/>
      <c r="G168355" s="1"/>
      <c r="K168355" s="2"/>
      <c r="M168355" s="1" t="s">
        <v>21</v>
      </c>
    </row>
    <row r="168356" spans="1:13" x14ac:dyDescent="0.25">
      <c r="A168356">
        <v>218695</v>
      </c>
      <c r="B168356">
        <v>127814</v>
      </c>
      <c r="C168356">
        <v>2</v>
      </c>
      <c r="D168356">
        <v>217987</v>
      </c>
      <c r="E168356" s="1" t="s">
        <v>1070</v>
      </c>
      <c r="F168356" s="1" t="s">
        <v>4474</v>
      </c>
      <c r="G168356" s="1"/>
      <c r="K168356" s="2"/>
      <c r="L168356">
        <v>8.4</v>
      </c>
      <c r="M168356" s="1" t="s">
        <v>21</v>
      </c>
    </row>
    <row r="168357" spans="1:13" x14ac:dyDescent="0.25">
      <c r="A168357">
        <v>218696</v>
      </c>
      <c r="B168357">
        <v>127814</v>
      </c>
      <c r="C168357">
        <v>1</v>
      </c>
      <c r="E168357" s="1"/>
      <c r="F168357" s="1"/>
      <c r="G168357" s="1"/>
      <c r="K168357" s="2"/>
      <c r="L168357">
        <v>8.2509999999999994</v>
      </c>
      <c r="M168357" s="1" t="s">
        <v>21</v>
      </c>
    </row>
    <row r="168358" spans="1:13" x14ac:dyDescent="0.25">
      <c r="A168358">
        <v>218697</v>
      </c>
      <c r="B168358">
        <v>127815</v>
      </c>
      <c r="C168358">
        <v>1</v>
      </c>
      <c r="D168358">
        <v>217987</v>
      </c>
      <c r="E168358" s="1" t="s">
        <v>1070</v>
      </c>
      <c r="F168358" s="1" t="s">
        <v>4474</v>
      </c>
      <c r="G168358" s="1"/>
      <c r="I168358">
        <v>8.25</v>
      </c>
      <c r="J168358">
        <v>1</v>
      </c>
      <c r="K168358" s="2"/>
      <c r="L168358">
        <v>8.25</v>
      </c>
      <c r="M168358" s="1" t="s">
        <v>21</v>
      </c>
    </row>
    <row r="168359" spans="1:13" x14ac:dyDescent="0.25">
      <c r="A168359">
        <v>218698</v>
      </c>
      <c r="B168359">
        <v>127816</v>
      </c>
      <c r="C168359">
        <v>1</v>
      </c>
      <c r="E168359" s="1"/>
      <c r="F168359" s="1"/>
      <c r="G168359" s="1"/>
      <c r="K168359" s="2"/>
      <c r="M168359" s="1" t="s">
        <v>21</v>
      </c>
    </row>
    <row r="168360" spans="1:13" x14ac:dyDescent="0.25">
      <c r="A168360">
        <v>218699</v>
      </c>
      <c r="B168360">
        <v>127817</v>
      </c>
      <c r="C168360">
        <v>1</v>
      </c>
      <c r="E168360" s="1"/>
      <c r="F168360" s="1"/>
      <c r="G168360" s="1"/>
      <c r="K168360" s="2"/>
      <c r="M168360" s="1" t="s">
        <v>21</v>
      </c>
    </row>
    <row r="168361" spans="1:13" x14ac:dyDescent="0.25">
      <c r="A168361">
        <v>218700</v>
      </c>
      <c r="B168361">
        <v>127818</v>
      </c>
      <c r="C168361">
        <v>1</v>
      </c>
      <c r="E168361" s="1"/>
      <c r="F168361" s="1"/>
      <c r="G168361" s="1"/>
      <c r="K168361" s="2"/>
      <c r="M168361" s="1" t="s">
        <v>21</v>
      </c>
    </row>
    <row r="168362" spans="1:13" x14ac:dyDescent="0.25">
      <c r="A168362">
        <v>218701</v>
      </c>
      <c r="B168362">
        <v>127819</v>
      </c>
      <c r="C168362">
        <v>1</v>
      </c>
      <c r="E168362" s="1"/>
      <c r="F168362" s="1"/>
      <c r="G168362" s="1"/>
      <c r="K168362" s="2"/>
      <c r="M168362" s="1" t="s">
        <v>21</v>
      </c>
    </row>
    <row r="168363" spans="1:13" x14ac:dyDescent="0.25">
      <c r="A168363">
        <v>218702</v>
      </c>
      <c r="B168363">
        <v>127820</v>
      </c>
      <c r="C168363">
        <v>1</v>
      </c>
      <c r="E168363" s="1"/>
      <c r="F168363" s="1"/>
      <c r="G168363" s="1"/>
      <c r="K168363" s="2"/>
      <c r="M168363" s="1" t="s">
        <v>21</v>
      </c>
    </row>
    <row r="168364" spans="1:13" x14ac:dyDescent="0.25">
      <c r="A168364">
        <v>218703</v>
      </c>
      <c r="B168364">
        <v>127821</v>
      </c>
      <c r="C168364">
        <v>1</v>
      </c>
      <c r="E168364" s="1"/>
      <c r="F168364" s="1"/>
      <c r="G168364" s="1"/>
      <c r="K168364" s="2"/>
      <c r="M168364" s="1" t="s">
        <v>21</v>
      </c>
    </row>
    <row r="168365" spans="1:13" x14ac:dyDescent="0.25">
      <c r="A168365">
        <v>218704</v>
      </c>
      <c r="B168365">
        <v>127822</v>
      </c>
      <c r="C168365">
        <v>1</v>
      </c>
      <c r="E168365" s="1"/>
      <c r="F168365" s="1"/>
      <c r="G168365" s="1"/>
      <c r="K168365" s="2"/>
      <c r="M168365" s="1" t="s">
        <v>21</v>
      </c>
    </row>
    <row r="168366" spans="1:13" x14ac:dyDescent="0.25">
      <c r="A168366">
        <v>218705</v>
      </c>
      <c r="B168366">
        <v>127823</v>
      </c>
      <c r="C168366">
        <v>1</v>
      </c>
      <c r="E168366" s="1"/>
      <c r="F168366" s="1"/>
      <c r="G168366" s="1"/>
      <c r="K168366" s="2"/>
      <c r="M168366" s="1" t="s">
        <v>21</v>
      </c>
    </row>
    <row r="168367" spans="1:13" x14ac:dyDescent="0.25">
      <c r="A168367">
        <v>218706</v>
      </c>
      <c r="B168367">
        <v>127824</v>
      </c>
      <c r="C168367">
        <v>1</v>
      </c>
      <c r="E168367" s="1"/>
      <c r="F168367" s="1"/>
      <c r="G168367" s="1"/>
      <c r="K168367" s="2"/>
      <c r="M168367" s="1" t="s">
        <v>21</v>
      </c>
    </row>
    <row r="168368" spans="1:13" x14ac:dyDescent="0.25">
      <c r="A168368">
        <v>218707</v>
      </c>
      <c r="B168368">
        <v>127825</v>
      </c>
      <c r="C168368">
        <v>1</v>
      </c>
      <c r="E168368" s="1"/>
      <c r="F168368" s="1"/>
      <c r="G168368" s="1"/>
      <c r="K168368" s="2"/>
      <c r="M168368" s="1" t="s">
        <v>21</v>
      </c>
    </row>
    <row r="168369" spans="1:13" x14ac:dyDescent="0.25">
      <c r="A168369">
        <v>218708</v>
      </c>
      <c r="B168369">
        <v>127827</v>
      </c>
      <c r="C168369">
        <v>1</v>
      </c>
      <c r="E168369" s="1"/>
      <c r="F168369" s="1"/>
      <c r="G168369" s="1"/>
      <c r="K168369" s="2"/>
      <c r="M168369" s="1" t="s">
        <v>21</v>
      </c>
    </row>
    <row r="168370" spans="1:13" x14ac:dyDescent="0.25">
      <c r="A168370">
        <v>218709</v>
      </c>
      <c r="B168370">
        <v>127828</v>
      </c>
      <c r="C168370">
        <v>3</v>
      </c>
      <c r="D168370">
        <v>187961</v>
      </c>
      <c r="E168370" s="1" t="s">
        <v>184</v>
      </c>
      <c r="F168370" s="1" t="s">
        <v>2494</v>
      </c>
      <c r="G168370" s="1"/>
      <c r="J168370">
        <v>1</v>
      </c>
      <c r="K168370" s="2"/>
      <c r="L168370">
        <v>64</v>
      </c>
      <c r="M168370" s="1" t="s">
        <v>21</v>
      </c>
    </row>
    <row r="168371" spans="1:13" x14ac:dyDescent="0.25">
      <c r="A168371">
        <v>218710</v>
      </c>
      <c r="B168371">
        <v>127828</v>
      </c>
      <c r="C168371">
        <v>2</v>
      </c>
      <c r="E168371" s="1"/>
      <c r="F168371" s="1"/>
      <c r="G168371" s="1"/>
      <c r="K168371" s="2"/>
      <c r="L168371">
        <v>64</v>
      </c>
      <c r="M168371" s="1" t="s">
        <v>21</v>
      </c>
    </row>
    <row r="168372" spans="1:13" x14ac:dyDescent="0.25">
      <c r="A168372">
        <v>218711</v>
      </c>
      <c r="B168372">
        <v>127828</v>
      </c>
      <c r="C168372">
        <v>1</v>
      </c>
      <c r="E168372" s="1"/>
      <c r="F168372" s="1"/>
      <c r="G168372" s="1"/>
      <c r="K168372" s="2"/>
      <c r="L168372">
        <v>56.04</v>
      </c>
      <c r="M168372" s="1" t="s">
        <v>21</v>
      </c>
    </row>
    <row r="168373" spans="1:13" x14ac:dyDescent="0.25">
      <c r="A168373">
        <v>218712</v>
      </c>
      <c r="B168373">
        <v>127829</v>
      </c>
      <c r="C168373">
        <v>3</v>
      </c>
      <c r="D168373">
        <v>187723</v>
      </c>
      <c r="E168373" s="1" t="s">
        <v>134</v>
      </c>
      <c r="F168373" s="1" t="s">
        <v>2333</v>
      </c>
      <c r="G168373" s="1"/>
      <c r="J168373">
        <v>1</v>
      </c>
      <c r="K168373" s="2"/>
      <c r="L168373">
        <v>18.53</v>
      </c>
      <c r="M168373" s="1" t="s">
        <v>21</v>
      </c>
    </row>
    <row r="168374" spans="1:13" x14ac:dyDescent="0.25">
      <c r="A168374">
        <v>218713</v>
      </c>
      <c r="B168374">
        <v>127829</v>
      </c>
      <c r="C168374">
        <v>2</v>
      </c>
      <c r="E168374" s="1"/>
      <c r="F168374" s="1"/>
      <c r="G168374" s="1"/>
      <c r="K168374" s="2"/>
      <c r="L168374">
        <v>18.52</v>
      </c>
      <c r="M168374" s="1" t="s">
        <v>21</v>
      </c>
    </row>
    <row r="168375" spans="1:13" x14ac:dyDescent="0.25">
      <c r="A168375">
        <v>218714</v>
      </c>
      <c r="B168375">
        <v>127829</v>
      </c>
      <c r="C168375">
        <v>1</v>
      </c>
      <c r="E168375" s="1"/>
      <c r="F168375" s="1"/>
      <c r="G168375" s="1"/>
      <c r="K168375" s="2"/>
      <c r="L168375">
        <v>18.341999999999999</v>
      </c>
      <c r="M168375" s="1" t="s">
        <v>21</v>
      </c>
    </row>
    <row r="168376" spans="1:13" x14ac:dyDescent="0.25">
      <c r="A168376">
        <v>218715</v>
      </c>
      <c r="B168376">
        <v>127830</v>
      </c>
      <c r="C168376">
        <v>1</v>
      </c>
      <c r="D168376">
        <v>218793</v>
      </c>
      <c r="E168376" s="1" t="s">
        <v>178</v>
      </c>
      <c r="F168376" s="1" t="s">
        <v>2500</v>
      </c>
      <c r="G168376" s="1"/>
      <c r="K168376" s="2"/>
      <c r="L168376">
        <v>2.9319999999999999</v>
      </c>
      <c r="M168376" s="1" t="s">
        <v>21</v>
      </c>
    </row>
    <row r="168377" spans="1:13" x14ac:dyDescent="0.25">
      <c r="A168377">
        <v>218716</v>
      </c>
      <c r="B168377">
        <v>127830</v>
      </c>
      <c r="C168377">
        <v>4</v>
      </c>
      <c r="E168377" s="1"/>
      <c r="F168377" s="1"/>
      <c r="G168377" s="1"/>
      <c r="K168377" s="2"/>
      <c r="L168377">
        <v>2.9319999999999999</v>
      </c>
      <c r="M168377" s="1" t="s">
        <v>21</v>
      </c>
    </row>
    <row r="168378" spans="1:13" x14ac:dyDescent="0.25">
      <c r="A168378">
        <v>218717</v>
      </c>
      <c r="B168378">
        <v>127831</v>
      </c>
      <c r="C168378">
        <v>1</v>
      </c>
      <c r="D168378">
        <v>194946</v>
      </c>
      <c r="E168378" s="1" t="s">
        <v>204</v>
      </c>
      <c r="F168378" s="1" t="s">
        <v>205</v>
      </c>
      <c r="G168378" s="1"/>
      <c r="K168378" s="2"/>
      <c r="L168378">
        <v>23.963000000000001</v>
      </c>
      <c r="M168378" s="1" t="s">
        <v>21</v>
      </c>
    </row>
    <row r="168379" spans="1:13" x14ac:dyDescent="0.25">
      <c r="A168379">
        <v>218718</v>
      </c>
      <c r="B168379">
        <v>127831</v>
      </c>
      <c r="C168379">
        <v>4</v>
      </c>
      <c r="E168379" s="1"/>
      <c r="F168379" s="1"/>
      <c r="G168379" s="1"/>
      <c r="K168379" s="2"/>
      <c r="L168379">
        <v>23.963000000000001</v>
      </c>
      <c r="M168379" s="1" t="s">
        <v>21</v>
      </c>
    </row>
    <row r="168380" spans="1:13" x14ac:dyDescent="0.25">
      <c r="A168380">
        <v>218719</v>
      </c>
      <c r="B168380">
        <v>127831</v>
      </c>
      <c r="C168380">
        <v>2</v>
      </c>
      <c r="D168380">
        <v>190574</v>
      </c>
      <c r="E168380" s="1" t="s">
        <v>222</v>
      </c>
      <c r="F168380" s="1" t="s">
        <v>223</v>
      </c>
      <c r="G168380" s="1"/>
      <c r="K168380" s="2"/>
      <c r="L168380">
        <v>25.4</v>
      </c>
      <c r="M168380" s="1" t="s">
        <v>21</v>
      </c>
    </row>
    <row r="168381" spans="1:13" x14ac:dyDescent="0.25">
      <c r="A168381">
        <v>218720</v>
      </c>
      <c r="B168381">
        <v>127831</v>
      </c>
      <c r="C168381">
        <v>1</v>
      </c>
      <c r="E168381" s="1"/>
      <c r="F168381" s="1"/>
      <c r="G168381" s="1"/>
      <c r="K168381" s="2"/>
      <c r="L168381">
        <v>25.221</v>
      </c>
      <c r="M168381" s="1" t="s">
        <v>21</v>
      </c>
    </row>
    <row r="168382" spans="1:13" x14ac:dyDescent="0.25">
      <c r="A168382">
        <v>218721</v>
      </c>
      <c r="B168382">
        <v>127831</v>
      </c>
      <c r="C168382">
        <v>2</v>
      </c>
      <c r="D168382">
        <v>189864</v>
      </c>
      <c r="E168382" s="1" t="s">
        <v>415</v>
      </c>
      <c r="F168382" s="1" t="s">
        <v>3902</v>
      </c>
      <c r="G168382" s="1"/>
      <c r="K168382" s="2"/>
      <c r="L168382">
        <v>1.86</v>
      </c>
      <c r="M168382" s="1" t="s">
        <v>21</v>
      </c>
    </row>
    <row r="168383" spans="1:13" x14ac:dyDescent="0.25">
      <c r="A168383">
        <v>218722</v>
      </c>
      <c r="B168383">
        <v>127831</v>
      </c>
      <c r="C168383">
        <v>1</v>
      </c>
      <c r="E168383" s="1"/>
      <c r="F168383" s="1"/>
      <c r="G168383" s="1"/>
      <c r="K168383" s="2"/>
      <c r="L168383">
        <v>1.877</v>
      </c>
      <c r="M168383" s="1" t="s">
        <v>21</v>
      </c>
    </row>
    <row r="168384" spans="1:13" x14ac:dyDescent="0.25">
      <c r="A168384">
        <v>218723</v>
      </c>
      <c r="B168384">
        <v>127832</v>
      </c>
      <c r="C168384">
        <v>1</v>
      </c>
      <c r="D168384">
        <v>189858</v>
      </c>
      <c r="E168384" s="1" t="s">
        <v>186</v>
      </c>
      <c r="F168384" s="1" t="s">
        <v>187</v>
      </c>
      <c r="G168384" s="1"/>
      <c r="K168384" s="2"/>
      <c r="L168384">
        <v>39.148000000000003</v>
      </c>
      <c r="M168384" s="1" t="s">
        <v>21</v>
      </c>
    </row>
    <row r="168385" spans="1:13" x14ac:dyDescent="0.25">
      <c r="A168385">
        <v>218724</v>
      </c>
      <c r="B168385">
        <v>127832</v>
      </c>
      <c r="C168385">
        <v>4</v>
      </c>
      <c r="E168385" s="1"/>
      <c r="F168385" s="1"/>
      <c r="G168385" s="1"/>
      <c r="K168385" s="2"/>
      <c r="L168385">
        <v>39.148000000000003</v>
      </c>
      <c r="M168385" s="1" t="s">
        <v>21</v>
      </c>
    </row>
    <row r="168386" spans="1:13" x14ac:dyDescent="0.25">
      <c r="A168386">
        <v>218725</v>
      </c>
      <c r="B168386">
        <v>127832</v>
      </c>
      <c r="C168386">
        <v>2</v>
      </c>
      <c r="D168386">
        <v>190575</v>
      </c>
      <c r="E168386" s="1" t="s">
        <v>188</v>
      </c>
      <c r="F168386" s="1" t="s">
        <v>189</v>
      </c>
      <c r="G168386" s="1"/>
      <c r="K168386" s="2"/>
      <c r="L168386">
        <v>12.66</v>
      </c>
      <c r="M168386" s="1" t="s">
        <v>21</v>
      </c>
    </row>
    <row r="168387" spans="1:13" x14ac:dyDescent="0.25">
      <c r="A168387">
        <v>218726</v>
      </c>
      <c r="B168387">
        <v>127832</v>
      </c>
      <c r="C168387">
        <v>1</v>
      </c>
      <c r="E168387" s="1"/>
      <c r="F168387" s="1"/>
      <c r="G168387" s="1"/>
      <c r="K168387" s="2"/>
      <c r="L168387">
        <v>12.558999999999999</v>
      </c>
      <c r="M168387" s="1" t="s">
        <v>21</v>
      </c>
    </row>
    <row r="168388" spans="1:13" x14ac:dyDescent="0.25">
      <c r="A168388">
        <v>218727</v>
      </c>
      <c r="B168388">
        <v>127832</v>
      </c>
      <c r="C168388">
        <v>2</v>
      </c>
      <c r="D168388">
        <v>190577</v>
      </c>
      <c r="E168388" s="1" t="s">
        <v>190</v>
      </c>
      <c r="F168388" s="1" t="s">
        <v>191</v>
      </c>
      <c r="G168388" s="1"/>
      <c r="K168388" s="2"/>
      <c r="L168388">
        <v>9.41</v>
      </c>
      <c r="M168388" s="1" t="s">
        <v>21</v>
      </c>
    </row>
    <row r="168389" spans="1:13" x14ac:dyDescent="0.25">
      <c r="A168389">
        <v>218728</v>
      </c>
      <c r="B168389">
        <v>127832</v>
      </c>
      <c r="C168389">
        <v>1</v>
      </c>
      <c r="E168389" s="1"/>
      <c r="F168389" s="1"/>
      <c r="G168389" s="1"/>
      <c r="K168389" s="2"/>
      <c r="L168389">
        <v>9.3420000000000005</v>
      </c>
      <c r="M168389" s="1" t="s">
        <v>21</v>
      </c>
    </row>
    <row r="168390" spans="1:13" x14ac:dyDescent="0.25">
      <c r="A168390">
        <v>218729</v>
      </c>
      <c r="B168390">
        <v>127832</v>
      </c>
      <c r="C168390">
        <v>2</v>
      </c>
      <c r="D168390">
        <v>190569</v>
      </c>
      <c r="E168390" s="1" t="s">
        <v>192</v>
      </c>
      <c r="F168390" s="1" t="s">
        <v>193</v>
      </c>
      <c r="G168390" s="1"/>
      <c r="K168390" s="2"/>
      <c r="L168390">
        <v>0.7</v>
      </c>
      <c r="M168390" s="1" t="s">
        <v>21</v>
      </c>
    </row>
    <row r="168391" spans="1:13" x14ac:dyDescent="0.25">
      <c r="A168391">
        <v>218730</v>
      </c>
      <c r="B168391">
        <v>127832</v>
      </c>
      <c r="C168391">
        <v>1</v>
      </c>
      <c r="E168391" s="1"/>
      <c r="F168391" s="1"/>
      <c r="G168391" s="1"/>
      <c r="K168391" s="2"/>
      <c r="L168391">
        <v>0.7</v>
      </c>
      <c r="M168391" s="1" t="s">
        <v>21</v>
      </c>
    </row>
    <row r="168392" spans="1:13" x14ac:dyDescent="0.25">
      <c r="A168392">
        <v>218731</v>
      </c>
      <c r="B168392">
        <v>127832</v>
      </c>
      <c r="C168392">
        <v>2</v>
      </c>
      <c r="D168392">
        <v>189857</v>
      </c>
      <c r="E168392" s="1" t="s">
        <v>194</v>
      </c>
      <c r="F168392" s="1" t="s">
        <v>3892</v>
      </c>
      <c r="G168392" s="1"/>
      <c r="K168392" s="2"/>
      <c r="L168392">
        <v>1.63</v>
      </c>
      <c r="M168392" s="1" t="s">
        <v>21</v>
      </c>
    </row>
    <row r="168393" spans="1:13" x14ac:dyDescent="0.25">
      <c r="A168393">
        <v>218732</v>
      </c>
      <c r="B168393">
        <v>127832</v>
      </c>
      <c r="C168393">
        <v>1</v>
      </c>
      <c r="E168393" s="1"/>
      <c r="F168393" s="1"/>
      <c r="G168393" s="1"/>
      <c r="K168393" s="2"/>
      <c r="L168393">
        <v>1.69</v>
      </c>
      <c r="M168393" s="1" t="s">
        <v>21</v>
      </c>
    </row>
    <row r="168394" spans="1:13" x14ac:dyDescent="0.25">
      <c r="A168394">
        <v>218733</v>
      </c>
      <c r="B168394">
        <v>127832</v>
      </c>
      <c r="C168394">
        <v>2</v>
      </c>
      <c r="D168394">
        <v>190552</v>
      </c>
      <c r="E168394" s="1" t="s">
        <v>196</v>
      </c>
      <c r="F168394" s="1" t="s">
        <v>197</v>
      </c>
      <c r="G168394" s="1"/>
      <c r="K168394" s="2"/>
      <c r="L168394">
        <v>4.47</v>
      </c>
      <c r="M168394" s="1" t="s">
        <v>21</v>
      </c>
    </row>
    <row r="168395" spans="1:13" x14ac:dyDescent="0.25">
      <c r="A168395">
        <v>218734</v>
      </c>
      <c r="B168395">
        <v>127832</v>
      </c>
      <c r="C168395">
        <v>1</v>
      </c>
      <c r="E168395" s="1"/>
      <c r="F168395" s="1"/>
      <c r="G168395" s="1"/>
      <c r="K168395" s="2"/>
      <c r="L168395">
        <v>4.4359999999999999</v>
      </c>
      <c r="M168395" s="1" t="s">
        <v>21</v>
      </c>
    </row>
    <row r="168396" spans="1:13" x14ac:dyDescent="0.25">
      <c r="A168396">
        <v>218735</v>
      </c>
      <c r="B168396">
        <v>127832</v>
      </c>
      <c r="C168396">
        <v>2</v>
      </c>
      <c r="D168396">
        <v>190576</v>
      </c>
      <c r="E168396" s="1" t="s">
        <v>198</v>
      </c>
      <c r="F168396" s="1" t="s">
        <v>199</v>
      </c>
      <c r="G168396" s="1"/>
      <c r="K168396" s="2"/>
      <c r="L168396">
        <v>5.57</v>
      </c>
      <c r="M168396" s="1" t="s">
        <v>21</v>
      </c>
    </row>
    <row r="168397" spans="1:13" x14ac:dyDescent="0.25">
      <c r="A168397">
        <v>218736</v>
      </c>
      <c r="B168397">
        <v>127832</v>
      </c>
      <c r="C168397">
        <v>1</v>
      </c>
      <c r="E168397" s="1"/>
      <c r="F168397" s="1"/>
      <c r="G168397" s="1"/>
      <c r="K168397" s="2"/>
      <c r="L168397">
        <v>5.5049999999999999</v>
      </c>
      <c r="M168397" s="1" t="s">
        <v>21</v>
      </c>
    </row>
    <row r="168398" spans="1:13" x14ac:dyDescent="0.25">
      <c r="A168398">
        <v>218737</v>
      </c>
      <c r="B168398">
        <v>127832</v>
      </c>
      <c r="C168398">
        <v>2</v>
      </c>
      <c r="D168398">
        <v>189833</v>
      </c>
      <c r="E168398" s="1" t="s">
        <v>200</v>
      </c>
      <c r="F168398" s="1" t="s">
        <v>201</v>
      </c>
      <c r="G168398" s="1"/>
      <c r="K168398" s="2"/>
      <c r="L168398">
        <v>1.35</v>
      </c>
      <c r="M168398" s="1" t="s">
        <v>21</v>
      </c>
    </row>
    <row r="168399" spans="1:13" x14ac:dyDescent="0.25">
      <c r="A168399">
        <v>218738</v>
      </c>
      <c r="B168399">
        <v>127832</v>
      </c>
      <c r="C168399">
        <v>1</v>
      </c>
      <c r="E168399" s="1"/>
      <c r="F168399" s="1"/>
      <c r="G168399" s="1"/>
      <c r="K168399" s="2"/>
      <c r="L168399">
        <v>1.35</v>
      </c>
      <c r="M168399" s="1" t="s">
        <v>21</v>
      </c>
    </row>
    <row r="168400" spans="1:13" x14ac:dyDescent="0.25">
      <c r="A168400">
        <v>218739</v>
      </c>
      <c r="B168400">
        <v>127832</v>
      </c>
      <c r="C168400">
        <v>2</v>
      </c>
      <c r="D168400">
        <v>199427</v>
      </c>
      <c r="E168400" s="1" t="s">
        <v>202</v>
      </c>
      <c r="F168400" s="1" t="s">
        <v>203</v>
      </c>
      <c r="G168400" s="1"/>
      <c r="K168400" s="2"/>
      <c r="L168400">
        <v>1.45</v>
      </c>
      <c r="M168400" s="1" t="s">
        <v>21</v>
      </c>
    </row>
    <row r="168401" spans="1:13" x14ac:dyDescent="0.25">
      <c r="A168401">
        <v>218740</v>
      </c>
      <c r="B168401">
        <v>127832</v>
      </c>
      <c r="C168401">
        <v>1</v>
      </c>
      <c r="E168401" s="1"/>
      <c r="F168401" s="1"/>
      <c r="G168401" s="1"/>
      <c r="K168401" s="2"/>
      <c r="L168401">
        <v>1.45</v>
      </c>
      <c r="M168401" s="1" t="s">
        <v>21</v>
      </c>
    </row>
    <row r="168402" spans="1:13" x14ac:dyDescent="0.25">
      <c r="A168402">
        <v>218741</v>
      </c>
      <c r="B168402">
        <v>127833</v>
      </c>
      <c r="C168402">
        <v>1</v>
      </c>
      <c r="D168402">
        <v>189859</v>
      </c>
      <c r="E168402" s="1" t="s">
        <v>206</v>
      </c>
      <c r="F168402" s="1" t="s">
        <v>207</v>
      </c>
      <c r="G168402" s="1"/>
      <c r="K168402" s="2"/>
      <c r="L168402">
        <v>27.943999999999999</v>
      </c>
      <c r="M168402" s="1" t="s">
        <v>21</v>
      </c>
    </row>
    <row r="168403" spans="1:13" x14ac:dyDescent="0.25">
      <c r="A168403">
        <v>218742</v>
      </c>
      <c r="B168403">
        <v>127833</v>
      </c>
      <c r="C168403">
        <v>4</v>
      </c>
      <c r="E168403" s="1"/>
      <c r="F168403" s="1"/>
      <c r="G168403" s="1"/>
      <c r="K168403" s="2"/>
      <c r="L168403">
        <v>27.943999999999999</v>
      </c>
      <c r="M168403" s="1" t="s">
        <v>21</v>
      </c>
    </row>
    <row r="168404" spans="1:13" x14ac:dyDescent="0.25">
      <c r="A168404">
        <v>218743</v>
      </c>
      <c r="B168404">
        <v>127833</v>
      </c>
      <c r="C168404">
        <v>2</v>
      </c>
      <c r="D168404">
        <v>190575</v>
      </c>
      <c r="E168404" s="1" t="s">
        <v>188</v>
      </c>
      <c r="F168404" s="1" t="s">
        <v>189</v>
      </c>
      <c r="G168404" s="1"/>
      <c r="K168404" s="2"/>
      <c r="L168404">
        <v>12.66</v>
      </c>
      <c r="M168404" s="1" t="s">
        <v>21</v>
      </c>
    </row>
    <row r="168405" spans="1:13" x14ac:dyDescent="0.25">
      <c r="A168405">
        <v>218744</v>
      </c>
      <c r="B168405">
        <v>127833</v>
      </c>
      <c r="C168405">
        <v>1</v>
      </c>
      <c r="E168405" s="1"/>
      <c r="F168405" s="1"/>
      <c r="G168405" s="1"/>
      <c r="K168405" s="2"/>
      <c r="L168405">
        <v>12.558999999999999</v>
      </c>
      <c r="M168405" s="1" t="s">
        <v>21</v>
      </c>
    </row>
    <row r="168406" spans="1:13" x14ac:dyDescent="0.25">
      <c r="A168406">
        <v>218745</v>
      </c>
      <c r="B168406">
        <v>127833</v>
      </c>
      <c r="C168406">
        <v>2</v>
      </c>
      <c r="D168406">
        <v>190577</v>
      </c>
      <c r="E168406" s="1" t="s">
        <v>190</v>
      </c>
      <c r="F168406" s="1" t="s">
        <v>191</v>
      </c>
      <c r="G168406" s="1"/>
      <c r="K168406" s="2"/>
      <c r="L168406">
        <v>9.41</v>
      </c>
      <c r="M168406" s="1" t="s">
        <v>21</v>
      </c>
    </row>
    <row r="168407" spans="1:13" x14ac:dyDescent="0.25">
      <c r="A168407">
        <v>218746</v>
      </c>
      <c r="B168407">
        <v>127833</v>
      </c>
      <c r="C168407">
        <v>1</v>
      </c>
      <c r="E168407" s="1"/>
      <c r="F168407" s="1"/>
      <c r="G168407" s="1"/>
      <c r="K168407" s="2"/>
      <c r="L168407">
        <v>9.3420000000000005</v>
      </c>
      <c r="M168407" s="1" t="s">
        <v>21</v>
      </c>
    </row>
    <row r="168408" spans="1:13" x14ac:dyDescent="0.25">
      <c r="A168408">
        <v>218747</v>
      </c>
      <c r="B168408">
        <v>127833</v>
      </c>
      <c r="C168408">
        <v>2</v>
      </c>
      <c r="D168408">
        <v>190569</v>
      </c>
      <c r="E168408" s="1" t="s">
        <v>192</v>
      </c>
      <c r="F168408" s="1" t="s">
        <v>193</v>
      </c>
      <c r="G168408" s="1"/>
      <c r="K168408" s="2"/>
      <c r="L168408">
        <v>0.7</v>
      </c>
      <c r="M168408" s="1" t="s">
        <v>21</v>
      </c>
    </row>
    <row r="168409" spans="1:13" x14ac:dyDescent="0.25">
      <c r="A168409">
        <v>218748</v>
      </c>
      <c r="B168409">
        <v>127833</v>
      </c>
      <c r="C168409">
        <v>1</v>
      </c>
      <c r="E168409" s="1"/>
      <c r="F168409" s="1"/>
      <c r="G168409" s="1"/>
      <c r="K168409" s="2"/>
      <c r="L168409">
        <v>0.7</v>
      </c>
      <c r="M168409" s="1" t="s">
        <v>21</v>
      </c>
    </row>
    <row r="168410" spans="1:13" x14ac:dyDescent="0.25">
      <c r="A168410">
        <v>218749</v>
      </c>
      <c r="B168410">
        <v>127833</v>
      </c>
      <c r="C168410">
        <v>2</v>
      </c>
      <c r="D168410">
        <v>189833</v>
      </c>
      <c r="E168410" s="1" t="s">
        <v>200</v>
      </c>
      <c r="F168410" s="1" t="s">
        <v>201</v>
      </c>
      <c r="G168410" s="1"/>
      <c r="K168410" s="2"/>
      <c r="L168410">
        <v>1.35</v>
      </c>
      <c r="M168410" s="1" t="s">
        <v>21</v>
      </c>
    </row>
    <row r="168411" spans="1:13" x14ac:dyDescent="0.25">
      <c r="A168411">
        <v>218750</v>
      </c>
      <c r="B168411">
        <v>127833</v>
      </c>
      <c r="C168411">
        <v>1</v>
      </c>
      <c r="E168411" s="1"/>
      <c r="F168411" s="1"/>
      <c r="G168411" s="1"/>
      <c r="K168411" s="2"/>
      <c r="L168411">
        <v>1.35</v>
      </c>
      <c r="M168411" s="1" t="s">
        <v>21</v>
      </c>
    </row>
    <row r="168412" spans="1:13" x14ac:dyDescent="0.25">
      <c r="A168412">
        <v>218751</v>
      </c>
      <c r="B168412">
        <v>127833</v>
      </c>
      <c r="C168412">
        <v>2</v>
      </c>
      <c r="D168412">
        <v>199427</v>
      </c>
      <c r="E168412" s="1" t="s">
        <v>202</v>
      </c>
      <c r="F168412" s="1" t="s">
        <v>203</v>
      </c>
      <c r="G168412" s="1"/>
      <c r="K168412" s="2"/>
      <c r="L168412">
        <v>1.45</v>
      </c>
      <c r="M168412" s="1" t="s">
        <v>21</v>
      </c>
    </row>
    <row r="168413" spans="1:13" x14ac:dyDescent="0.25">
      <c r="A168413">
        <v>218752</v>
      </c>
      <c r="B168413">
        <v>127833</v>
      </c>
      <c r="C168413">
        <v>1</v>
      </c>
      <c r="E168413" s="1"/>
      <c r="F168413" s="1"/>
      <c r="G168413" s="1"/>
      <c r="K168413" s="2"/>
      <c r="L168413">
        <v>1.45</v>
      </c>
      <c r="M168413" s="1" t="s">
        <v>21</v>
      </c>
    </row>
    <row r="168414" spans="1:13" x14ac:dyDescent="0.25">
      <c r="A168414">
        <v>218753</v>
      </c>
      <c r="B168414">
        <v>127834</v>
      </c>
      <c r="C168414">
        <v>1</v>
      </c>
      <c r="E168414" s="1"/>
      <c r="F168414" s="1"/>
      <c r="G168414" s="1"/>
      <c r="K168414" s="2"/>
      <c r="M168414" s="1" t="s">
        <v>21</v>
      </c>
    </row>
    <row r="168415" spans="1:13" x14ac:dyDescent="0.25">
      <c r="A168415">
        <v>218754</v>
      </c>
      <c r="B168415">
        <v>127835</v>
      </c>
      <c r="C168415">
        <v>1</v>
      </c>
      <c r="E168415" s="1"/>
      <c r="F168415" s="1"/>
      <c r="G168415" s="1"/>
      <c r="K168415" s="2"/>
      <c r="M168415" s="1" t="s">
        <v>21</v>
      </c>
    </row>
    <row r="168416" spans="1:13" x14ac:dyDescent="0.25">
      <c r="A168416">
        <v>218755</v>
      </c>
      <c r="B168416">
        <v>127836</v>
      </c>
      <c r="C168416">
        <v>1</v>
      </c>
      <c r="E168416" s="1"/>
      <c r="F168416" s="1"/>
      <c r="G168416" s="1"/>
      <c r="K168416" s="2"/>
      <c r="M168416" s="1" t="s">
        <v>21</v>
      </c>
    </row>
    <row r="168417" spans="1:13" x14ac:dyDescent="0.25">
      <c r="A168417">
        <v>218756</v>
      </c>
      <c r="B168417">
        <v>127838</v>
      </c>
      <c r="C168417">
        <v>3</v>
      </c>
      <c r="D168417">
        <v>187961</v>
      </c>
      <c r="E168417" s="1" t="s">
        <v>184</v>
      </c>
      <c r="F168417" s="1" t="s">
        <v>2494</v>
      </c>
      <c r="G168417" s="1"/>
      <c r="I168417">
        <v>64</v>
      </c>
      <c r="J168417">
        <v>0.623</v>
      </c>
      <c r="K168417" s="2"/>
      <c r="L168417">
        <v>39.872</v>
      </c>
      <c r="M168417" s="1" t="s">
        <v>18</v>
      </c>
    </row>
    <row r="168418" spans="1:13" x14ac:dyDescent="0.25">
      <c r="A168418">
        <v>218757</v>
      </c>
      <c r="B168418">
        <v>127839</v>
      </c>
      <c r="C168418">
        <v>3</v>
      </c>
      <c r="D168418">
        <v>187723</v>
      </c>
      <c r="E168418" s="1" t="s">
        <v>134</v>
      </c>
      <c r="F168418" s="1" t="s">
        <v>2333</v>
      </c>
      <c r="G168418" s="1"/>
      <c r="I168418">
        <v>18.53</v>
      </c>
      <c r="J168418">
        <v>0.79100000000000004</v>
      </c>
      <c r="K168418" s="2"/>
      <c r="L168418">
        <v>14.657</v>
      </c>
      <c r="M168418" s="1" t="s">
        <v>21</v>
      </c>
    </row>
    <row r="168419" spans="1:13" x14ac:dyDescent="0.25">
      <c r="A168419">
        <v>218758</v>
      </c>
      <c r="B168419">
        <v>127840</v>
      </c>
      <c r="C168419">
        <v>1</v>
      </c>
      <c r="D168419">
        <v>218793</v>
      </c>
      <c r="E168419" s="1" t="s">
        <v>178</v>
      </c>
      <c r="F168419" s="1" t="s">
        <v>2500</v>
      </c>
      <c r="G168419" s="1"/>
      <c r="I168419">
        <v>2.93</v>
      </c>
      <c r="J168419">
        <v>0.80400000000000005</v>
      </c>
      <c r="K168419" s="2"/>
      <c r="L168419">
        <v>2.3559999999999999</v>
      </c>
      <c r="M168419" s="1" t="s">
        <v>18</v>
      </c>
    </row>
    <row r="168420" spans="1:13" x14ac:dyDescent="0.25">
      <c r="A168420">
        <v>218759</v>
      </c>
      <c r="B168420">
        <v>127841</v>
      </c>
      <c r="C168420">
        <v>1</v>
      </c>
      <c r="D168420">
        <v>194946</v>
      </c>
      <c r="E168420" s="1" t="s">
        <v>204</v>
      </c>
      <c r="F168420" s="1" t="s">
        <v>205</v>
      </c>
      <c r="G168420" s="1"/>
      <c r="I168420">
        <v>23.96</v>
      </c>
      <c r="J168420">
        <v>1</v>
      </c>
      <c r="K168420" s="2"/>
      <c r="L168420">
        <v>23.96</v>
      </c>
      <c r="M168420" s="1" t="s">
        <v>18</v>
      </c>
    </row>
    <row r="168421" spans="1:13" x14ac:dyDescent="0.25">
      <c r="A168421">
        <v>218760</v>
      </c>
      <c r="B168421">
        <v>127841</v>
      </c>
      <c r="C168421">
        <v>1</v>
      </c>
      <c r="D168421">
        <v>190574</v>
      </c>
      <c r="E168421" s="1" t="s">
        <v>222</v>
      </c>
      <c r="F168421" s="1" t="s">
        <v>223</v>
      </c>
      <c r="G168421" s="1"/>
      <c r="I168421">
        <v>25.22</v>
      </c>
      <c r="J168421">
        <v>2</v>
      </c>
      <c r="K168421" s="2"/>
      <c r="L168421">
        <v>50.44</v>
      </c>
      <c r="M168421" s="1" t="s">
        <v>18</v>
      </c>
    </row>
    <row r="168422" spans="1:13" x14ac:dyDescent="0.25">
      <c r="A168422">
        <v>217488</v>
      </c>
      <c r="B168422">
        <v>126854</v>
      </c>
      <c r="C168422">
        <v>1</v>
      </c>
      <c r="E168422" s="1"/>
      <c r="F168422" s="1"/>
      <c r="G168422" s="1"/>
      <c r="K168422" s="2"/>
      <c r="L168422">
        <v>0.7</v>
      </c>
      <c r="M168422" s="1" t="s">
        <v>21</v>
      </c>
    </row>
    <row r="168423" spans="1:13" x14ac:dyDescent="0.25">
      <c r="A168423">
        <v>217489</v>
      </c>
      <c r="B168423">
        <v>126854</v>
      </c>
      <c r="C168423">
        <v>2</v>
      </c>
      <c r="D168423">
        <v>189833</v>
      </c>
      <c r="E168423" s="1" t="s">
        <v>200</v>
      </c>
      <c r="F168423" s="1" t="s">
        <v>201</v>
      </c>
      <c r="G168423" s="1"/>
      <c r="K168423" s="2"/>
      <c r="L168423">
        <v>1.35</v>
      </c>
      <c r="M168423" s="1" t="s">
        <v>21</v>
      </c>
    </row>
    <row r="168424" spans="1:13" x14ac:dyDescent="0.25">
      <c r="A168424">
        <v>217490</v>
      </c>
      <c r="B168424">
        <v>126854</v>
      </c>
      <c r="C168424">
        <v>1</v>
      </c>
      <c r="E168424" s="1"/>
      <c r="F168424" s="1"/>
      <c r="G168424" s="1"/>
      <c r="K168424" s="2"/>
      <c r="L168424">
        <v>1.35</v>
      </c>
      <c r="M168424" s="1" t="s">
        <v>21</v>
      </c>
    </row>
    <row r="168425" spans="1:13" x14ac:dyDescent="0.25">
      <c r="A168425">
        <v>217491</v>
      </c>
      <c r="B168425">
        <v>126854</v>
      </c>
      <c r="C168425">
        <v>2</v>
      </c>
      <c r="D168425">
        <v>199427</v>
      </c>
      <c r="E168425" s="1" t="s">
        <v>202</v>
      </c>
      <c r="F168425" s="1" t="s">
        <v>203</v>
      </c>
      <c r="G168425" s="1"/>
      <c r="K168425" s="2"/>
      <c r="L168425">
        <v>1.45</v>
      </c>
      <c r="M168425" s="1" t="s">
        <v>21</v>
      </c>
    </row>
    <row r="168426" spans="1:13" x14ac:dyDescent="0.25">
      <c r="A168426">
        <v>217492</v>
      </c>
      <c r="B168426">
        <v>126854</v>
      </c>
      <c r="C168426">
        <v>1</v>
      </c>
      <c r="E168426" s="1"/>
      <c r="F168426" s="1"/>
      <c r="G168426" s="1"/>
      <c r="K168426" s="2"/>
      <c r="L168426">
        <v>1.45</v>
      </c>
      <c r="M168426" s="1" t="s">
        <v>21</v>
      </c>
    </row>
    <row r="168427" spans="1:13" x14ac:dyDescent="0.25">
      <c r="A168427">
        <v>217493</v>
      </c>
      <c r="B168427">
        <v>126856</v>
      </c>
      <c r="C168427">
        <v>1</v>
      </c>
      <c r="D168427">
        <v>188057</v>
      </c>
      <c r="E168427" s="1" t="s">
        <v>395</v>
      </c>
      <c r="F168427" s="1" t="s">
        <v>2352</v>
      </c>
      <c r="G168427" s="1"/>
      <c r="I168427">
        <v>31.59</v>
      </c>
      <c r="J168427">
        <v>0.26500000000000001</v>
      </c>
      <c r="K168427" s="2"/>
      <c r="L168427">
        <v>8.3710000000000004</v>
      </c>
      <c r="M168427" s="1" t="s">
        <v>21</v>
      </c>
    </row>
    <row r="168428" spans="1:13" x14ac:dyDescent="0.25">
      <c r="A168428">
        <v>217494</v>
      </c>
      <c r="B168428">
        <v>126857</v>
      </c>
      <c r="C168428">
        <v>1</v>
      </c>
      <c r="D168428">
        <v>187721</v>
      </c>
      <c r="E168428" s="1" t="s">
        <v>254</v>
      </c>
      <c r="F168428" s="1" t="s">
        <v>2347</v>
      </c>
      <c r="G168428" s="1"/>
      <c r="I168428">
        <v>11.42</v>
      </c>
      <c r="J168428">
        <v>0.40300000000000002</v>
      </c>
      <c r="K168428" s="2"/>
      <c r="L168428">
        <v>4.6020000000000003</v>
      </c>
      <c r="M168428" s="1" t="s">
        <v>21</v>
      </c>
    </row>
    <row r="168429" spans="1:13" x14ac:dyDescent="0.25">
      <c r="A168429">
        <v>217495</v>
      </c>
      <c r="B168429">
        <v>126858</v>
      </c>
      <c r="C168429">
        <v>1</v>
      </c>
      <c r="D168429">
        <v>218792</v>
      </c>
      <c r="E168429" s="1" t="s">
        <v>256</v>
      </c>
      <c r="F168429" s="1" t="s">
        <v>2625</v>
      </c>
      <c r="G168429" s="1"/>
      <c r="I168429">
        <v>1.99</v>
      </c>
      <c r="J168429">
        <v>0.41</v>
      </c>
      <c r="K168429" s="2"/>
      <c r="L168429">
        <v>0.81599999999999995</v>
      </c>
      <c r="M168429" s="1" t="s">
        <v>21</v>
      </c>
    </row>
    <row r="168430" spans="1:13" x14ac:dyDescent="0.25">
      <c r="A168430">
        <v>217496</v>
      </c>
      <c r="B168430">
        <v>126859</v>
      </c>
      <c r="C168430">
        <v>1</v>
      </c>
      <c r="D168430">
        <v>192601</v>
      </c>
      <c r="E168430" s="1" t="s">
        <v>262</v>
      </c>
      <c r="F168430" s="1" t="s">
        <v>263</v>
      </c>
      <c r="G168430" s="1"/>
      <c r="I168430">
        <v>15.15</v>
      </c>
      <c r="J168430">
        <v>1</v>
      </c>
      <c r="K168430" s="2"/>
      <c r="L168430">
        <v>15.15</v>
      </c>
      <c r="M168430" s="1" t="s">
        <v>18</v>
      </c>
    </row>
    <row r="168431" spans="1:13" x14ac:dyDescent="0.25">
      <c r="A168431">
        <v>217497</v>
      </c>
      <c r="B168431">
        <v>126859</v>
      </c>
      <c r="C168431">
        <v>1</v>
      </c>
      <c r="D168431">
        <v>190571</v>
      </c>
      <c r="E168431" s="1" t="s">
        <v>264</v>
      </c>
      <c r="F168431" s="1" t="s">
        <v>265</v>
      </c>
      <c r="G168431" s="1"/>
      <c r="I168431">
        <v>24.49</v>
      </c>
      <c r="J168431">
        <v>2</v>
      </c>
      <c r="K168431" s="2"/>
      <c r="L168431">
        <v>48.98</v>
      </c>
      <c r="M168431" s="1" t="s">
        <v>18</v>
      </c>
    </row>
    <row r="168432" spans="1:13" x14ac:dyDescent="0.25">
      <c r="A168432">
        <v>217498</v>
      </c>
      <c r="B168432">
        <v>126859</v>
      </c>
      <c r="C168432">
        <v>1</v>
      </c>
      <c r="D168432">
        <v>189851</v>
      </c>
      <c r="E168432" s="1" t="s">
        <v>266</v>
      </c>
      <c r="F168432" s="1" t="s">
        <v>267</v>
      </c>
      <c r="G168432" s="1"/>
      <c r="I168432">
        <v>1.92</v>
      </c>
      <c r="J168432">
        <v>1</v>
      </c>
      <c r="K168432" s="2"/>
      <c r="L168432">
        <v>1.92</v>
      </c>
      <c r="M168432" s="1" t="s">
        <v>18</v>
      </c>
    </row>
    <row r="168433" spans="1:13" x14ac:dyDescent="0.25">
      <c r="A168433">
        <v>217499</v>
      </c>
      <c r="B168433">
        <v>126860</v>
      </c>
      <c r="C168433">
        <v>1</v>
      </c>
      <c r="D168433">
        <v>189848</v>
      </c>
      <c r="E168433" s="1" t="s">
        <v>268</v>
      </c>
      <c r="F168433" s="1" t="s">
        <v>269</v>
      </c>
      <c r="G168433" s="1"/>
      <c r="I168433">
        <v>26.16</v>
      </c>
      <c r="J168433">
        <v>1</v>
      </c>
      <c r="K168433" s="2"/>
      <c r="L168433">
        <v>26.16</v>
      </c>
      <c r="M168433" s="1" t="s">
        <v>18</v>
      </c>
    </row>
    <row r="168434" spans="1:13" x14ac:dyDescent="0.25">
      <c r="A168434">
        <v>217500</v>
      </c>
      <c r="B168434">
        <v>126860</v>
      </c>
      <c r="C168434">
        <v>1</v>
      </c>
      <c r="D168434">
        <v>190566</v>
      </c>
      <c r="E168434" s="1" t="s">
        <v>270</v>
      </c>
      <c r="F168434" s="1" t="s">
        <v>271</v>
      </c>
      <c r="G168434" s="1"/>
      <c r="I168434">
        <v>5.66</v>
      </c>
      <c r="J168434">
        <v>1</v>
      </c>
      <c r="K168434" s="2"/>
      <c r="L168434">
        <v>5.66</v>
      </c>
      <c r="M168434" s="1" t="s">
        <v>18</v>
      </c>
    </row>
    <row r="168435" spans="1:13" x14ac:dyDescent="0.25">
      <c r="A168435">
        <v>217501</v>
      </c>
      <c r="B168435">
        <v>126860</v>
      </c>
      <c r="C168435">
        <v>1</v>
      </c>
      <c r="D168435">
        <v>190572</v>
      </c>
      <c r="E168435" s="1" t="s">
        <v>272</v>
      </c>
      <c r="F168435" s="1" t="s">
        <v>273</v>
      </c>
      <c r="G168435" s="1"/>
      <c r="I168435">
        <v>5.38</v>
      </c>
      <c r="J168435">
        <v>1</v>
      </c>
      <c r="K168435" s="2"/>
      <c r="L168435">
        <v>5.38</v>
      </c>
      <c r="M168435" s="1" t="s">
        <v>18</v>
      </c>
    </row>
    <row r="168436" spans="1:13" x14ac:dyDescent="0.25">
      <c r="A168436">
        <v>217502</v>
      </c>
      <c r="B168436">
        <v>126860</v>
      </c>
      <c r="C168436">
        <v>1</v>
      </c>
      <c r="D168436">
        <v>190569</v>
      </c>
      <c r="E168436" s="1" t="s">
        <v>192</v>
      </c>
      <c r="F168436" s="1" t="s">
        <v>193</v>
      </c>
      <c r="G168436" s="1"/>
      <c r="I168436">
        <v>0.7</v>
      </c>
      <c r="J168436">
        <v>1</v>
      </c>
      <c r="K168436" s="2"/>
      <c r="L168436">
        <v>0.7</v>
      </c>
      <c r="M168436" s="1" t="s">
        <v>18</v>
      </c>
    </row>
    <row r="168437" spans="1:13" x14ac:dyDescent="0.25">
      <c r="A168437">
        <v>217503</v>
      </c>
      <c r="B168437">
        <v>126860</v>
      </c>
      <c r="C168437">
        <v>1</v>
      </c>
      <c r="D168437">
        <v>189830</v>
      </c>
      <c r="E168437" s="1" t="s">
        <v>274</v>
      </c>
      <c r="F168437" s="1" t="s">
        <v>275</v>
      </c>
      <c r="G168437" s="1"/>
      <c r="I168437">
        <v>0.82</v>
      </c>
      <c r="J168437">
        <v>1</v>
      </c>
      <c r="K168437" s="2"/>
      <c r="L168437">
        <v>0.82</v>
      </c>
      <c r="M168437" s="1" t="s">
        <v>18</v>
      </c>
    </row>
    <row r="168438" spans="1:13" x14ac:dyDescent="0.25">
      <c r="A168438">
        <v>217504</v>
      </c>
      <c r="B168438">
        <v>126860</v>
      </c>
      <c r="C168438">
        <v>1</v>
      </c>
      <c r="D168438">
        <v>190546</v>
      </c>
      <c r="E168438" s="1" t="s">
        <v>276</v>
      </c>
      <c r="F168438" s="1" t="s">
        <v>277</v>
      </c>
      <c r="G168438" s="1"/>
      <c r="I168438">
        <v>3.27</v>
      </c>
      <c r="J168438">
        <v>1</v>
      </c>
      <c r="K168438" s="2"/>
      <c r="L168438">
        <v>3.27</v>
      </c>
      <c r="M168438" s="1" t="s">
        <v>18</v>
      </c>
    </row>
    <row r="168439" spans="1:13" x14ac:dyDescent="0.25">
      <c r="A168439">
        <v>217505</v>
      </c>
      <c r="B168439">
        <v>126860</v>
      </c>
      <c r="C168439">
        <v>1</v>
      </c>
      <c r="D168439">
        <v>190567</v>
      </c>
      <c r="E168439" s="1" t="s">
        <v>278</v>
      </c>
      <c r="F168439" s="1" t="s">
        <v>279</v>
      </c>
      <c r="G168439" s="1"/>
      <c r="I168439">
        <v>4.96</v>
      </c>
      <c r="J168439">
        <v>1</v>
      </c>
      <c r="K168439" s="2"/>
      <c r="L168439">
        <v>4.96</v>
      </c>
      <c r="M168439" s="1" t="s">
        <v>18</v>
      </c>
    </row>
    <row r="168440" spans="1:13" x14ac:dyDescent="0.25">
      <c r="A168440">
        <v>217506</v>
      </c>
      <c r="B168440">
        <v>126860</v>
      </c>
      <c r="C168440">
        <v>1</v>
      </c>
      <c r="D168440">
        <v>189833</v>
      </c>
      <c r="E168440" s="1" t="s">
        <v>200</v>
      </c>
      <c r="F168440" s="1" t="s">
        <v>201</v>
      </c>
      <c r="G168440" s="1"/>
      <c r="I168440">
        <v>1.35</v>
      </c>
      <c r="J168440">
        <v>1</v>
      </c>
      <c r="K168440" s="2"/>
      <c r="L168440">
        <v>1.35</v>
      </c>
      <c r="M168440" s="1" t="s">
        <v>18</v>
      </c>
    </row>
    <row r="168441" spans="1:13" x14ac:dyDescent="0.25">
      <c r="A168441">
        <v>217507</v>
      </c>
      <c r="B168441">
        <v>126860</v>
      </c>
      <c r="C168441">
        <v>1</v>
      </c>
      <c r="D168441">
        <v>199427</v>
      </c>
      <c r="E168441" s="1" t="s">
        <v>202</v>
      </c>
      <c r="F168441" s="1" t="s">
        <v>203</v>
      </c>
      <c r="G168441" s="1"/>
      <c r="I168441">
        <v>1.45</v>
      </c>
      <c r="J168441">
        <v>1</v>
      </c>
      <c r="K168441" s="2"/>
      <c r="L168441">
        <v>1.45</v>
      </c>
      <c r="M168441" s="1" t="s">
        <v>18</v>
      </c>
    </row>
    <row r="168442" spans="1:13" x14ac:dyDescent="0.25">
      <c r="A168442">
        <v>217508</v>
      </c>
      <c r="B168442">
        <v>126861</v>
      </c>
      <c r="C168442">
        <v>1</v>
      </c>
      <c r="D168442">
        <v>189849</v>
      </c>
      <c r="E168442" s="1" t="s">
        <v>280</v>
      </c>
      <c r="F168442" s="1" t="s">
        <v>281</v>
      </c>
      <c r="G168442" s="1"/>
      <c r="I168442">
        <v>18.579999999999998</v>
      </c>
      <c r="J168442">
        <v>1</v>
      </c>
      <c r="K168442" s="2"/>
      <c r="L168442">
        <v>18.579999999999998</v>
      </c>
      <c r="M168442" s="1" t="s">
        <v>18</v>
      </c>
    </row>
    <row r="168443" spans="1:13" x14ac:dyDescent="0.25">
      <c r="A168443">
        <v>217509</v>
      </c>
      <c r="B168443">
        <v>126861</v>
      </c>
      <c r="C168443">
        <v>1</v>
      </c>
      <c r="D168443">
        <v>190566</v>
      </c>
      <c r="E168443" s="1" t="s">
        <v>270</v>
      </c>
      <c r="F168443" s="1" t="s">
        <v>271</v>
      </c>
      <c r="G168443" s="1"/>
      <c r="I168443">
        <v>5.66</v>
      </c>
      <c r="J168443">
        <v>1</v>
      </c>
      <c r="K168443" s="2"/>
      <c r="L168443">
        <v>5.66</v>
      </c>
      <c r="M168443" s="1" t="s">
        <v>18</v>
      </c>
    </row>
    <row r="168444" spans="1:13" x14ac:dyDescent="0.25">
      <c r="A168444">
        <v>217510</v>
      </c>
      <c r="B168444">
        <v>126861</v>
      </c>
      <c r="C168444">
        <v>1</v>
      </c>
      <c r="D168444">
        <v>190572</v>
      </c>
      <c r="E168444" s="1" t="s">
        <v>272</v>
      </c>
      <c r="F168444" s="1" t="s">
        <v>273</v>
      </c>
      <c r="G168444" s="1"/>
      <c r="I168444">
        <v>5.38</v>
      </c>
      <c r="J168444">
        <v>1</v>
      </c>
      <c r="K168444" s="2"/>
      <c r="L168444">
        <v>5.38</v>
      </c>
      <c r="M168444" s="1" t="s">
        <v>18</v>
      </c>
    </row>
    <row r="168445" spans="1:13" x14ac:dyDescent="0.25">
      <c r="A168445">
        <v>217511</v>
      </c>
      <c r="B168445">
        <v>126861</v>
      </c>
      <c r="C168445">
        <v>1</v>
      </c>
      <c r="D168445">
        <v>190569</v>
      </c>
      <c r="E168445" s="1" t="s">
        <v>192</v>
      </c>
      <c r="F168445" s="1" t="s">
        <v>193</v>
      </c>
      <c r="G168445" s="1"/>
      <c r="I168445">
        <v>0.7</v>
      </c>
      <c r="J168445">
        <v>1</v>
      </c>
      <c r="K168445" s="2"/>
      <c r="L168445">
        <v>0.7</v>
      </c>
      <c r="M168445" s="1" t="s">
        <v>18</v>
      </c>
    </row>
    <row r="168446" spans="1:13" x14ac:dyDescent="0.25">
      <c r="A168446">
        <v>217512</v>
      </c>
      <c r="B168446">
        <v>126861</v>
      </c>
      <c r="C168446">
        <v>1</v>
      </c>
      <c r="D168446">
        <v>189833</v>
      </c>
      <c r="E168446" s="1" t="s">
        <v>200</v>
      </c>
      <c r="F168446" s="1" t="s">
        <v>201</v>
      </c>
      <c r="G168446" s="1"/>
      <c r="I168446">
        <v>1.35</v>
      </c>
      <c r="J168446">
        <v>1</v>
      </c>
      <c r="K168446" s="2"/>
      <c r="L168446">
        <v>1.35</v>
      </c>
      <c r="M168446" s="1" t="s">
        <v>18</v>
      </c>
    </row>
    <row r="168447" spans="1:13" x14ac:dyDescent="0.25">
      <c r="A168447">
        <v>217513</v>
      </c>
      <c r="B168447">
        <v>126861</v>
      </c>
      <c r="C168447">
        <v>1</v>
      </c>
      <c r="D168447">
        <v>199427</v>
      </c>
      <c r="E168447" s="1" t="s">
        <v>202</v>
      </c>
      <c r="F168447" s="1" t="s">
        <v>203</v>
      </c>
      <c r="G168447" s="1"/>
      <c r="I168447">
        <v>1.45</v>
      </c>
      <c r="J168447">
        <v>1</v>
      </c>
      <c r="K168447" s="2"/>
      <c r="L168447">
        <v>1.45</v>
      </c>
      <c r="M168447" s="1" t="s">
        <v>18</v>
      </c>
    </row>
    <row r="168448" spans="1:13" x14ac:dyDescent="0.25">
      <c r="A168448">
        <v>217514</v>
      </c>
      <c r="B168448">
        <v>126862</v>
      </c>
      <c r="C168448">
        <v>1</v>
      </c>
      <c r="E168448" s="1"/>
      <c r="F168448" s="1"/>
      <c r="G168448" s="1"/>
      <c r="K168448" s="2"/>
      <c r="M168448" s="1" t="s">
        <v>21</v>
      </c>
    </row>
    <row r="168449" spans="1:13" x14ac:dyDescent="0.25">
      <c r="A168449">
        <v>217515</v>
      </c>
      <c r="B168449">
        <v>126863</v>
      </c>
      <c r="C168449">
        <v>1</v>
      </c>
      <c r="E168449" s="1"/>
      <c r="F168449" s="1"/>
      <c r="G168449" s="1"/>
      <c r="K168449" s="2"/>
      <c r="M168449" s="1" t="s">
        <v>21</v>
      </c>
    </row>
    <row r="168450" spans="1:13" x14ac:dyDescent="0.25">
      <c r="A168450">
        <v>217516</v>
      </c>
      <c r="B168450">
        <v>126864</v>
      </c>
      <c r="C168450">
        <v>3</v>
      </c>
      <c r="D168450">
        <v>193947</v>
      </c>
      <c r="E168450" s="1" t="s">
        <v>320</v>
      </c>
      <c r="F168450" s="1" t="s">
        <v>3328</v>
      </c>
      <c r="G168450" s="1"/>
      <c r="J168450">
        <v>1.44</v>
      </c>
      <c r="K168450" s="2"/>
      <c r="L168450">
        <v>1.1599999999999999</v>
      </c>
      <c r="M168450" s="1" t="s">
        <v>21</v>
      </c>
    </row>
    <row r="168451" spans="1:13" x14ac:dyDescent="0.25">
      <c r="A168451">
        <v>217517</v>
      </c>
      <c r="B168451">
        <v>126864</v>
      </c>
      <c r="C168451">
        <v>2</v>
      </c>
      <c r="E168451" s="1"/>
      <c r="F168451" s="1"/>
      <c r="G168451" s="1"/>
      <c r="K168451" s="2"/>
      <c r="L168451">
        <v>1.1599999999999999</v>
      </c>
      <c r="M168451" s="1" t="s">
        <v>21</v>
      </c>
    </row>
    <row r="168452" spans="1:13" x14ac:dyDescent="0.25">
      <c r="A168452">
        <v>217518</v>
      </c>
      <c r="B168452">
        <v>126864</v>
      </c>
      <c r="C168452">
        <v>1</v>
      </c>
      <c r="E168452" s="1"/>
      <c r="F168452" s="1"/>
      <c r="G168452" s="1"/>
      <c r="K168452" s="2"/>
      <c r="L168452">
        <v>1.1479999999999999</v>
      </c>
      <c r="M168452" s="1" t="s">
        <v>21</v>
      </c>
    </row>
    <row r="168453" spans="1:13" x14ac:dyDescent="0.25">
      <c r="A168453">
        <v>217519</v>
      </c>
      <c r="B168453">
        <v>126865</v>
      </c>
      <c r="C168453">
        <v>1</v>
      </c>
      <c r="D168453">
        <v>193947</v>
      </c>
      <c r="E168453" s="1" t="s">
        <v>320</v>
      </c>
      <c r="F168453" s="1" t="s">
        <v>3328</v>
      </c>
      <c r="G168453" s="1"/>
      <c r="I168453">
        <v>1.1499999999999999</v>
      </c>
      <c r="J168453">
        <v>1</v>
      </c>
      <c r="K168453" s="2"/>
      <c r="L168453">
        <v>1.1499999999999999</v>
      </c>
      <c r="M168453" s="1" t="s">
        <v>18</v>
      </c>
    </row>
    <row r="168454" spans="1:13" x14ac:dyDescent="0.25">
      <c r="A168454">
        <v>217817</v>
      </c>
      <c r="B168454">
        <v>127120</v>
      </c>
      <c r="C168454">
        <v>1</v>
      </c>
      <c r="E168454" s="1"/>
      <c r="F168454" s="1"/>
      <c r="G168454" s="1"/>
      <c r="K168454" s="2"/>
      <c r="M168454" s="1" t="s">
        <v>21</v>
      </c>
    </row>
    <row r="168455" spans="1:13" x14ac:dyDescent="0.25">
      <c r="A168455">
        <v>217818</v>
      </c>
      <c r="B168455">
        <v>127122</v>
      </c>
      <c r="C168455">
        <v>2</v>
      </c>
      <c r="D168455">
        <v>189288</v>
      </c>
      <c r="E168455" s="1" t="s">
        <v>471</v>
      </c>
      <c r="F168455" s="1" t="s">
        <v>2801</v>
      </c>
      <c r="G168455" s="1"/>
      <c r="K168455" s="2"/>
      <c r="L168455">
        <v>150.66999999999999</v>
      </c>
      <c r="M168455" s="1" t="s">
        <v>21</v>
      </c>
    </row>
    <row r="168456" spans="1:13" x14ac:dyDescent="0.25">
      <c r="A168456">
        <v>217819</v>
      </c>
      <c r="B168456">
        <v>127122</v>
      </c>
      <c r="C168456">
        <v>1</v>
      </c>
      <c r="E168456" s="1"/>
      <c r="F168456" s="1"/>
      <c r="G168456" s="1"/>
      <c r="K168456" s="2"/>
      <c r="L168456">
        <v>118.34</v>
      </c>
      <c r="M168456" s="1" t="s">
        <v>21</v>
      </c>
    </row>
    <row r="168457" spans="1:13" x14ac:dyDescent="0.25">
      <c r="A168457">
        <v>217820</v>
      </c>
      <c r="B168457">
        <v>127123</v>
      </c>
      <c r="C168457">
        <v>1</v>
      </c>
      <c r="D168457">
        <v>189288</v>
      </c>
      <c r="E168457" s="1" t="s">
        <v>471</v>
      </c>
      <c r="F168457" s="1" t="s">
        <v>2801</v>
      </c>
      <c r="G168457" s="1"/>
      <c r="I168457">
        <v>118.34</v>
      </c>
      <c r="J168457">
        <v>0.13400000000000001</v>
      </c>
      <c r="K168457" s="2"/>
      <c r="L168457">
        <v>15.858000000000001</v>
      </c>
      <c r="M168457" s="1" t="s">
        <v>21</v>
      </c>
    </row>
    <row r="168458" spans="1:13" x14ac:dyDescent="0.25">
      <c r="A168458">
        <v>217821</v>
      </c>
      <c r="B168458">
        <v>127125</v>
      </c>
      <c r="C168458">
        <v>2</v>
      </c>
      <c r="D168458">
        <v>187724</v>
      </c>
      <c r="E168458" s="1" t="s">
        <v>557</v>
      </c>
      <c r="F168458" s="1" t="s">
        <v>2497</v>
      </c>
      <c r="G168458" s="1"/>
      <c r="K168458" s="2"/>
      <c r="L168458">
        <v>25.4</v>
      </c>
      <c r="M168458" s="1" t="s">
        <v>21</v>
      </c>
    </row>
    <row r="168459" spans="1:13" x14ac:dyDescent="0.25">
      <c r="A168459">
        <v>217822</v>
      </c>
      <c r="B168459">
        <v>127125</v>
      </c>
      <c r="C168459">
        <v>1</v>
      </c>
      <c r="E168459" s="1"/>
      <c r="F168459" s="1"/>
      <c r="G168459" s="1"/>
      <c r="K168459" s="2"/>
      <c r="L168459">
        <v>24.797000000000001</v>
      </c>
      <c r="M168459" s="1" t="s">
        <v>21</v>
      </c>
    </row>
    <row r="168460" spans="1:13" x14ac:dyDescent="0.25">
      <c r="A168460">
        <v>217823</v>
      </c>
      <c r="B168460">
        <v>127126</v>
      </c>
      <c r="C168460">
        <v>1</v>
      </c>
      <c r="D168460">
        <v>187724</v>
      </c>
      <c r="E168460" s="1" t="s">
        <v>557</v>
      </c>
      <c r="F168460" s="1" t="s">
        <v>2497</v>
      </c>
      <c r="G168460" s="1"/>
      <c r="I168460">
        <v>24.8</v>
      </c>
      <c r="J168460">
        <v>0.318</v>
      </c>
      <c r="K168460" s="2"/>
      <c r="L168460">
        <v>7.8860000000000001</v>
      </c>
      <c r="M168460" s="1" t="s">
        <v>21</v>
      </c>
    </row>
    <row r="168461" spans="1:13" x14ac:dyDescent="0.25">
      <c r="A168461">
        <v>217824</v>
      </c>
      <c r="B168461">
        <v>127127</v>
      </c>
      <c r="C168461">
        <v>2</v>
      </c>
      <c r="D168461">
        <v>219230</v>
      </c>
      <c r="E168461" s="1" t="s">
        <v>1865</v>
      </c>
      <c r="F168461" s="1" t="s">
        <v>3467</v>
      </c>
      <c r="G168461" s="1"/>
      <c r="K168461" s="2"/>
      <c r="L168461">
        <v>27.66</v>
      </c>
      <c r="M168461" s="1" t="s">
        <v>21</v>
      </c>
    </row>
    <row r="168462" spans="1:13" x14ac:dyDescent="0.25">
      <c r="A168462">
        <v>217825</v>
      </c>
      <c r="B168462">
        <v>127127</v>
      </c>
      <c r="C168462">
        <v>1</v>
      </c>
      <c r="E168462" s="1"/>
      <c r="F168462" s="1"/>
      <c r="G168462" s="1"/>
      <c r="K168462" s="2"/>
      <c r="L168462">
        <v>27.66</v>
      </c>
      <c r="M168462" s="1" t="s">
        <v>21</v>
      </c>
    </row>
    <row r="168463" spans="1:13" x14ac:dyDescent="0.25">
      <c r="A168463">
        <v>217826</v>
      </c>
      <c r="B168463">
        <v>127128</v>
      </c>
      <c r="C168463">
        <v>1</v>
      </c>
      <c r="D168463">
        <v>219230</v>
      </c>
      <c r="E168463" s="1" t="s">
        <v>1865</v>
      </c>
      <c r="F168463" s="1" t="s">
        <v>3467</v>
      </c>
      <c r="G168463" s="1"/>
      <c r="I168463">
        <v>27.66</v>
      </c>
      <c r="J168463">
        <v>1</v>
      </c>
      <c r="K168463" s="2"/>
      <c r="L168463">
        <v>27.66</v>
      </c>
      <c r="M168463" s="1" t="s">
        <v>18</v>
      </c>
    </row>
    <row r="168464" spans="1:13" x14ac:dyDescent="0.25">
      <c r="A168464">
        <v>217827</v>
      </c>
      <c r="B168464">
        <v>127129</v>
      </c>
      <c r="C168464">
        <v>1</v>
      </c>
      <c r="E168464" s="1"/>
      <c r="F168464" s="1"/>
      <c r="G168464" s="1"/>
      <c r="K168464" s="2"/>
      <c r="M168464" s="1" t="s">
        <v>21</v>
      </c>
    </row>
    <row r="168465" spans="1:13" x14ac:dyDescent="0.25">
      <c r="A168465">
        <v>217828</v>
      </c>
      <c r="B168465">
        <v>127130</v>
      </c>
      <c r="C168465">
        <v>2</v>
      </c>
      <c r="D168465">
        <v>201151</v>
      </c>
      <c r="E168465" s="1" t="s">
        <v>3476</v>
      </c>
      <c r="F168465" s="1" t="s">
        <v>3477</v>
      </c>
      <c r="G168465" s="1"/>
      <c r="K168465" s="2"/>
      <c r="L168465">
        <v>37.4</v>
      </c>
      <c r="M168465" s="1" t="s">
        <v>21</v>
      </c>
    </row>
    <row r="168466" spans="1:13" x14ac:dyDescent="0.25">
      <c r="A168466">
        <v>217829</v>
      </c>
      <c r="B168466">
        <v>127130</v>
      </c>
      <c r="C168466">
        <v>1</v>
      </c>
      <c r="E168466" s="1"/>
      <c r="F168466" s="1"/>
      <c r="G168466" s="1"/>
      <c r="K168466" s="2"/>
      <c r="L168466">
        <v>37.4</v>
      </c>
      <c r="M168466" s="1" t="s">
        <v>21</v>
      </c>
    </row>
    <row r="168467" spans="1:13" x14ac:dyDescent="0.25">
      <c r="A168467">
        <v>217830</v>
      </c>
      <c r="B168467">
        <v>127131</v>
      </c>
      <c r="C168467">
        <v>1</v>
      </c>
      <c r="D168467">
        <v>201151</v>
      </c>
      <c r="E168467" s="1" t="s">
        <v>3476</v>
      </c>
      <c r="F168467" s="1" t="s">
        <v>3477</v>
      </c>
      <c r="G168467" s="1"/>
      <c r="I168467">
        <v>37.4</v>
      </c>
      <c r="J168467">
        <v>1</v>
      </c>
      <c r="K168467" s="2"/>
      <c r="L168467">
        <v>37.4</v>
      </c>
      <c r="M168467" s="1" t="s">
        <v>21</v>
      </c>
    </row>
    <row r="168468" spans="1:13" x14ac:dyDescent="0.25">
      <c r="A168468">
        <v>217831</v>
      </c>
      <c r="B168468">
        <v>127132</v>
      </c>
      <c r="C168468">
        <v>2</v>
      </c>
      <c r="D168468">
        <v>211341</v>
      </c>
      <c r="E168468" s="1" t="s">
        <v>3470</v>
      </c>
      <c r="F168468" s="1" t="s">
        <v>3471</v>
      </c>
      <c r="G168468" s="1"/>
      <c r="K168468" s="2"/>
      <c r="L168468">
        <v>33.65</v>
      </c>
      <c r="M168468" s="1" t="s">
        <v>21</v>
      </c>
    </row>
    <row r="168469" spans="1:13" x14ac:dyDescent="0.25">
      <c r="A168469">
        <v>217832</v>
      </c>
      <c r="B168469">
        <v>127132</v>
      </c>
      <c r="C168469">
        <v>1</v>
      </c>
      <c r="E168469" s="1"/>
      <c r="F168469" s="1"/>
      <c r="G168469" s="1"/>
      <c r="K168469" s="2"/>
      <c r="L168469">
        <v>33.65</v>
      </c>
      <c r="M168469" s="1" t="s">
        <v>21</v>
      </c>
    </row>
    <row r="168470" spans="1:13" x14ac:dyDescent="0.25">
      <c r="A168470">
        <v>217833</v>
      </c>
      <c r="B168470">
        <v>127133</v>
      </c>
      <c r="C168470">
        <v>1</v>
      </c>
      <c r="D168470">
        <v>211341</v>
      </c>
      <c r="E168470" s="1" t="s">
        <v>3470</v>
      </c>
      <c r="F168470" s="1" t="s">
        <v>3471</v>
      </c>
      <c r="G168470" s="1"/>
      <c r="I168470">
        <v>33.65</v>
      </c>
      <c r="J168470">
        <v>1</v>
      </c>
      <c r="K168470" s="2"/>
      <c r="L168470">
        <v>33.65</v>
      </c>
      <c r="M168470" s="1" t="s">
        <v>21</v>
      </c>
    </row>
    <row r="168471" spans="1:13" x14ac:dyDescent="0.25">
      <c r="A168471">
        <v>217834</v>
      </c>
      <c r="B168471">
        <v>127134</v>
      </c>
      <c r="C168471">
        <v>2</v>
      </c>
      <c r="D168471">
        <v>249630</v>
      </c>
      <c r="E168471" s="1" t="s">
        <v>3472</v>
      </c>
      <c r="F168471" s="1" t="s">
        <v>3473</v>
      </c>
      <c r="G168471" s="1"/>
      <c r="K168471" s="2"/>
      <c r="L168471">
        <v>125.95</v>
      </c>
      <c r="M168471" s="1" t="s">
        <v>21</v>
      </c>
    </row>
    <row r="168472" spans="1:13" x14ac:dyDescent="0.25">
      <c r="A168472">
        <v>217835</v>
      </c>
      <c r="B168472">
        <v>127134</v>
      </c>
      <c r="C168472">
        <v>1</v>
      </c>
      <c r="E168472" s="1"/>
      <c r="F168472" s="1"/>
      <c r="G168472" s="1"/>
      <c r="K168472" s="2"/>
      <c r="L168472">
        <v>126.16</v>
      </c>
      <c r="M168472" s="1" t="s">
        <v>21</v>
      </c>
    </row>
    <row r="168473" spans="1:13" x14ac:dyDescent="0.25">
      <c r="A168473">
        <v>217836</v>
      </c>
      <c r="B168473">
        <v>127135</v>
      </c>
      <c r="C168473">
        <v>1</v>
      </c>
      <c r="D168473">
        <v>249630</v>
      </c>
      <c r="E168473" s="1" t="s">
        <v>3472</v>
      </c>
      <c r="F168473" s="1" t="s">
        <v>3473</v>
      </c>
      <c r="G168473" s="1"/>
      <c r="I168473">
        <v>126.16</v>
      </c>
      <c r="J168473">
        <v>4.4999999999999998E-2</v>
      </c>
      <c r="K168473" s="2"/>
      <c r="L168473">
        <v>5.6769999999999996</v>
      </c>
      <c r="M168473" s="1" t="s">
        <v>21</v>
      </c>
    </row>
    <row r="168474" spans="1:13" x14ac:dyDescent="0.25">
      <c r="A168474">
        <v>217837</v>
      </c>
      <c r="B168474">
        <v>127136</v>
      </c>
      <c r="C168474">
        <v>1</v>
      </c>
      <c r="E168474" s="1"/>
      <c r="F168474" s="1"/>
      <c r="G168474" s="1"/>
      <c r="K168474" s="2"/>
      <c r="M168474" s="1" t="s">
        <v>21</v>
      </c>
    </row>
    <row r="168475" spans="1:13" x14ac:dyDescent="0.25">
      <c r="A168475">
        <v>217838</v>
      </c>
      <c r="B168475">
        <v>127137</v>
      </c>
      <c r="C168475">
        <v>2</v>
      </c>
      <c r="D168475">
        <v>250032</v>
      </c>
      <c r="E168475" s="1" t="s">
        <v>3474</v>
      </c>
      <c r="F168475" s="1" t="s">
        <v>4016</v>
      </c>
      <c r="G168475" s="1"/>
      <c r="K168475" s="2"/>
      <c r="L168475">
        <v>2.87</v>
      </c>
      <c r="M168475" s="1" t="s">
        <v>21</v>
      </c>
    </row>
    <row r="168476" spans="1:13" x14ac:dyDescent="0.25">
      <c r="A168476">
        <v>217839</v>
      </c>
      <c r="B168476">
        <v>127137</v>
      </c>
      <c r="C168476">
        <v>1</v>
      </c>
      <c r="E168476" s="1"/>
      <c r="F168476" s="1"/>
      <c r="G168476" s="1"/>
      <c r="K168476" s="2"/>
      <c r="L168476">
        <v>2.7930000000000001</v>
      </c>
      <c r="M168476" s="1" t="s">
        <v>21</v>
      </c>
    </row>
    <row r="168477" spans="1:13" x14ac:dyDescent="0.25">
      <c r="A168477">
        <v>217840</v>
      </c>
      <c r="B168477">
        <v>127138</v>
      </c>
      <c r="C168477">
        <v>1</v>
      </c>
      <c r="D168477">
        <v>250032</v>
      </c>
      <c r="E168477" s="1" t="s">
        <v>3474</v>
      </c>
      <c r="F168477" s="1" t="s">
        <v>4016</v>
      </c>
      <c r="G168477" s="1"/>
      <c r="I168477">
        <v>2.79</v>
      </c>
      <c r="J168477">
        <v>0.23699999999999999</v>
      </c>
      <c r="K168477" s="2"/>
      <c r="L168477">
        <v>0.66100000000000003</v>
      </c>
      <c r="M168477" s="1" t="s">
        <v>21</v>
      </c>
    </row>
    <row r="168478" spans="1:13" x14ac:dyDescent="0.25">
      <c r="A168478">
        <v>217841</v>
      </c>
      <c r="B168478">
        <v>127139</v>
      </c>
      <c r="C168478">
        <v>1</v>
      </c>
      <c r="E168478" s="1"/>
      <c r="F168478" s="1"/>
      <c r="G168478" s="1"/>
      <c r="K168478" s="2"/>
      <c r="M168478" s="1" t="s">
        <v>21</v>
      </c>
    </row>
    <row r="168479" spans="1:13" x14ac:dyDescent="0.25">
      <c r="A168479">
        <v>217842</v>
      </c>
      <c r="B168479">
        <v>127140</v>
      </c>
      <c r="C168479">
        <v>1</v>
      </c>
      <c r="E168479" s="1"/>
      <c r="F168479" s="1"/>
      <c r="G168479" s="1"/>
      <c r="K168479" s="2"/>
      <c r="M168479" s="1" t="s">
        <v>21</v>
      </c>
    </row>
    <row r="168480" spans="1:13" x14ac:dyDescent="0.25">
      <c r="A168480">
        <v>217843</v>
      </c>
      <c r="B168480">
        <v>127141</v>
      </c>
      <c r="C168480">
        <v>1</v>
      </c>
      <c r="E168480" s="1"/>
      <c r="F168480" s="1"/>
      <c r="G168480" s="1"/>
      <c r="K168480" s="2"/>
      <c r="M168480" s="1" t="s">
        <v>21</v>
      </c>
    </row>
    <row r="168481" spans="1:13" x14ac:dyDescent="0.25">
      <c r="A168481">
        <v>217844</v>
      </c>
      <c r="B168481">
        <v>127142</v>
      </c>
      <c r="C168481">
        <v>1</v>
      </c>
      <c r="E168481" s="1"/>
      <c r="F168481" s="1"/>
      <c r="G168481" s="1"/>
      <c r="K168481" s="2"/>
      <c r="M168481" s="1" t="s">
        <v>21</v>
      </c>
    </row>
    <row r="168482" spans="1:13" x14ac:dyDescent="0.25">
      <c r="A168482">
        <v>217845</v>
      </c>
      <c r="B168482">
        <v>127143</v>
      </c>
      <c r="C168482">
        <v>1</v>
      </c>
      <c r="E168482" s="1"/>
      <c r="F168482" s="1"/>
      <c r="G168482" s="1"/>
      <c r="K168482" s="2"/>
      <c r="M168482" s="1" t="s">
        <v>21</v>
      </c>
    </row>
    <row r="168483" spans="1:13" x14ac:dyDescent="0.25">
      <c r="A168483">
        <v>217846</v>
      </c>
      <c r="B168483">
        <v>127144</v>
      </c>
      <c r="C168483">
        <v>1</v>
      </c>
      <c r="E168483" s="1"/>
      <c r="F168483" s="1"/>
      <c r="G168483" s="1"/>
      <c r="K168483" s="2"/>
      <c r="M168483" s="1" t="s">
        <v>21</v>
      </c>
    </row>
    <row r="168484" spans="1:13" x14ac:dyDescent="0.25">
      <c r="A168484">
        <v>217847</v>
      </c>
      <c r="B168484">
        <v>127145</v>
      </c>
      <c r="C168484">
        <v>1</v>
      </c>
      <c r="E168484" s="1"/>
      <c r="F168484" s="1"/>
      <c r="G168484" s="1"/>
      <c r="K168484" s="2"/>
      <c r="M168484" s="1" t="s">
        <v>21</v>
      </c>
    </row>
    <row r="168485" spans="1:13" x14ac:dyDescent="0.25">
      <c r="A168485">
        <v>217848</v>
      </c>
      <c r="B168485">
        <v>127146</v>
      </c>
      <c r="C168485">
        <v>1</v>
      </c>
      <c r="E168485" s="1"/>
      <c r="F168485" s="1"/>
      <c r="G168485" s="1"/>
      <c r="K168485" s="2"/>
      <c r="M168485" s="1" t="s">
        <v>21</v>
      </c>
    </row>
    <row r="168486" spans="1:13" x14ac:dyDescent="0.25">
      <c r="A168486">
        <v>217849</v>
      </c>
      <c r="B168486">
        <v>127147</v>
      </c>
      <c r="C168486">
        <v>1</v>
      </c>
      <c r="E168486" s="1"/>
      <c r="F168486" s="1"/>
      <c r="G168486" s="1"/>
      <c r="K168486" s="2"/>
      <c r="M168486" s="1" t="s">
        <v>21</v>
      </c>
    </row>
    <row r="168487" spans="1:13" x14ac:dyDescent="0.25">
      <c r="A168487">
        <v>217850</v>
      </c>
      <c r="B168487">
        <v>127148</v>
      </c>
      <c r="C168487">
        <v>1</v>
      </c>
      <c r="E168487" s="1"/>
      <c r="F168487" s="1"/>
      <c r="G168487" s="1"/>
      <c r="K168487" s="2"/>
      <c r="M168487" s="1" t="s">
        <v>21</v>
      </c>
    </row>
    <row r="168488" spans="1:13" x14ac:dyDescent="0.25">
      <c r="A168488">
        <v>217851</v>
      </c>
      <c r="B168488">
        <v>127149</v>
      </c>
      <c r="C168488">
        <v>1</v>
      </c>
      <c r="E168488" s="1"/>
      <c r="F168488" s="1"/>
      <c r="G168488" s="1"/>
      <c r="K168488" s="2"/>
      <c r="M168488" s="1" t="s">
        <v>21</v>
      </c>
    </row>
    <row r="168489" spans="1:13" x14ac:dyDescent="0.25">
      <c r="A168489">
        <v>217852</v>
      </c>
      <c r="B168489">
        <v>127150</v>
      </c>
      <c r="C168489">
        <v>1</v>
      </c>
      <c r="E168489" s="1"/>
      <c r="F168489" s="1"/>
      <c r="G168489" s="1"/>
      <c r="K168489" s="2"/>
      <c r="M168489" s="1" t="s">
        <v>21</v>
      </c>
    </row>
    <row r="168490" spans="1:13" x14ac:dyDescent="0.25">
      <c r="A168490">
        <v>217853</v>
      </c>
      <c r="B168490">
        <v>127151</v>
      </c>
      <c r="C168490">
        <v>1</v>
      </c>
      <c r="E168490" s="1"/>
      <c r="F168490" s="1"/>
      <c r="G168490" s="1"/>
      <c r="K168490" s="2"/>
      <c r="M168490" s="1" t="s">
        <v>21</v>
      </c>
    </row>
    <row r="168491" spans="1:13" x14ac:dyDescent="0.25">
      <c r="A168491">
        <v>217854</v>
      </c>
      <c r="B168491">
        <v>127152</v>
      </c>
      <c r="C168491">
        <v>1</v>
      </c>
      <c r="E168491" s="1"/>
      <c r="F168491" s="1"/>
      <c r="G168491" s="1"/>
      <c r="K168491" s="2"/>
      <c r="M168491" s="1" t="s">
        <v>21</v>
      </c>
    </row>
    <row r="168492" spans="1:13" x14ac:dyDescent="0.25">
      <c r="A168492">
        <v>217855</v>
      </c>
      <c r="B168492">
        <v>127153</v>
      </c>
      <c r="C168492">
        <v>1</v>
      </c>
      <c r="E168492" s="1"/>
      <c r="F168492" s="1"/>
      <c r="G168492" s="1"/>
      <c r="K168492" s="2"/>
      <c r="M168492" s="1" t="s">
        <v>21</v>
      </c>
    </row>
    <row r="168493" spans="1:13" x14ac:dyDescent="0.25">
      <c r="A168493">
        <v>217856</v>
      </c>
      <c r="B168493">
        <v>127154</v>
      </c>
      <c r="C168493">
        <v>2</v>
      </c>
      <c r="D168493">
        <v>228251</v>
      </c>
      <c r="E168493" s="1" t="s">
        <v>838</v>
      </c>
      <c r="F168493" s="1" t="s">
        <v>3038</v>
      </c>
      <c r="G168493" s="1"/>
      <c r="K168493" s="2"/>
      <c r="L168493">
        <v>16.43</v>
      </c>
      <c r="M168493" s="1" t="s">
        <v>21</v>
      </c>
    </row>
    <row r="168494" spans="1:13" x14ac:dyDescent="0.25">
      <c r="A168494">
        <v>217857</v>
      </c>
      <c r="B168494">
        <v>127154</v>
      </c>
      <c r="C168494">
        <v>1</v>
      </c>
      <c r="E168494" s="1"/>
      <c r="F168494" s="1"/>
      <c r="G168494" s="1"/>
      <c r="K168494" s="2"/>
      <c r="L168494">
        <v>16.43</v>
      </c>
      <c r="M168494" s="1" t="s">
        <v>21</v>
      </c>
    </row>
    <row r="168495" spans="1:13" x14ac:dyDescent="0.25">
      <c r="A168495">
        <v>217858</v>
      </c>
      <c r="B168495">
        <v>127155</v>
      </c>
      <c r="C168495">
        <v>1</v>
      </c>
      <c r="D168495">
        <v>228251</v>
      </c>
      <c r="E168495" s="1" t="s">
        <v>838</v>
      </c>
      <c r="F168495" s="1" t="s">
        <v>3038</v>
      </c>
      <c r="G168495" s="1"/>
      <c r="I168495">
        <v>16.43</v>
      </c>
      <c r="J168495">
        <v>1</v>
      </c>
      <c r="K168495" s="2"/>
      <c r="L168495">
        <v>16.43</v>
      </c>
      <c r="M168495" s="1" t="s">
        <v>18</v>
      </c>
    </row>
    <row r="168496" spans="1:13" x14ac:dyDescent="0.25">
      <c r="A168496">
        <v>217869</v>
      </c>
      <c r="B168496">
        <v>127162</v>
      </c>
      <c r="C168496">
        <v>1</v>
      </c>
      <c r="E168496" s="1"/>
      <c r="F168496" s="1"/>
      <c r="G168496" s="1"/>
      <c r="K168496" s="2"/>
      <c r="M168496" s="1" t="s">
        <v>21</v>
      </c>
    </row>
    <row r="168497" spans="1:13" x14ac:dyDescent="0.25">
      <c r="A168497">
        <v>217870</v>
      </c>
      <c r="B168497">
        <v>127163</v>
      </c>
      <c r="C168497">
        <v>1</v>
      </c>
      <c r="E168497" s="1"/>
      <c r="F168497" s="1"/>
      <c r="G168497" s="1"/>
      <c r="K168497" s="2"/>
      <c r="M168497" s="1" t="s">
        <v>21</v>
      </c>
    </row>
    <row r="168498" spans="1:13" x14ac:dyDescent="0.25">
      <c r="A168498">
        <v>217871</v>
      </c>
      <c r="B168498">
        <v>127164</v>
      </c>
      <c r="C168498">
        <v>2</v>
      </c>
      <c r="D168498">
        <v>214814</v>
      </c>
      <c r="E168498" s="1" t="s">
        <v>2224</v>
      </c>
      <c r="F168498" s="1" t="s">
        <v>4022</v>
      </c>
      <c r="G168498" s="1"/>
      <c r="K168498" s="2"/>
      <c r="L168498">
        <v>16.43</v>
      </c>
      <c r="M168498" s="1" t="s">
        <v>21</v>
      </c>
    </row>
    <row r="168499" spans="1:13" x14ac:dyDescent="0.25">
      <c r="A168499">
        <v>217862</v>
      </c>
      <c r="B168499">
        <v>127158</v>
      </c>
      <c r="C168499">
        <v>2</v>
      </c>
      <c r="D168499">
        <v>231583</v>
      </c>
      <c r="E168499" s="1" t="s">
        <v>1932</v>
      </c>
      <c r="F168499" s="1" t="s">
        <v>1933</v>
      </c>
      <c r="G168499" s="1"/>
      <c r="K168499" s="2"/>
      <c r="L168499">
        <v>12.02</v>
      </c>
      <c r="M168499" s="1" t="s">
        <v>21</v>
      </c>
    </row>
    <row r="168500" spans="1:13" x14ac:dyDescent="0.25">
      <c r="A168500">
        <v>217863</v>
      </c>
      <c r="B168500">
        <v>127158</v>
      </c>
      <c r="C168500">
        <v>1</v>
      </c>
      <c r="E168500" s="1"/>
      <c r="F168500" s="1"/>
      <c r="G168500" s="1"/>
      <c r="K168500" s="2"/>
      <c r="L168500">
        <v>12.02</v>
      </c>
      <c r="M168500" s="1" t="s">
        <v>21</v>
      </c>
    </row>
    <row r="168501" spans="1:13" x14ac:dyDescent="0.25">
      <c r="A168501">
        <v>217864</v>
      </c>
      <c r="B168501">
        <v>127158</v>
      </c>
      <c r="C168501">
        <v>2</v>
      </c>
      <c r="D168501">
        <v>231584</v>
      </c>
      <c r="E168501" s="1" t="s">
        <v>1929</v>
      </c>
      <c r="F168501" s="1" t="s">
        <v>1930</v>
      </c>
      <c r="G168501" s="1"/>
      <c r="K168501" s="2"/>
      <c r="L168501">
        <v>31.23</v>
      </c>
      <c r="M168501" s="1" t="s">
        <v>21</v>
      </c>
    </row>
    <row r="168502" spans="1:13" x14ac:dyDescent="0.25">
      <c r="A168502">
        <v>217865</v>
      </c>
      <c r="B168502">
        <v>127158</v>
      </c>
      <c r="C168502">
        <v>1</v>
      </c>
      <c r="E168502" s="1"/>
      <c r="F168502" s="1"/>
      <c r="G168502" s="1"/>
      <c r="K168502" s="2"/>
      <c r="L168502">
        <v>31.23</v>
      </c>
      <c r="M168502" s="1" t="s">
        <v>21</v>
      </c>
    </row>
    <row r="168503" spans="1:13" x14ac:dyDescent="0.25">
      <c r="A168503">
        <v>217866</v>
      </c>
      <c r="B168503">
        <v>127159</v>
      </c>
      <c r="C168503">
        <v>1</v>
      </c>
      <c r="D168503">
        <v>231583</v>
      </c>
      <c r="E168503" s="1" t="s">
        <v>1932</v>
      </c>
      <c r="F168503" s="1" t="s">
        <v>1933</v>
      </c>
      <c r="G168503" s="1"/>
      <c r="I168503">
        <v>12.02</v>
      </c>
      <c r="J168503">
        <v>2</v>
      </c>
      <c r="K168503" s="2"/>
      <c r="L168503">
        <v>24.04</v>
      </c>
      <c r="M168503" s="1" t="s">
        <v>18</v>
      </c>
    </row>
    <row r="168504" spans="1:13" x14ac:dyDescent="0.25">
      <c r="A168504">
        <v>217867</v>
      </c>
      <c r="B168504">
        <v>127159</v>
      </c>
      <c r="C168504">
        <v>1</v>
      </c>
      <c r="D168504">
        <v>231584</v>
      </c>
      <c r="E168504" s="1" t="s">
        <v>1929</v>
      </c>
      <c r="F168504" s="1" t="s">
        <v>1930</v>
      </c>
      <c r="G168504" s="1"/>
      <c r="I168504">
        <v>31.23</v>
      </c>
      <c r="J168504">
        <v>1</v>
      </c>
      <c r="K168504" s="2"/>
      <c r="L168504">
        <v>31.23</v>
      </c>
      <c r="M168504" s="1" t="s">
        <v>18</v>
      </c>
    </row>
    <row r="168505" spans="1:13" x14ac:dyDescent="0.25">
      <c r="A168505">
        <v>217868</v>
      </c>
      <c r="B168505">
        <v>127161</v>
      </c>
      <c r="C168505">
        <v>1</v>
      </c>
      <c r="E168505" s="1"/>
      <c r="F168505" s="1"/>
      <c r="G168505" s="1"/>
      <c r="K168505" s="2"/>
      <c r="M168505" s="1" t="s">
        <v>21</v>
      </c>
    </row>
    <row r="168506" spans="1:13" x14ac:dyDescent="0.25">
      <c r="A168506">
        <v>217872</v>
      </c>
      <c r="B168506">
        <v>127164</v>
      </c>
      <c r="C168506">
        <v>1</v>
      </c>
      <c r="E168506" s="1"/>
      <c r="F168506" s="1"/>
      <c r="G168506" s="1"/>
      <c r="K168506" s="2"/>
      <c r="L168506">
        <v>16.43</v>
      </c>
      <c r="M168506" s="1" t="s">
        <v>21</v>
      </c>
    </row>
    <row r="168507" spans="1:13" x14ac:dyDescent="0.25">
      <c r="A168507">
        <v>217873</v>
      </c>
      <c r="B168507">
        <v>127165</v>
      </c>
      <c r="C168507">
        <v>1</v>
      </c>
      <c r="D168507">
        <v>214814</v>
      </c>
      <c r="E168507" s="1" t="s">
        <v>2224</v>
      </c>
      <c r="F168507" s="1" t="s">
        <v>4022</v>
      </c>
      <c r="G168507" s="1"/>
      <c r="I168507">
        <v>16.43</v>
      </c>
      <c r="J168507">
        <v>1</v>
      </c>
      <c r="K168507" s="2"/>
      <c r="L168507">
        <v>16.43</v>
      </c>
      <c r="M168507" s="1" t="s">
        <v>18</v>
      </c>
    </row>
    <row r="168508" spans="1:13" x14ac:dyDescent="0.25">
      <c r="A168508">
        <v>217994</v>
      </c>
      <c r="B168508">
        <v>127256</v>
      </c>
      <c r="C168508">
        <v>1</v>
      </c>
      <c r="E168508" s="1"/>
      <c r="F168508" s="1"/>
      <c r="G168508" s="1"/>
      <c r="K168508" s="2"/>
      <c r="M168508" s="1" t="s">
        <v>21</v>
      </c>
    </row>
    <row r="168509" spans="1:13" x14ac:dyDescent="0.25">
      <c r="A168509">
        <v>217995</v>
      </c>
      <c r="B168509">
        <v>127257</v>
      </c>
      <c r="C168509">
        <v>1</v>
      </c>
      <c r="E168509" s="1"/>
      <c r="F168509" s="1"/>
      <c r="G168509" s="1"/>
      <c r="K168509" s="2"/>
      <c r="M168509" s="1" t="s">
        <v>21</v>
      </c>
    </row>
    <row r="168510" spans="1:13" x14ac:dyDescent="0.25">
      <c r="A168510">
        <v>217996</v>
      </c>
      <c r="B168510">
        <v>127258</v>
      </c>
      <c r="C168510">
        <v>1</v>
      </c>
      <c r="E168510" s="1"/>
      <c r="F168510" s="1"/>
      <c r="G168510" s="1"/>
      <c r="K168510" s="2"/>
      <c r="M168510" s="1" t="s">
        <v>21</v>
      </c>
    </row>
    <row r="168511" spans="1:13" x14ac:dyDescent="0.25">
      <c r="A168511">
        <v>217997</v>
      </c>
      <c r="B168511">
        <v>127259</v>
      </c>
      <c r="C168511">
        <v>1</v>
      </c>
      <c r="E168511" s="1"/>
      <c r="F168511" s="1"/>
      <c r="G168511" s="1"/>
      <c r="K168511" s="2"/>
      <c r="M168511" s="1" t="s">
        <v>21</v>
      </c>
    </row>
    <row r="168512" spans="1:13" x14ac:dyDescent="0.25">
      <c r="A168512">
        <v>217998</v>
      </c>
      <c r="B168512">
        <v>127260</v>
      </c>
      <c r="C168512">
        <v>1</v>
      </c>
      <c r="E168512" s="1"/>
      <c r="F168512" s="1"/>
      <c r="G168512" s="1"/>
      <c r="K168512" s="2"/>
      <c r="M168512" s="1" t="s">
        <v>21</v>
      </c>
    </row>
    <row r="168513" spans="1:13" x14ac:dyDescent="0.25">
      <c r="A168513">
        <v>217999</v>
      </c>
      <c r="B168513">
        <v>127261</v>
      </c>
      <c r="C168513">
        <v>1</v>
      </c>
      <c r="E168513" s="1"/>
      <c r="F168513" s="1"/>
      <c r="G168513" s="1"/>
      <c r="K168513" s="2"/>
      <c r="M168513" s="1" t="s">
        <v>21</v>
      </c>
    </row>
    <row r="168514" spans="1:13" x14ac:dyDescent="0.25">
      <c r="A168514">
        <v>218000</v>
      </c>
      <c r="B168514">
        <v>127262</v>
      </c>
      <c r="C168514">
        <v>1</v>
      </c>
      <c r="E168514" s="1"/>
      <c r="F168514" s="1"/>
      <c r="G168514" s="1"/>
      <c r="K168514" s="2"/>
      <c r="M168514" s="1" t="s">
        <v>21</v>
      </c>
    </row>
    <row r="168515" spans="1:13" x14ac:dyDescent="0.25">
      <c r="A168515">
        <v>218001</v>
      </c>
      <c r="B168515">
        <v>127266</v>
      </c>
      <c r="C168515">
        <v>1</v>
      </c>
      <c r="E168515" s="1"/>
      <c r="F168515" s="1"/>
      <c r="G168515" s="1"/>
      <c r="K168515" s="2"/>
      <c r="M168515" s="1" t="s">
        <v>21</v>
      </c>
    </row>
    <row r="168516" spans="1:13" x14ac:dyDescent="0.25">
      <c r="A168516">
        <v>218002</v>
      </c>
      <c r="B168516">
        <v>127268</v>
      </c>
      <c r="C168516">
        <v>3</v>
      </c>
      <c r="D168516">
        <v>191935</v>
      </c>
      <c r="E168516" s="1" t="s">
        <v>847</v>
      </c>
      <c r="F168516" s="1" t="s">
        <v>3534</v>
      </c>
      <c r="G168516" s="1"/>
      <c r="J168516">
        <v>1</v>
      </c>
      <c r="K168516" s="2"/>
      <c r="L168516">
        <v>16.68</v>
      </c>
      <c r="M168516" s="1" t="s">
        <v>21</v>
      </c>
    </row>
    <row r="168517" spans="1:13" x14ac:dyDescent="0.25">
      <c r="A168517">
        <v>218003</v>
      </c>
      <c r="B168517">
        <v>127268</v>
      </c>
      <c r="C168517">
        <v>3</v>
      </c>
      <c r="E168517" s="1"/>
      <c r="F168517" s="1"/>
      <c r="G168517" s="1"/>
      <c r="J168517">
        <v>1</v>
      </c>
      <c r="K168517" s="2"/>
      <c r="L168517">
        <v>68.510000000000005</v>
      </c>
      <c r="M168517" s="1" t="s">
        <v>21</v>
      </c>
    </row>
    <row r="168518" spans="1:13" x14ac:dyDescent="0.25">
      <c r="A168518">
        <v>218004</v>
      </c>
      <c r="B168518">
        <v>127268</v>
      </c>
      <c r="C168518">
        <v>2</v>
      </c>
      <c r="E168518" s="1"/>
      <c r="F168518" s="1"/>
      <c r="G168518" s="1"/>
      <c r="K168518" s="2"/>
      <c r="L168518">
        <v>51.38</v>
      </c>
      <c r="M168518" s="1" t="s">
        <v>21</v>
      </c>
    </row>
    <row r="168519" spans="1:13" x14ac:dyDescent="0.25">
      <c r="A168519">
        <v>218005</v>
      </c>
      <c r="B168519">
        <v>127268</v>
      </c>
      <c r="C168519">
        <v>1</v>
      </c>
      <c r="E168519" s="1"/>
      <c r="F168519" s="1"/>
      <c r="G168519" s="1"/>
      <c r="K168519" s="2"/>
      <c r="L168519">
        <v>28.065000000000001</v>
      </c>
      <c r="M168519" s="1" t="s">
        <v>21</v>
      </c>
    </row>
    <row r="168520" spans="1:13" x14ac:dyDescent="0.25">
      <c r="A168520">
        <v>218006</v>
      </c>
      <c r="B168520">
        <v>127269</v>
      </c>
      <c r="C168520">
        <v>1</v>
      </c>
      <c r="D168520">
        <v>191935</v>
      </c>
      <c r="E168520" s="1" t="s">
        <v>847</v>
      </c>
      <c r="F168520" s="1" t="s">
        <v>3534</v>
      </c>
      <c r="G168520" s="1"/>
      <c r="I168520">
        <v>28.07</v>
      </c>
      <c r="J168520">
        <v>0.66200000000000003</v>
      </c>
      <c r="K168520" s="2"/>
      <c r="L168520">
        <v>18.582000000000001</v>
      </c>
      <c r="M168520" s="1" t="s">
        <v>21</v>
      </c>
    </row>
    <row r="168521" spans="1:13" x14ac:dyDescent="0.25">
      <c r="A168521">
        <v>218007</v>
      </c>
      <c r="B168521">
        <v>127270</v>
      </c>
      <c r="C168521">
        <v>3</v>
      </c>
      <c r="D168521">
        <v>192443</v>
      </c>
      <c r="E168521" s="1" t="s">
        <v>42</v>
      </c>
      <c r="F168521" s="1" t="s">
        <v>2633</v>
      </c>
      <c r="G168521" s="1"/>
      <c r="J168521">
        <v>1</v>
      </c>
      <c r="K168521" s="2"/>
      <c r="L168521">
        <v>6.94</v>
      </c>
      <c r="M168521" s="1" t="s">
        <v>21</v>
      </c>
    </row>
    <row r="168522" spans="1:13" x14ac:dyDescent="0.25">
      <c r="A168522">
        <v>218008</v>
      </c>
      <c r="B168522">
        <v>127270</v>
      </c>
      <c r="C168522">
        <v>3</v>
      </c>
      <c r="E168522" s="1"/>
      <c r="F168522" s="1"/>
      <c r="G168522" s="1"/>
      <c r="J168522">
        <v>1</v>
      </c>
      <c r="K168522" s="2"/>
      <c r="L168522">
        <v>6.94</v>
      </c>
      <c r="M168522" s="1" t="s">
        <v>21</v>
      </c>
    </row>
    <row r="168523" spans="1:13" x14ac:dyDescent="0.25">
      <c r="A168523">
        <v>218009</v>
      </c>
      <c r="B168523">
        <v>127270</v>
      </c>
      <c r="C168523">
        <v>2</v>
      </c>
      <c r="E168523" s="1"/>
      <c r="F168523" s="1"/>
      <c r="G168523" s="1"/>
      <c r="K168523" s="2"/>
      <c r="L168523">
        <v>6.94</v>
      </c>
      <c r="M168523" s="1" t="s">
        <v>21</v>
      </c>
    </row>
    <row r="168524" spans="1:13" x14ac:dyDescent="0.25">
      <c r="A168524">
        <v>218010</v>
      </c>
      <c r="B168524">
        <v>127270</v>
      </c>
      <c r="C168524">
        <v>1</v>
      </c>
      <c r="E168524" s="1"/>
      <c r="F168524" s="1"/>
      <c r="G168524" s="1"/>
      <c r="K168524" s="2"/>
      <c r="L168524">
        <v>6.8150000000000004</v>
      </c>
      <c r="M168524" s="1" t="s">
        <v>21</v>
      </c>
    </row>
    <row r="168525" spans="1:13" x14ac:dyDescent="0.25">
      <c r="A168525">
        <v>218011</v>
      </c>
      <c r="B168525">
        <v>127271</v>
      </c>
      <c r="C168525">
        <v>1</v>
      </c>
      <c r="D168525">
        <v>192443</v>
      </c>
      <c r="E168525" s="1" t="s">
        <v>42</v>
      </c>
      <c r="F168525" s="1" t="s">
        <v>2633</v>
      </c>
      <c r="G168525" s="1"/>
      <c r="I168525">
        <v>6.82</v>
      </c>
      <c r="J168525">
        <v>0.85099999999999998</v>
      </c>
      <c r="K168525" s="2"/>
      <c r="L168525">
        <v>5.8040000000000003</v>
      </c>
      <c r="M168525" s="1" t="s">
        <v>21</v>
      </c>
    </row>
    <row r="168526" spans="1:13" x14ac:dyDescent="0.25">
      <c r="A168526">
        <v>218012</v>
      </c>
      <c r="B168526">
        <v>127272</v>
      </c>
      <c r="C168526">
        <v>3</v>
      </c>
      <c r="D168526">
        <v>187742</v>
      </c>
      <c r="E168526" s="1" t="s">
        <v>1333</v>
      </c>
      <c r="F168526" s="1" t="s">
        <v>2485</v>
      </c>
      <c r="G168526" s="1"/>
      <c r="J168526">
        <v>1</v>
      </c>
      <c r="K168526" s="2"/>
      <c r="L168526">
        <v>37.770000000000003</v>
      </c>
      <c r="M168526" s="1" t="s">
        <v>21</v>
      </c>
    </row>
    <row r="168527" spans="1:13" x14ac:dyDescent="0.25">
      <c r="A168527">
        <v>218013</v>
      </c>
      <c r="B168527">
        <v>127272</v>
      </c>
      <c r="C168527">
        <v>2</v>
      </c>
      <c r="E168527" s="1"/>
      <c r="F168527" s="1"/>
      <c r="G168527" s="1"/>
      <c r="K168527" s="2"/>
      <c r="L168527">
        <v>36.880000000000003</v>
      </c>
      <c r="M168527" s="1" t="s">
        <v>21</v>
      </c>
    </row>
    <row r="168528" spans="1:13" x14ac:dyDescent="0.25">
      <c r="A168528">
        <v>218014</v>
      </c>
      <c r="B168528">
        <v>127272</v>
      </c>
      <c r="C168528">
        <v>1</v>
      </c>
      <c r="E168528" s="1"/>
      <c r="F168528" s="1"/>
      <c r="G168528" s="1"/>
      <c r="K168528" s="2"/>
      <c r="L168528">
        <v>37.177</v>
      </c>
      <c r="M168528" s="1" t="s">
        <v>21</v>
      </c>
    </row>
    <row r="168529" spans="1:13" x14ac:dyDescent="0.25">
      <c r="A168529">
        <v>218015</v>
      </c>
      <c r="B168529">
        <v>127273</v>
      </c>
      <c r="C168529">
        <v>1</v>
      </c>
      <c r="D168529">
        <v>187742</v>
      </c>
      <c r="E168529" s="1" t="s">
        <v>1333</v>
      </c>
      <c r="F168529" s="1" t="s">
        <v>2485</v>
      </c>
      <c r="G168529" s="1"/>
      <c r="I168529">
        <v>37.18</v>
      </c>
      <c r="J168529">
        <v>3.9E-2</v>
      </c>
      <c r="K168529" s="2"/>
      <c r="L168529">
        <v>1.45</v>
      </c>
      <c r="M168529" s="1" t="s">
        <v>21</v>
      </c>
    </row>
    <row r="168530" spans="1:13" x14ac:dyDescent="0.25">
      <c r="A168530">
        <v>218016</v>
      </c>
      <c r="B168530">
        <v>127274</v>
      </c>
      <c r="C168530">
        <v>3</v>
      </c>
      <c r="D168530">
        <v>236810</v>
      </c>
      <c r="E168530" s="1" t="s">
        <v>2758</v>
      </c>
      <c r="F168530" s="1" t="s">
        <v>2759</v>
      </c>
      <c r="G168530" s="1"/>
      <c r="J168530">
        <v>1</v>
      </c>
      <c r="K168530" s="2"/>
      <c r="L168530">
        <v>70.069999999999993</v>
      </c>
      <c r="M168530" s="1" t="s">
        <v>21</v>
      </c>
    </row>
    <row r="168531" spans="1:13" x14ac:dyDescent="0.25">
      <c r="A168531">
        <v>218017</v>
      </c>
      <c r="B168531">
        <v>127274</v>
      </c>
      <c r="C168531">
        <v>2</v>
      </c>
      <c r="E168531" s="1"/>
      <c r="F168531" s="1"/>
      <c r="G168531" s="1"/>
      <c r="K168531" s="2"/>
      <c r="L168531">
        <v>70.459999999999994</v>
      </c>
      <c r="M168531" s="1" t="s">
        <v>21</v>
      </c>
    </row>
    <row r="168532" spans="1:13" x14ac:dyDescent="0.25">
      <c r="A168532">
        <v>218018</v>
      </c>
      <c r="B168532">
        <v>127274</v>
      </c>
      <c r="C168532">
        <v>1</v>
      </c>
      <c r="E168532" s="1"/>
      <c r="F168532" s="1"/>
      <c r="G168532" s="1"/>
      <c r="K168532" s="2"/>
      <c r="L168532">
        <v>70.796000000000006</v>
      </c>
      <c r="M168532" s="1" t="s">
        <v>21</v>
      </c>
    </row>
    <row r="168533" spans="1:13" x14ac:dyDescent="0.25">
      <c r="A168533">
        <v>218019</v>
      </c>
      <c r="B168533">
        <v>127275</v>
      </c>
      <c r="C168533">
        <v>1</v>
      </c>
      <c r="D168533">
        <v>236810</v>
      </c>
      <c r="E168533" s="1" t="s">
        <v>2758</v>
      </c>
      <c r="F168533" s="1" t="s">
        <v>2759</v>
      </c>
      <c r="G168533" s="1"/>
      <c r="I168533">
        <v>70.8</v>
      </c>
      <c r="J168533">
        <v>6.8000000000000005E-2</v>
      </c>
      <c r="K168533" s="2"/>
      <c r="L168533">
        <v>4.8140000000000001</v>
      </c>
      <c r="M168533" s="1" t="s">
        <v>21</v>
      </c>
    </row>
    <row r="168534" spans="1:13" x14ac:dyDescent="0.25">
      <c r="A168534">
        <v>218020</v>
      </c>
      <c r="B168534">
        <v>127276</v>
      </c>
      <c r="C168534">
        <v>3</v>
      </c>
      <c r="D168534">
        <v>236810</v>
      </c>
      <c r="E168534" s="1" t="s">
        <v>2758</v>
      </c>
      <c r="F168534" s="1" t="s">
        <v>2759</v>
      </c>
      <c r="G168534" s="1"/>
      <c r="J168534">
        <v>1</v>
      </c>
      <c r="K168534" s="2"/>
      <c r="L168534">
        <v>70.069999999999993</v>
      </c>
      <c r="M168534" s="1" t="s">
        <v>21</v>
      </c>
    </row>
    <row r="168535" spans="1:13" x14ac:dyDescent="0.25">
      <c r="A168535">
        <v>218021</v>
      </c>
      <c r="B168535">
        <v>127276</v>
      </c>
      <c r="C168535">
        <v>2</v>
      </c>
      <c r="E168535" s="1"/>
      <c r="F168535" s="1"/>
      <c r="G168535" s="1"/>
      <c r="K168535" s="2"/>
      <c r="L168535">
        <v>70.459999999999994</v>
      </c>
      <c r="M168535" s="1" t="s">
        <v>21</v>
      </c>
    </row>
    <row r="168536" spans="1:13" x14ac:dyDescent="0.25">
      <c r="A168536">
        <v>218022</v>
      </c>
      <c r="B168536">
        <v>127276</v>
      </c>
      <c r="C168536">
        <v>1</v>
      </c>
      <c r="E168536" s="1"/>
      <c r="F168536" s="1"/>
      <c r="G168536" s="1"/>
      <c r="K168536" s="2"/>
      <c r="L168536">
        <v>70.796000000000006</v>
      </c>
      <c r="M168536" s="1" t="s">
        <v>21</v>
      </c>
    </row>
    <row r="168537" spans="1:13" x14ac:dyDescent="0.25">
      <c r="A168537">
        <v>218023</v>
      </c>
      <c r="B168537">
        <v>127277</v>
      </c>
      <c r="C168537">
        <v>1</v>
      </c>
      <c r="D168537">
        <v>236810</v>
      </c>
      <c r="E168537" s="1" t="s">
        <v>2758</v>
      </c>
      <c r="F168537" s="1" t="s">
        <v>2759</v>
      </c>
      <c r="G168537" s="1"/>
      <c r="I168537">
        <v>70.8</v>
      </c>
      <c r="J168537">
        <v>4.9000000000000002E-2</v>
      </c>
      <c r="K168537" s="2"/>
      <c r="L168537">
        <v>3.4689999999999999</v>
      </c>
      <c r="M168537" s="1" t="s">
        <v>21</v>
      </c>
    </row>
    <row r="168538" spans="1:13" x14ac:dyDescent="0.25">
      <c r="A168538">
        <v>218024</v>
      </c>
      <c r="B168538">
        <v>127278</v>
      </c>
      <c r="C168538">
        <v>3</v>
      </c>
      <c r="D168538">
        <v>257869</v>
      </c>
      <c r="E168538" s="1" t="s">
        <v>4395</v>
      </c>
      <c r="F168538" s="1" t="s">
        <v>4396</v>
      </c>
      <c r="G168538" s="1"/>
      <c r="J168538">
        <v>2</v>
      </c>
      <c r="K168538" s="2"/>
      <c r="L168538">
        <v>8.1199999999999992</v>
      </c>
      <c r="M168538" s="1" t="s">
        <v>21</v>
      </c>
    </row>
    <row r="168539" spans="1:13" x14ac:dyDescent="0.25">
      <c r="A168539">
        <v>218025</v>
      </c>
      <c r="B168539">
        <v>127278</v>
      </c>
      <c r="C168539">
        <v>2</v>
      </c>
      <c r="E168539" s="1"/>
      <c r="F168539" s="1"/>
      <c r="G168539" s="1"/>
      <c r="K168539" s="2"/>
      <c r="L168539">
        <v>8.09</v>
      </c>
      <c r="M168539" s="1" t="s">
        <v>21</v>
      </c>
    </row>
    <row r="168540" spans="1:13" x14ac:dyDescent="0.25">
      <c r="A168540">
        <v>218026</v>
      </c>
      <c r="B168540">
        <v>127278</v>
      </c>
      <c r="C168540">
        <v>1</v>
      </c>
      <c r="E168540" s="1"/>
      <c r="F168540" s="1"/>
      <c r="G168540" s="1"/>
      <c r="K168540" s="2"/>
      <c r="L168540">
        <v>8.1839999999999993</v>
      </c>
      <c r="M168540" s="1" t="s">
        <v>21</v>
      </c>
    </row>
    <row r="168541" spans="1:13" x14ac:dyDescent="0.25">
      <c r="A168541">
        <v>218027</v>
      </c>
      <c r="B168541">
        <v>127279</v>
      </c>
      <c r="C168541">
        <v>1</v>
      </c>
      <c r="D168541">
        <v>257869</v>
      </c>
      <c r="E168541" s="1" t="s">
        <v>4395</v>
      </c>
      <c r="F168541" s="1" t="s">
        <v>4396</v>
      </c>
      <c r="G168541" s="1"/>
      <c r="I168541">
        <v>8.18</v>
      </c>
      <c r="J168541">
        <v>2.5999999999999999E-2</v>
      </c>
      <c r="K168541" s="2"/>
      <c r="L168541">
        <v>0.21299999999999999</v>
      </c>
      <c r="M168541" s="1" t="s">
        <v>21</v>
      </c>
    </row>
    <row r="168542" spans="1:13" x14ac:dyDescent="0.25">
      <c r="A168542">
        <v>218028</v>
      </c>
      <c r="B168542">
        <v>127280</v>
      </c>
      <c r="C168542">
        <v>1</v>
      </c>
      <c r="E168542" s="1"/>
      <c r="F168542" s="1"/>
      <c r="G168542" s="1"/>
      <c r="K168542" s="2"/>
      <c r="M168542" s="1" t="s">
        <v>21</v>
      </c>
    </row>
    <row r="168543" spans="1:13" x14ac:dyDescent="0.25">
      <c r="A168543">
        <v>218029</v>
      </c>
      <c r="B168543">
        <v>127281</v>
      </c>
      <c r="C168543">
        <v>1</v>
      </c>
      <c r="E168543" s="1"/>
      <c r="F168543" s="1"/>
      <c r="G168543" s="1"/>
      <c r="K168543" s="2"/>
      <c r="M168543" s="1" t="s">
        <v>21</v>
      </c>
    </row>
    <row r="168544" spans="1:13" x14ac:dyDescent="0.25">
      <c r="A168544">
        <v>218030</v>
      </c>
      <c r="B168544">
        <v>127282</v>
      </c>
      <c r="C168544">
        <v>1</v>
      </c>
      <c r="E168544" s="1"/>
      <c r="F168544" s="1"/>
      <c r="G168544" s="1"/>
      <c r="K168544" s="2"/>
      <c r="M168544" s="1" t="s">
        <v>21</v>
      </c>
    </row>
    <row r="168545" spans="1:13" x14ac:dyDescent="0.25">
      <c r="A168545">
        <v>218031</v>
      </c>
      <c r="B168545">
        <v>127283</v>
      </c>
      <c r="C168545">
        <v>1</v>
      </c>
      <c r="E168545" s="1"/>
      <c r="F168545" s="1"/>
      <c r="G168545" s="1"/>
      <c r="K168545" s="2"/>
      <c r="M168545" s="1" t="s">
        <v>21</v>
      </c>
    </row>
    <row r="168546" spans="1:13" x14ac:dyDescent="0.25">
      <c r="A168546">
        <v>218032</v>
      </c>
      <c r="B168546">
        <v>127284</v>
      </c>
      <c r="C168546">
        <v>1</v>
      </c>
      <c r="E168546" s="1"/>
      <c r="F168546" s="1"/>
      <c r="G168546" s="1"/>
      <c r="K168546" s="2"/>
      <c r="M168546" s="1" t="s">
        <v>21</v>
      </c>
    </row>
    <row r="168547" spans="1:13" x14ac:dyDescent="0.25">
      <c r="A168547">
        <v>218033</v>
      </c>
      <c r="B168547">
        <v>127285</v>
      </c>
      <c r="C168547">
        <v>1</v>
      </c>
      <c r="E168547" s="1"/>
      <c r="F168547" s="1"/>
      <c r="G168547" s="1"/>
      <c r="K168547" s="2"/>
      <c r="M168547" s="1" t="s">
        <v>21</v>
      </c>
    </row>
    <row r="168548" spans="1:13" x14ac:dyDescent="0.25">
      <c r="A168548">
        <v>218034</v>
      </c>
      <c r="B168548">
        <v>127286</v>
      </c>
      <c r="C168548">
        <v>1</v>
      </c>
      <c r="E168548" s="1"/>
      <c r="F168548" s="1"/>
      <c r="G168548" s="1"/>
      <c r="K168548" s="2"/>
      <c r="M168548" s="1" t="s">
        <v>21</v>
      </c>
    </row>
    <row r="168549" spans="1:13" x14ac:dyDescent="0.25">
      <c r="A168549">
        <v>218035</v>
      </c>
      <c r="B168549">
        <v>127287</v>
      </c>
      <c r="C168549">
        <v>1</v>
      </c>
      <c r="E168549" s="1"/>
      <c r="F168549" s="1"/>
      <c r="G168549" s="1"/>
      <c r="K168549" s="2"/>
      <c r="M168549" s="1" t="s">
        <v>21</v>
      </c>
    </row>
    <row r="168550" spans="1:13" x14ac:dyDescent="0.25">
      <c r="A168550">
        <v>218036</v>
      </c>
      <c r="B168550">
        <v>127288</v>
      </c>
      <c r="C168550">
        <v>1</v>
      </c>
      <c r="E168550" s="1"/>
      <c r="F168550" s="1"/>
      <c r="G168550" s="1"/>
      <c r="K168550" s="2"/>
      <c r="M168550" s="1" t="s">
        <v>21</v>
      </c>
    </row>
    <row r="168551" spans="1:13" x14ac:dyDescent="0.25">
      <c r="A168551">
        <v>218037</v>
      </c>
      <c r="B168551">
        <v>127289</v>
      </c>
      <c r="C168551">
        <v>1</v>
      </c>
      <c r="E168551" s="1"/>
      <c r="F168551" s="1"/>
      <c r="G168551" s="1"/>
      <c r="K168551" s="2"/>
      <c r="M168551" s="1" t="s">
        <v>21</v>
      </c>
    </row>
    <row r="168552" spans="1:13" x14ac:dyDescent="0.25">
      <c r="A168552">
        <v>218038</v>
      </c>
      <c r="B168552">
        <v>127290</v>
      </c>
      <c r="C168552">
        <v>1</v>
      </c>
      <c r="E168552" s="1"/>
      <c r="F168552" s="1"/>
      <c r="G168552" s="1"/>
      <c r="K168552" s="2"/>
      <c r="M168552" s="1" t="s">
        <v>21</v>
      </c>
    </row>
    <row r="168553" spans="1:13" x14ac:dyDescent="0.25">
      <c r="A168553">
        <v>218039</v>
      </c>
      <c r="B168553">
        <v>127294</v>
      </c>
      <c r="C168553">
        <v>1</v>
      </c>
      <c r="E168553" s="1"/>
      <c r="F168553" s="1"/>
      <c r="G168553" s="1"/>
      <c r="K168553" s="2"/>
      <c r="M168553" s="1" t="s">
        <v>21</v>
      </c>
    </row>
    <row r="168554" spans="1:13" x14ac:dyDescent="0.25">
      <c r="A168554">
        <v>218040</v>
      </c>
      <c r="B168554">
        <v>127295</v>
      </c>
      <c r="C168554">
        <v>1</v>
      </c>
      <c r="E168554" s="1"/>
      <c r="F168554" s="1"/>
      <c r="G168554" s="1"/>
      <c r="K168554" s="2"/>
      <c r="M168554" s="1" t="s">
        <v>21</v>
      </c>
    </row>
    <row r="168555" spans="1:13" x14ac:dyDescent="0.25">
      <c r="A168555">
        <v>218041</v>
      </c>
      <c r="B168555">
        <v>127296</v>
      </c>
      <c r="C168555">
        <v>1</v>
      </c>
      <c r="E168555" s="1"/>
      <c r="F168555" s="1"/>
      <c r="G168555" s="1"/>
      <c r="K168555" s="2"/>
      <c r="M168555" s="1" t="s">
        <v>21</v>
      </c>
    </row>
    <row r="168556" spans="1:13" x14ac:dyDescent="0.25">
      <c r="A168556">
        <v>218042</v>
      </c>
      <c r="B168556">
        <v>127297</v>
      </c>
      <c r="C168556">
        <v>1</v>
      </c>
      <c r="E168556" s="1"/>
      <c r="F168556" s="1"/>
      <c r="G168556" s="1"/>
      <c r="K168556" s="2"/>
      <c r="M168556" s="1" t="s">
        <v>21</v>
      </c>
    </row>
    <row r="168557" spans="1:13" x14ac:dyDescent="0.25">
      <c r="A168557">
        <v>218043</v>
      </c>
      <c r="B168557">
        <v>127298</v>
      </c>
      <c r="C168557">
        <v>1</v>
      </c>
      <c r="E168557" s="1"/>
      <c r="F168557" s="1"/>
      <c r="G168557" s="1"/>
      <c r="K168557" s="2"/>
      <c r="M168557" s="1" t="s">
        <v>21</v>
      </c>
    </row>
    <row r="168558" spans="1:13" x14ac:dyDescent="0.25">
      <c r="A168558">
        <v>218044</v>
      </c>
      <c r="B168558">
        <v>127299</v>
      </c>
      <c r="C168558">
        <v>1</v>
      </c>
      <c r="E168558" s="1"/>
      <c r="F168558" s="1"/>
      <c r="G168558" s="1"/>
      <c r="K168558" s="2"/>
      <c r="M168558" s="1" t="s">
        <v>21</v>
      </c>
    </row>
    <row r="168559" spans="1:13" x14ac:dyDescent="0.25">
      <c r="A168559">
        <v>218045</v>
      </c>
      <c r="B168559">
        <v>127300</v>
      </c>
      <c r="C168559">
        <v>1</v>
      </c>
      <c r="E168559" s="1"/>
      <c r="F168559" s="1"/>
      <c r="G168559" s="1"/>
      <c r="K168559" s="2"/>
      <c r="M168559" s="1" t="s">
        <v>21</v>
      </c>
    </row>
    <row r="168560" spans="1:13" x14ac:dyDescent="0.25">
      <c r="A168560">
        <v>218046</v>
      </c>
      <c r="B168560">
        <v>127304</v>
      </c>
      <c r="C168560">
        <v>1</v>
      </c>
      <c r="E168560" s="1"/>
      <c r="F168560" s="1"/>
      <c r="G168560" s="1"/>
      <c r="K168560" s="2"/>
      <c r="M168560" s="1" t="s">
        <v>21</v>
      </c>
    </row>
    <row r="168561" spans="1:13" x14ac:dyDescent="0.25">
      <c r="A168561">
        <v>218047</v>
      </c>
      <c r="B168561">
        <v>127306</v>
      </c>
      <c r="C168561">
        <v>3</v>
      </c>
      <c r="D168561">
        <v>191935</v>
      </c>
      <c r="E168561" s="1" t="s">
        <v>847</v>
      </c>
      <c r="F168561" s="1" t="s">
        <v>3534</v>
      </c>
      <c r="G168561" s="1"/>
      <c r="J168561">
        <v>1</v>
      </c>
      <c r="K168561" s="2"/>
      <c r="L168561">
        <v>16.68</v>
      </c>
      <c r="M168561" s="1" t="s">
        <v>21</v>
      </c>
    </row>
    <row r="168562" spans="1:13" x14ac:dyDescent="0.25">
      <c r="A168562">
        <v>218048</v>
      </c>
      <c r="B168562">
        <v>127306</v>
      </c>
      <c r="C168562">
        <v>3</v>
      </c>
      <c r="E168562" s="1"/>
      <c r="F168562" s="1"/>
      <c r="G168562" s="1"/>
      <c r="J168562">
        <v>1</v>
      </c>
      <c r="K168562" s="2"/>
      <c r="L168562">
        <v>68.510000000000005</v>
      </c>
      <c r="M168562" s="1" t="s">
        <v>21</v>
      </c>
    </row>
    <row r="168563" spans="1:13" x14ac:dyDescent="0.25">
      <c r="A168563">
        <v>218049</v>
      </c>
      <c r="B168563">
        <v>127306</v>
      </c>
      <c r="C168563">
        <v>2</v>
      </c>
      <c r="E168563" s="1"/>
      <c r="F168563" s="1"/>
      <c r="G168563" s="1"/>
      <c r="K168563" s="2"/>
      <c r="L168563">
        <v>51.38</v>
      </c>
      <c r="M168563" s="1" t="s">
        <v>21</v>
      </c>
    </row>
    <row r="168564" spans="1:13" x14ac:dyDescent="0.25">
      <c r="A168564">
        <v>218050</v>
      </c>
      <c r="B168564">
        <v>127306</v>
      </c>
      <c r="C168564">
        <v>1</v>
      </c>
      <c r="E168564" s="1"/>
      <c r="F168564" s="1"/>
      <c r="G168564" s="1"/>
      <c r="K168564" s="2"/>
      <c r="L168564">
        <v>28.065000000000001</v>
      </c>
      <c r="M168564" s="1" t="s">
        <v>21</v>
      </c>
    </row>
    <row r="168565" spans="1:13" x14ac:dyDescent="0.25">
      <c r="A168565">
        <v>214274</v>
      </c>
      <c r="B168565">
        <v>124182</v>
      </c>
      <c r="C168565">
        <v>2</v>
      </c>
      <c r="D168565">
        <v>227664</v>
      </c>
      <c r="E168565" s="1" t="s">
        <v>3216</v>
      </c>
      <c r="F168565" s="1" t="s">
        <v>3217</v>
      </c>
      <c r="G168565" s="1"/>
      <c r="K168565" s="2"/>
      <c r="L168565">
        <v>8.93</v>
      </c>
      <c r="M168565" s="1" t="s">
        <v>21</v>
      </c>
    </row>
    <row r="168566" spans="1:13" x14ac:dyDescent="0.25">
      <c r="A168566">
        <v>214275</v>
      </c>
      <c r="B168566">
        <v>124182</v>
      </c>
      <c r="C168566">
        <v>1</v>
      </c>
      <c r="E168566" s="1"/>
      <c r="F168566" s="1"/>
      <c r="G168566" s="1"/>
      <c r="K168566" s="2"/>
      <c r="L168566">
        <v>8.93</v>
      </c>
      <c r="M168566" s="1" t="s">
        <v>21</v>
      </c>
    </row>
    <row r="168567" spans="1:13" x14ac:dyDescent="0.25">
      <c r="A168567">
        <v>214276</v>
      </c>
      <c r="B168567">
        <v>124183</v>
      </c>
      <c r="C168567">
        <v>1</v>
      </c>
      <c r="D168567">
        <v>218791</v>
      </c>
      <c r="E168567" s="1" t="s">
        <v>90</v>
      </c>
      <c r="F168567" s="1" t="s">
        <v>2629</v>
      </c>
      <c r="G168567" s="1"/>
      <c r="K168567" s="2"/>
      <c r="L168567">
        <v>1.3680000000000001</v>
      </c>
      <c r="M168567" s="1" t="s">
        <v>21</v>
      </c>
    </row>
    <row r="168568" spans="1:13" x14ac:dyDescent="0.25">
      <c r="A168568">
        <v>214277</v>
      </c>
      <c r="B168568">
        <v>124183</v>
      </c>
      <c r="C168568">
        <v>4</v>
      </c>
      <c r="E168568" s="1"/>
      <c r="F168568" s="1"/>
      <c r="G168568" s="1"/>
      <c r="K168568" s="2"/>
      <c r="L168568">
        <v>1.3680000000000001</v>
      </c>
      <c r="M168568" s="1" t="s">
        <v>21</v>
      </c>
    </row>
    <row r="168569" spans="1:13" x14ac:dyDescent="0.25">
      <c r="A168569">
        <v>214278</v>
      </c>
      <c r="B168569">
        <v>124184</v>
      </c>
      <c r="C168569">
        <v>1</v>
      </c>
      <c r="E168569" s="1"/>
      <c r="F168569" s="1"/>
      <c r="G168569" s="1"/>
      <c r="K168569" s="2"/>
      <c r="M168569" s="1" t="s">
        <v>21</v>
      </c>
    </row>
    <row r="168570" spans="1:13" x14ac:dyDescent="0.25">
      <c r="A168570">
        <v>214279</v>
      </c>
      <c r="B168570">
        <v>124185</v>
      </c>
      <c r="C168570">
        <v>1</v>
      </c>
      <c r="E168570" s="1"/>
      <c r="F168570" s="1"/>
      <c r="G168570" s="1"/>
      <c r="K168570" s="2"/>
      <c r="M168570" s="1" t="s">
        <v>21</v>
      </c>
    </row>
    <row r="168571" spans="1:13" x14ac:dyDescent="0.25">
      <c r="A168571">
        <v>214280</v>
      </c>
      <c r="B168571">
        <v>124186</v>
      </c>
      <c r="C168571">
        <v>1</v>
      </c>
      <c r="E168571" s="1"/>
      <c r="F168571" s="1"/>
      <c r="G168571" s="1"/>
      <c r="K168571" s="2"/>
      <c r="M168571" s="1" t="s">
        <v>21</v>
      </c>
    </row>
    <row r="168572" spans="1:13" x14ac:dyDescent="0.25">
      <c r="A168572">
        <v>214281</v>
      </c>
      <c r="B168572">
        <v>124187</v>
      </c>
      <c r="C168572">
        <v>1</v>
      </c>
      <c r="E168572" s="1"/>
      <c r="F168572" s="1"/>
      <c r="G168572" s="1"/>
      <c r="K168572" s="2"/>
      <c r="M168572" s="1" t="s">
        <v>21</v>
      </c>
    </row>
    <row r="168573" spans="1:13" x14ac:dyDescent="0.25">
      <c r="A168573">
        <v>214282</v>
      </c>
      <c r="B168573">
        <v>124188</v>
      </c>
      <c r="C168573">
        <v>1</v>
      </c>
      <c r="E168573" s="1"/>
      <c r="F168573" s="1"/>
      <c r="G168573" s="1"/>
      <c r="K168573" s="2"/>
      <c r="M168573" s="1" t="s">
        <v>21</v>
      </c>
    </row>
    <row r="168574" spans="1:13" x14ac:dyDescent="0.25">
      <c r="A168574">
        <v>214283</v>
      </c>
      <c r="B168574">
        <v>124189</v>
      </c>
      <c r="C168574">
        <v>1</v>
      </c>
      <c r="E168574" s="1"/>
      <c r="F168574" s="1"/>
      <c r="G168574" s="1"/>
      <c r="K168574" s="2"/>
      <c r="M168574" s="1" t="s">
        <v>21</v>
      </c>
    </row>
    <row r="168575" spans="1:13" x14ac:dyDescent="0.25">
      <c r="A168575">
        <v>214284</v>
      </c>
      <c r="B168575">
        <v>124190</v>
      </c>
      <c r="C168575">
        <v>1</v>
      </c>
      <c r="E168575" s="1"/>
      <c r="F168575" s="1"/>
      <c r="G168575" s="1"/>
      <c r="K168575" s="2"/>
      <c r="M168575" s="1" t="s">
        <v>21</v>
      </c>
    </row>
    <row r="168576" spans="1:13" x14ac:dyDescent="0.25">
      <c r="A168576">
        <v>214285</v>
      </c>
      <c r="B168576">
        <v>124191</v>
      </c>
      <c r="C168576">
        <v>1</v>
      </c>
      <c r="E168576" s="1"/>
      <c r="F168576" s="1"/>
      <c r="G168576" s="1"/>
      <c r="K168576" s="2"/>
      <c r="M168576" s="1" t="s">
        <v>21</v>
      </c>
    </row>
    <row r="168577" spans="1:13" x14ac:dyDescent="0.25">
      <c r="A168577">
        <v>214286</v>
      </c>
      <c r="B168577">
        <v>124192</v>
      </c>
      <c r="C168577">
        <v>1</v>
      </c>
      <c r="E168577" s="1"/>
      <c r="F168577" s="1"/>
      <c r="G168577" s="1"/>
      <c r="K168577" s="2"/>
      <c r="M168577" s="1" t="s">
        <v>21</v>
      </c>
    </row>
    <row r="168578" spans="1:13" x14ac:dyDescent="0.25">
      <c r="A168578">
        <v>214287</v>
      </c>
      <c r="B168578">
        <v>124193</v>
      </c>
      <c r="C168578">
        <v>1</v>
      </c>
      <c r="E168578" s="1"/>
      <c r="F168578" s="1"/>
      <c r="G168578" s="1"/>
      <c r="K168578" s="2"/>
      <c r="M168578" s="1" t="s">
        <v>21</v>
      </c>
    </row>
    <row r="168579" spans="1:13" x14ac:dyDescent="0.25">
      <c r="A168579">
        <v>214288</v>
      </c>
      <c r="B168579">
        <v>124194</v>
      </c>
      <c r="C168579">
        <v>1</v>
      </c>
      <c r="E168579" s="1"/>
      <c r="F168579" s="1"/>
      <c r="G168579" s="1"/>
      <c r="K168579" s="2"/>
      <c r="M168579" s="1" t="s">
        <v>21</v>
      </c>
    </row>
    <row r="168580" spans="1:13" x14ac:dyDescent="0.25">
      <c r="A168580">
        <v>214299</v>
      </c>
      <c r="B168580">
        <v>124207</v>
      </c>
      <c r="C168580">
        <v>1</v>
      </c>
      <c r="E168580" s="1"/>
      <c r="F168580" s="1"/>
      <c r="G168580" s="1"/>
      <c r="K168580" s="2"/>
      <c r="M168580" s="1" t="s">
        <v>21</v>
      </c>
    </row>
    <row r="168581" spans="1:13" x14ac:dyDescent="0.25">
      <c r="A168581">
        <v>214290</v>
      </c>
      <c r="B168581">
        <v>124197</v>
      </c>
      <c r="C168581">
        <v>1</v>
      </c>
      <c r="D168581">
        <v>187959</v>
      </c>
      <c r="E168581" s="1" t="s">
        <v>489</v>
      </c>
      <c r="F168581" s="1" t="s">
        <v>2653</v>
      </c>
      <c r="G168581" s="1"/>
      <c r="I168581">
        <v>15.64</v>
      </c>
      <c r="J168581">
        <v>0.19500000000000001</v>
      </c>
      <c r="K168581" s="2"/>
      <c r="L168581">
        <v>3.05</v>
      </c>
      <c r="M168581" s="1" t="s">
        <v>21</v>
      </c>
    </row>
    <row r="168582" spans="1:13" x14ac:dyDescent="0.25">
      <c r="A168582">
        <v>214291</v>
      </c>
      <c r="B168582">
        <v>124198</v>
      </c>
      <c r="C168582">
        <v>1</v>
      </c>
      <c r="D168582">
        <v>187722</v>
      </c>
      <c r="E168582" s="1" t="s">
        <v>417</v>
      </c>
      <c r="F168582" s="1" t="s">
        <v>2353</v>
      </c>
      <c r="G168582" s="1"/>
      <c r="I168582">
        <v>12.77</v>
      </c>
      <c r="J168582">
        <v>0.28499999999999998</v>
      </c>
      <c r="K168582" s="2"/>
      <c r="L168582">
        <v>3.6389999999999998</v>
      </c>
      <c r="M168582" s="1" t="s">
        <v>21</v>
      </c>
    </row>
    <row r="168583" spans="1:13" x14ac:dyDescent="0.25">
      <c r="A168583">
        <v>214292</v>
      </c>
      <c r="B168583">
        <v>124199</v>
      </c>
      <c r="C168583">
        <v>1</v>
      </c>
      <c r="D168583">
        <v>221072</v>
      </c>
      <c r="E168583" s="1" t="s">
        <v>961</v>
      </c>
      <c r="F168583" s="1" t="s">
        <v>4487</v>
      </c>
      <c r="G168583" s="1"/>
      <c r="I168583">
        <v>4.8499999999999996</v>
      </c>
      <c r="J168583">
        <v>1</v>
      </c>
      <c r="K168583" s="2"/>
      <c r="L168583">
        <v>4.8499999999999996</v>
      </c>
      <c r="M168583" s="1" t="s">
        <v>21</v>
      </c>
    </row>
    <row r="168584" spans="1:13" x14ac:dyDescent="0.25">
      <c r="A168584">
        <v>214293</v>
      </c>
      <c r="B168584">
        <v>124201</v>
      </c>
      <c r="C168584">
        <v>1</v>
      </c>
      <c r="D168584">
        <v>217974</v>
      </c>
      <c r="E168584" s="1" t="s">
        <v>963</v>
      </c>
      <c r="F168584" s="1" t="s">
        <v>964</v>
      </c>
      <c r="G168584" s="1"/>
      <c r="I168584">
        <v>10.66</v>
      </c>
      <c r="J168584">
        <v>1</v>
      </c>
      <c r="K168584" s="2"/>
      <c r="L168584">
        <v>10.66</v>
      </c>
      <c r="M168584" s="1" t="s">
        <v>21</v>
      </c>
    </row>
    <row r="168585" spans="1:13" x14ac:dyDescent="0.25">
      <c r="A168585">
        <v>214294</v>
      </c>
      <c r="B168585">
        <v>124202</v>
      </c>
      <c r="C168585">
        <v>1</v>
      </c>
      <c r="D168585">
        <v>217975</v>
      </c>
      <c r="E168585" s="1" t="s">
        <v>965</v>
      </c>
      <c r="F168585" s="1" t="s">
        <v>966</v>
      </c>
      <c r="G168585" s="1"/>
      <c r="I168585">
        <v>9.18</v>
      </c>
      <c r="J168585">
        <v>1</v>
      </c>
      <c r="K168585" s="2"/>
      <c r="L168585">
        <v>9.18</v>
      </c>
      <c r="M168585" s="1" t="s">
        <v>21</v>
      </c>
    </row>
    <row r="168586" spans="1:13" x14ac:dyDescent="0.25">
      <c r="A168586">
        <v>214295</v>
      </c>
      <c r="B168586">
        <v>124203</v>
      </c>
      <c r="C168586">
        <v>1</v>
      </c>
      <c r="D168586">
        <v>227664</v>
      </c>
      <c r="E168586" s="1" t="s">
        <v>3216</v>
      </c>
      <c r="F168586" s="1" t="s">
        <v>3217</v>
      </c>
      <c r="G168586" s="1"/>
      <c r="I168586">
        <v>8.93</v>
      </c>
      <c r="J168586">
        <v>1</v>
      </c>
      <c r="K168586" s="2"/>
      <c r="L168586">
        <v>8.93</v>
      </c>
      <c r="M168586" s="1" t="s">
        <v>21</v>
      </c>
    </row>
    <row r="168587" spans="1:13" x14ac:dyDescent="0.25">
      <c r="A168587">
        <v>214296</v>
      </c>
      <c r="B168587">
        <v>124204</v>
      </c>
      <c r="C168587">
        <v>1</v>
      </c>
      <c r="D168587">
        <v>218791</v>
      </c>
      <c r="E168587" s="1" t="s">
        <v>90</v>
      </c>
      <c r="F168587" s="1" t="s">
        <v>2629</v>
      </c>
      <c r="G168587" s="1"/>
      <c r="I168587">
        <v>1.37</v>
      </c>
      <c r="J168587">
        <v>0.27600000000000002</v>
      </c>
      <c r="K168587" s="2"/>
      <c r="L168587">
        <v>0.378</v>
      </c>
      <c r="M168587" s="1" t="s">
        <v>21</v>
      </c>
    </row>
    <row r="168588" spans="1:13" x14ac:dyDescent="0.25">
      <c r="A168588">
        <v>214297</v>
      </c>
      <c r="B168588">
        <v>124205</v>
      </c>
      <c r="C168588">
        <v>1</v>
      </c>
      <c r="E168588" s="1"/>
      <c r="F168588" s="1"/>
      <c r="G168588" s="1"/>
      <c r="K168588" s="2"/>
      <c r="M168588" s="1" t="s">
        <v>21</v>
      </c>
    </row>
    <row r="168589" spans="1:13" x14ac:dyDescent="0.25">
      <c r="A168589">
        <v>214298</v>
      </c>
      <c r="B168589">
        <v>124206</v>
      </c>
      <c r="C168589">
        <v>1</v>
      </c>
      <c r="E168589" s="1"/>
      <c r="F168589" s="1"/>
      <c r="G168589" s="1"/>
      <c r="K168589" s="2"/>
      <c r="M168589" s="1" t="s">
        <v>21</v>
      </c>
    </row>
    <row r="168590" spans="1:13" x14ac:dyDescent="0.25">
      <c r="A168590">
        <v>214300</v>
      </c>
      <c r="B168590">
        <v>124208</v>
      </c>
      <c r="C168590">
        <v>1</v>
      </c>
      <c r="E168590" s="1"/>
      <c r="F168590" s="1"/>
      <c r="G168590" s="1"/>
      <c r="K168590" s="2"/>
      <c r="M168590" s="1" t="s">
        <v>21</v>
      </c>
    </row>
    <row r="168591" spans="1:13" x14ac:dyDescent="0.25">
      <c r="A168591">
        <v>214351</v>
      </c>
      <c r="B168591">
        <v>124247</v>
      </c>
      <c r="C168591">
        <v>2</v>
      </c>
      <c r="D168591">
        <v>187958</v>
      </c>
      <c r="E168591" s="1" t="s">
        <v>288</v>
      </c>
      <c r="F168591" s="1" t="s">
        <v>3175</v>
      </c>
      <c r="G168591" s="1"/>
      <c r="K168591" s="2"/>
      <c r="L168591">
        <v>25.95</v>
      </c>
      <c r="M168591" s="1" t="s">
        <v>21</v>
      </c>
    </row>
    <row r="168592" spans="1:13" x14ac:dyDescent="0.25">
      <c r="A168592">
        <v>214352</v>
      </c>
      <c r="B168592">
        <v>124247</v>
      </c>
      <c r="C168592">
        <v>1</v>
      </c>
      <c r="E168592" s="1"/>
      <c r="F168592" s="1"/>
      <c r="G168592" s="1"/>
      <c r="K168592" s="2"/>
      <c r="L168592">
        <v>22.882999999999999</v>
      </c>
      <c r="M168592" s="1" t="s">
        <v>21</v>
      </c>
    </row>
    <row r="168593" spans="1:13" x14ac:dyDescent="0.25">
      <c r="A168593">
        <v>214353</v>
      </c>
      <c r="B168593">
        <v>124248</v>
      </c>
      <c r="C168593">
        <v>3</v>
      </c>
      <c r="D168593">
        <v>187719</v>
      </c>
      <c r="E168593" s="1" t="s">
        <v>88</v>
      </c>
      <c r="F168593" s="1" t="s">
        <v>2332</v>
      </c>
      <c r="G168593" s="1"/>
      <c r="J168593">
        <v>1</v>
      </c>
      <c r="K168593" s="2"/>
      <c r="L168593">
        <v>7.48</v>
      </c>
      <c r="M168593" s="1" t="s">
        <v>21</v>
      </c>
    </row>
    <row r="168594" spans="1:13" x14ac:dyDescent="0.25">
      <c r="A168594">
        <v>214354</v>
      </c>
      <c r="B168594">
        <v>124248</v>
      </c>
      <c r="C168594">
        <v>2</v>
      </c>
      <c r="E168594" s="1"/>
      <c r="F168594" s="1"/>
      <c r="G168594" s="1"/>
      <c r="K168594" s="2"/>
      <c r="L168594">
        <v>7.48</v>
      </c>
      <c r="M168594" s="1" t="s">
        <v>21</v>
      </c>
    </row>
    <row r="168595" spans="1:13" x14ac:dyDescent="0.25">
      <c r="A168595">
        <v>214355</v>
      </c>
      <c r="B168595">
        <v>124248</v>
      </c>
      <c r="C168595">
        <v>1</v>
      </c>
      <c r="E168595" s="1"/>
      <c r="F168595" s="1"/>
      <c r="G168595" s="1"/>
      <c r="K168595" s="2"/>
      <c r="L168595">
        <v>7.3789999999999996</v>
      </c>
      <c r="M168595" s="1" t="s">
        <v>21</v>
      </c>
    </row>
    <row r="168596" spans="1:13" x14ac:dyDescent="0.25">
      <c r="A168596">
        <v>214356</v>
      </c>
      <c r="B168596">
        <v>124249</v>
      </c>
      <c r="C168596">
        <v>1</v>
      </c>
      <c r="D168596">
        <v>218791</v>
      </c>
      <c r="E168596" s="1" t="s">
        <v>90</v>
      </c>
      <c r="F168596" s="1" t="s">
        <v>2629</v>
      </c>
      <c r="G168596" s="1"/>
      <c r="K168596" s="2"/>
      <c r="L168596">
        <v>1.3680000000000001</v>
      </c>
      <c r="M168596" s="1" t="s">
        <v>21</v>
      </c>
    </row>
    <row r="168597" spans="1:13" x14ac:dyDescent="0.25">
      <c r="A168597">
        <v>214357</v>
      </c>
      <c r="B168597">
        <v>124249</v>
      </c>
      <c r="C168597">
        <v>4</v>
      </c>
      <c r="E168597" s="1"/>
      <c r="F168597" s="1"/>
      <c r="G168597" s="1"/>
      <c r="K168597" s="2"/>
      <c r="L168597">
        <v>1.3680000000000001</v>
      </c>
      <c r="M168597" s="1" t="s">
        <v>21</v>
      </c>
    </row>
    <row r="168598" spans="1:13" x14ac:dyDescent="0.25">
      <c r="A168598">
        <v>214358</v>
      </c>
      <c r="B168598">
        <v>124250</v>
      </c>
      <c r="C168598">
        <v>1</v>
      </c>
      <c r="E168598" s="1"/>
      <c r="F168598" s="1"/>
      <c r="G168598" s="1"/>
      <c r="K168598" s="2"/>
      <c r="M168598" s="1" t="s">
        <v>21</v>
      </c>
    </row>
    <row r="168599" spans="1:13" x14ac:dyDescent="0.25">
      <c r="A168599">
        <v>214359</v>
      </c>
      <c r="B168599">
        <v>124251</v>
      </c>
      <c r="C168599">
        <v>1</v>
      </c>
      <c r="E168599" s="1"/>
      <c r="F168599" s="1"/>
      <c r="G168599" s="1"/>
      <c r="K168599" s="2"/>
      <c r="M168599" s="1" t="s">
        <v>21</v>
      </c>
    </row>
    <row r="168600" spans="1:13" x14ac:dyDescent="0.25">
      <c r="A168600">
        <v>214360</v>
      </c>
      <c r="B168600">
        <v>124252</v>
      </c>
      <c r="C168600">
        <v>1</v>
      </c>
      <c r="D168600">
        <v>192420</v>
      </c>
      <c r="E168600" s="1" t="s">
        <v>904</v>
      </c>
      <c r="F168600" s="1" t="s">
        <v>905</v>
      </c>
      <c r="G168600" s="1"/>
      <c r="K168600" s="2"/>
      <c r="L168600">
        <v>9.48</v>
      </c>
      <c r="M168600" s="1" t="s">
        <v>21</v>
      </c>
    </row>
    <row r="168601" spans="1:13" x14ac:dyDescent="0.25">
      <c r="A168601">
        <v>214361</v>
      </c>
      <c r="B168601">
        <v>124252</v>
      </c>
      <c r="C168601">
        <v>4</v>
      </c>
      <c r="E168601" s="1"/>
      <c r="F168601" s="1"/>
      <c r="G168601" s="1"/>
      <c r="K168601" s="2"/>
      <c r="L168601">
        <v>9.48</v>
      </c>
      <c r="M168601" s="1" t="s">
        <v>21</v>
      </c>
    </row>
    <row r="168602" spans="1:13" x14ac:dyDescent="0.25">
      <c r="A168602">
        <v>214362</v>
      </c>
      <c r="B168602">
        <v>124252</v>
      </c>
      <c r="C168602">
        <v>2</v>
      </c>
      <c r="D168602">
        <v>189823</v>
      </c>
      <c r="E168602" s="1" t="s">
        <v>906</v>
      </c>
      <c r="F168602" s="1" t="s">
        <v>907</v>
      </c>
      <c r="G168602" s="1"/>
      <c r="K168602" s="2"/>
      <c r="L168602">
        <v>0.86</v>
      </c>
      <c r="M168602" s="1" t="s">
        <v>21</v>
      </c>
    </row>
    <row r="168603" spans="1:13" x14ac:dyDescent="0.25">
      <c r="A168603">
        <v>214363</v>
      </c>
      <c r="B168603">
        <v>124252</v>
      </c>
      <c r="C168603">
        <v>1</v>
      </c>
      <c r="E168603" s="1"/>
      <c r="F168603" s="1"/>
      <c r="G168603" s="1"/>
      <c r="K168603" s="2"/>
      <c r="L168603">
        <v>0.85899999999999999</v>
      </c>
      <c r="M168603" s="1" t="s">
        <v>21</v>
      </c>
    </row>
    <row r="168604" spans="1:13" x14ac:dyDescent="0.25">
      <c r="A168604">
        <v>214364</v>
      </c>
      <c r="B168604">
        <v>124252</v>
      </c>
      <c r="C168604">
        <v>2</v>
      </c>
      <c r="D168604">
        <v>189824</v>
      </c>
      <c r="E168604" s="1" t="s">
        <v>296</v>
      </c>
      <c r="F168604" s="1" t="s">
        <v>297</v>
      </c>
      <c r="G168604" s="1"/>
      <c r="K168604" s="2"/>
      <c r="L168604">
        <v>0.81</v>
      </c>
      <c r="M168604" s="1" t="s">
        <v>21</v>
      </c>
    </row>
    <row r="168605" spans="1:13" x14ac:dyDescent="0.25">
      <c r="A168605">
        <v>214365</v>
      </c>
      <c r="B168605">
        <v>124252</v>
      </c>
      <c r="C168605">
        <v>1</v>
      </c>
      <c r="E168605" s="1"/>
      <c r="F168605" s="1"/>
      <c r="G168605" s="1"/>
      <c r="K168605" s="2"/>
      <c r="L168605">
        <v>0.878</v>
      </c>
      <c r="M168605" s="1" t="s">
        <v>21</v>
      </c>
    </row>
    <row r="168606" spans="1:13" x14ac:dyDescent="0.25">
      <c r="A168606">
        <v>214366</v>
      </c>
      <c r="B168606">
        <v>124253</v>
      </c>
      <c r="C168606">
        <v>2</v>
      </c>
      <c r="D168606">
        <v>189821</v>
      </c>
      <c r="E168606" s="1" t="s">
        <v>94</v>
      </c>
      <c r="F168606" s="1" t="s">
        <v>95</v>
      </c>
      <c r="G168606" s="1"/>
      <c r="K168606" s="2"/>
      <c r="L168606">
        <v>5.96</v>
      </c>
      <c r="M168606" s="1" t="s">
        <v>21</v>
      </c>
    </row>
    <row r="168607" spans="1:13" x14ac:dyDescent="0.25">
      <c r="A168607">
        <v>214367</v>
      </c>
      <c r="B168607">
        <v>124253</v>
      </c>
      <c r="C168607">
        <v>1</v>
      </c>
      <c r="E168607" s="1"/>
      <c r="F168607" s="1"/>
      <c r="G168607" s="1"/>
      <c r="K168607" s="2"/>
      <c r="L168607">
        <v>15.132</v>
      </c>
      <c r="M168607" s="1" t="s">
        <v>21</v>
      </c>
    </row>
    <row r="168608" spans="1:13" x14ac:dyDescent="0.25">
      <c r="A168608">
        <v>214368</v>
      </c>
      <c r="B168608">
        <v>124253</v>
      </c>
      <c r="C168608">
        <v>4</v>
      </c>
      <c r="E168608" s="1"/>
      <c r="F168608" s="1"/>
      <c r="G168608" s="1"/>
      <c r="K168608" s="2"/>
      <c r="L168608">
        <v>15.132</v>
      </c>
      <c r="M168608" s="1" t="s">
        <v>21</v>
      </c>
    </row>
    <row r="168609" spans="1:13" x14ac:dyDescent="0.25">
      <c r="A168609">
        <v>214369</v>
      </c>
      <c r="B168609">
        <v>124253</v>
      </c>
      <c r="C168609">
        <v>2</v>
      </c>
      <c r="D168609">
        <v>189810</v>
      </c>
      <c r="E168609" s="1" t="s">
        <v>96</v>
      </c>
      <c r="F168609" s="1" t="s">
        <v>97</v>
      </c>
      <c r="G168609" s="1"/>
      <c r="K168609" s="2"/>
      <c r="L168609">
        <v>0.56999999999999995</v>
      </c>
      <c r="M168609" s="1" t="s">
        <v>21</v>
      </c>
    </row>
    <row r="168610" spans="1:13" x14ac:dyDescent="0.25">
      <c r="A168610">
        <v>214370</v>
      </c>
      <c r="B168610">
        <v>124253</v>
      </c>
      <c r="C168610">
        <v>1</v>
      </c>
      <c r="E168610" s="1"/>
      <c r="F168610" s="1"/>
      <c r="G168610" s="1"/>
      <c r="K168610" s="2"/>
      <c r="L168610">
        <v>0.56999999999999995</v>
      </c>
      <c r="M168610" s="1" t="s">
        <v>21</v>
      </c>
    </row>
    <row r="168611" spans="1:13" x14ac:dyDescent="0.25">
      <c r="A168611">
        <v>214371</v>
      </c>
      <c r="B168611">
        <v>124253</v>
      </c>
      <c r="C168611">
        <v>2</v>
      </c>
      <c r="D168611">
        <v>189825</v>
      </c>
      <c r="E168611" s="1" t="s">
        <v>98</v>
      </c>
      <c r="F168611" s="1" t="s">
        <v>99</v>
      </c>
      <c r="G168611" s="1"/>
      <c r="K168611" s="2"/>
      <c r="L168611">
        <v>0.63</v>
      </c>
      <c r="M168611" s="1" t="s">
        <v>21</v>
      </c>
    </row>
    <row r="168612" spans="1:13" x14ac:dyDescent="0.25">
      <c r="A168612">
        <v>214372</v>
      </c>
      <c r="B168612">
        <v>124253</v>
      </c>
      <c r="C168612">
        <v>1</v>
      </c>
      <c r="E168612" s="1"/>
      <c r="F168612" s="1"/>
      <c r="G168612" s="1"/>
      <c r="K168612" s="2"/>
      <c r="L168612">
        <v>0.623</v>
      </c>
      <c r="M168612" s="1" t="s">
        <v>21</v>
      </c>
    </row>
    <row r="168613" spans="1:13" x14ac:dyDescent="0.25">
      <c r="A168613">
        <v>214373</v>
      </c>
      <c r="B168613">
        <v>124253</v>
      </c>
      <c r="C168613">
        <v>2</v>
      </c>
      <c r="D168613">
        <v>189801</v>
      </c>
      <c r="E168613" s="1" t="s">
        <v>74</v>
      </c>
      <c r="F168613" s="1" t="s">
        <v>75</v>
      </c>
      <c r="G168613" s="1"/>
      <c r="K168613" s="2"/>
      <c r="L168613">
        <v>0.16</v>
      </c>
      <c r="M168613" s="1" t="s">
        <v>21</v>
      </c>
    </row>
    <row r="168614" spans="1:13" x14ac:dyDescent="0.25">
      <c r="A168614">
        <v>214374</v>
      </c>
      <c r="B168614">
        <v>124253</v>
      </c>
      <c r="C168614">
        <v>1</v>
      </c>
      <c r="E168614" s="1"/>
      <c r="F168614" s="1"/>
      <c r="G168614" s="1"/>
      <c r="K168614" s="2"/>
      <c r="L168614">
        <v>0.16</v>
      </c>
      <c r="M168614" s="1" t="s">
        <v>21</v>
      </c>
    </row>
    <row r="168615" spans="1:13" x14ac:dyDescent="0.25">
      <c r="A168615">
        <v>214375</v>
      </c>
      <c r="B168615">
        <v>124253</v>
      </c>
      <c r="C168615">
        <v>2</v>
      </c>
      <c r="D168615">
        <v>189805</v>
      </c>
      <c r="E168615" s="1" t="s">
        <v>100</v>
      </c>
      <c r="F168615" s="1" t="s">
        <v>4055</v>
      </c>
      <c r="G168615" s="1"/>
      <c r="K168615" s="2"/>
      <c r="L168615">
        <v>0.53</v>
      </c>
      <c r="M168615" s="1" t="s">
        <v>21</v>
      </c>
    </row>
    <row r="168616" spans="1:13" x14ac:dyDescent="0.25">
      <c r="A168616">
        <v>214376</v>
      </c>
      <c r="B168616">
        <v>124253</v>
      </c>
      <c r="C168616">
        <v>1</v>
      </c>
      <c r="E168616" s="1"/>
      <c r="F168616" s="1"/>
      <c r="G168616" s="1"/>
      <c r="K168616" s="2"/>
      <c r="L168616">
        <v>0.52300000000000002</v>
      </c>
      <c r="M168616" s="1" t="s">
        <v>21</v>
      </c>
    </row>
    <row r="168617" spans="1:13" x14ac:dyDescent="0.25">
      <c r="A168617">
        <v>214377</v>
      </c>
      <c r="B168617">
        <v>124253</v>
      </c>
      <c r="C168617">
        <v>2</v>
      </c>
      <c r="D168617">
        <v>189811</v>
      </c>
      <c r="E168617" s="1" t="s">
        <v>102</v>
      </c>
      <c r="F168617" s="1" t="s">
        <v>103</v>
      </c>
      <c r="G168617" s="1"/>
      <c r="K168617" s="2"/>
      <c r="L168617">
        <v>0.55000000000000004</v>
      </c>
      <c r="M168617" s="1" t="s">
        <v>21</v>
      </c>
    </row>
    <row r="168618" spans="1:13" x14ac:dyDescent="0.25">
      <c r="A168618">
        <v>214378</v>
      </c>
      <c r="B168618">
        <v>124253</v>
      </c>
      <c r="C168618">
        <v>1</v>
      </c>
      <c r="E168618" s="1"/>
      <c r="F168618" s="1"/>
      <c r="G168618" s="1"/>
      <c r="K168618" s="2"/>
      <c r="L168618">
        <v>0.54800000000000004</v>
      </c>
      <c r="M168618" s="1" t="s">
        <v>21</v>
      </c>
    </row>
    <row r="168619" spans="1:13" x14ac:dyDescent="0.25">
      <c r="A168619">
        <v>214379</v>
      </c>
      <c r="B168619">
        <v>124253</v>
      </c>
      <c r="C168619">
        <v>2</v>
      </c>
      <c r="D168619">
        <v>189812</v>
      </c>
      <c r="E168619" s="1" t="s">
        <v>104</v>
      </c>
      <c r="F168619" s="1" t="s">
        <v>105</v>
      </c>
      <c r="G168619" s="1"/>
      <c r="K168619" s="2"/>
      <c r="L168619">
        <v>0.74</v>
      </c>
      <c r="M168619" s="1" t="s">
        <v>21</v>
      </c>
    </row>
    <row r="168620" spans="1:13" x14ac:dyDescent="0.25">
      <c r="A168620">
        <v>214380</v>
      </c>
      <c r="B168620">
        <v>124253</v>
      </c>
      <c r="C168620">
        <v>1</v>
      </c>
      <c r="E168620" s="1"/>
      <c r="F168620" s="1"/>
      <c r="G168620" s="1"/>
      <c r="K168620" s="2"/>
      <c r="L168620">
        <v>0.73799999999999999</v>
      </c>
      <c r="M168620" s="1" t="s">
        <v>21</v>
      </c>
    </row>
    <row r="168621" spans="1:13" x14ac:dyDescent="0.25">
      <c r="A168621">
        <v>214381</v>
      </c>
      <c r="B168621">
        <v>124253</v>
      </c>
      <c r="C168621">
        <v>2</v>
      </c>
      <c r="D168621">
        <v>189796</v>
      </c>
      <c r="E168621" s="1" t="s">
        <v>106</v>
      </c>
      <c r="F168621" s="1" t="s">
        <v>107</v>
      </c>
      <c r="G168621" s="1"/>
      <c r="K168621" s="2"/>
      <c r="L168621">
        <v>1.01</v>
      </c>
      <c r="M168621" s="1" t="s">
        <v>21</v>
      </c>
    </row>
    <row r="168622" spans="1:13" x14ac:dyDescent="0.25">
      <c r="A168622">
        <v>214382</v>
      </c>
      <c r="B168622">
        <v>124253</v>
      </c>
      <c r="C168622">
        <v>1</v>
      </c>
      <c r="E168622" s="1"/>
      <c r="F168622" s="1"/>
      <c r="G168622" s="1"/>
      <c r="K168622" s="2"/>
      <c r="L168622">
        <v>1.008</v>
      </c>
      <c r="M168622" s="1" t="s">
        <v>21</v>
      </c>
    </row>
    <row r="168623" spans="1:13" x14ac:dyDescent="0.25">
      <c r="A168623">
        <v>214383</v>
      </c>
      <c r="B168623">
        <v>124253</v>
      </c>
      <c r="C168623">
        <v>2</v>
      </c>
      <c r="D168623">
        <v>199803</v>
      </c>
      <c r="E168623" s="1" t="s">
        <v>84</v>
      </c>
      <c r="F168623" s="1" t="s">
        <v>85</v>
      </c>
      <c r="G168623" s="1"/>
      <c r="K168623" s="2"/>
      <c r="L168623">
        <v>0.97</v>
      </c>
      <c r="M168623" s="1" t="s">
        <v>21</v>
      </c>
    </row>
    <row r="168624" spans="1:13" x14ac:dyDescent="0.25">
      <c r="A168624">
        <v>214384</v>
      </c>
      <c r="B168624">
        <v>124253</v>
      </c>
      <c r="C168624">
        <v>1</v>
      </c>
      <c r="E168624" s="1"/>
      <c r="F168624" s="1"/>
      <c r="G168624" s="1"/>
      <c r="K168624" s="2"/>
      <c r="L168624">
        <v>0.97</v>
      </c>
      <c r="M168624" s="1" t="s">
        <v>21</v>
      </c>
    </row>
    <row r="168625" spans="1:13" x14ac:dyDescent="0.25">
      <c r="A168625">
        <v>214385</v>
      </c>
      <c r="B168625">
        <v>124254</v>
      </c>
      <c r="C168625">
        <v>1</v>
      </c>
      <c r="D168625">
        <v>189822</v>
      </c>
      <c r="E168625" s="1" t="s">
        <v>108</v>
      </c>
      <c r="F168625" s="1" t="s">
        <v>109</v>
      </c>
      <c r="G168625" s="1"/>
      <c r="K168625" s="2"/>
      <c r="L168625">
        <v>15.75</v>
      </c>
      <c r="M168625" s="1" t="s">
        <v>21</v>
      </c>
    </row>
    <row r="168626" spans="1:13" x14ac:dyDescent="0.25">
      <c r="A168626">
        <v>214386</v>
      </c>
      <c r="B168626">
        <v>124254</v>
      </c>
      <c r="C168626">
        <v>4</v>
      </c>
      <c r="E168626" s="1"/>
      <c r="F168626" s="1"/>
      <c r="G168626" s="1"/>
      <c r="K168626" s="2"/>
      <c r="L168626">
        <v>15.75</v>
      </c>
      <c r="M168626" s="1" t="s">
        <v>21</v>
      </c>
    </row>
    <row r="168627" spans="1:13" x14ac:dyDescent="0.25">
      <c r="A168627">
        <v>214387</v>
      </c>
      <c r="B168627">
        <v>124254</v>
      </c>
      <c r="C168627">
        <v>2</v>
      </c>
      <c r="D168627">
        <v>189810</v>
      </c>
      <c r="E168627" s="1" t="s">
        <v>96</v>
      </c>
      <c r="F168627" s="1" t="s">
        <v>97</v>
      </c>
      <c r="G168627" s="1"/>
      <c r="K168627" s="2"/>
      <c r="L168627">
        <v>0.56999999999999995</v>
      </c>
      <c r="M168627" s="1" t="s">
        <v>21</v>
      </c>
    </row>
    <row r="168628" spans="1:13" x14ac:dyDescent="0.25">
      <c r="A168628">
        <v>214388</v>
      </c>
      <c r="B168628">
        <v>124254</v>
      </c>
      <c r="C168628">
        <v>1</v>
      </c>
      <c r="E168628" s="1"/>
      <c r="F168628" s="1"/>
      <c r="G168628" s="1"/>
      <c r="K168628" s="2"/>
      <c r="L168628">
        <v>0.56999999999999995</v>
      </c>
      <c r="M168628" s="1" t="s">
        <v>21</v>
      </c>
    </row>
    <row r="168629" spans="1:13" x14ac:dyDescent="0.25">
      <c r="A168629">
        <v>214389</v>
      </c>
      <c r="B168629">
        <v>124254</v>
      </c>
      <c r="C168629">
        <v>2</v>
      </c>
      <c r="D168629">
        <v>189825</v>
      </c>
      <c r="E168629" s="1" t="s">
        <v>98</v>
      </c>
      <c r="F168629" s="1" t="s">
        <v>99</v>
      </c>
      <c r="G168629" s="1"/>
      <c r="K168629" s="2"/>
      <c r="L168629">
        <v>0.63</v>
      </c>
      <c r="M168629" s="1" t="s">
        <v>21</v>
      </c>
    </row>
    <row r="168630" spans="1:13" x14ac:dyDescent="0.25">
      <c r="A168630">
        <v>214390</v>
      </c>
      <c r="B168630">
        <v>124254</v>
      </c>
      <c r="C168630">
        <v>1</v>
      </c>
      <c r="E168630" s="1"/>
      <c r="F168630" s="1"/>
      <c r="G168630" s="1"/>
      <c r="K168630" s="2"/>
      <c r="L168630">
        <v>0.623</v>
      </c>
      <c r="M168630" s="1" t="s">
        <v>21</v>
      </c>
    </row>
    <row r="168631" spans="1:13" x14ac:dyDescent="0.25">
      <c r="A168631">
        <v>214391</v>
      </c>
      <c r="B168631">
        <v>124254</v>
      </c>
      <c r="C168631">
        <v>2</v>
      </c>
      <c r="D168631">
        <v>189801</v>
      </c>
      <c r="E168631" s="1" t="s">
        <v>74</v>
      </c>
      <c r="F168631" s="1" t="s">
        <v>75</v>
      </c>
      <c r="G168631" s="1"/>
      <c r="K168631" s="2"/>
      <c r="L168631">
        <v>0.16</v>
      </c>
      <c r="M168631" s="1" t="s">
        <v>21</v>
      </c>
    </row>
    <row r="168632" spans="1:13" x14ac:dyDescent="0.25">
      <c r="A168632">
        <v>214392</v>
      </c>
      <c r="B168632">
        <v>124254</v>
      </c>
      <c r="C168632">
        <v>1</v>
      </c>
      <c r="E168632" s="1"/>
      <c r="F168632" s="1"/>
      <c r="G168632" s="1"/>
      <c r="K168632" s="2"/>
      <c r="L168632">
        <v>0.16</v>
      </c>
      <c r="M168632" s="1" t="s">
        <v>21</v>
      </c>
    </row>
    <row r="168633" spans="1:13" x14ac:dyDescent="0.25">
      <c r="A168633">
        <v>214393</v>
      </c>
      <c r="B168633">
        <v>124254</v>
      </c>
      <c r="C168633">
        <v>2</v>
      </c>
      <c r="D168633">
        <v>189796</v>
      </c>
      <c r="E168633" s="1" t="s">
        <v>106</v>
      </c>
      <c r="F168633" s="1" t="s">
        <v>107</v>
      </c>
      <c r="G168633" s="1"/>
      <c r="K168633" s="2"/>
      <c r="L168633">
        <v>1.01</v>
      </c>
      <c r="M168633" s="1" t="s">
        <v>21</v>
      </c>
    </row>
    <row r="168634" spans="1:13" x14ac:dyDescent="0.25">
      <c r="A168634">
        <v>214394</v>
      </c>
      <c r="B168634">
        <v>124254</v>
      </c>
      <c r="C168634">
        <v>1</v>
      </c>
      <c r="E168634" s="1"/>
      <c r="F168634" s="1"/>
      <c r="G168634" s="1"/>
      <c r="K168634" s="2"/>
      <c r="L168634">
        <v>1.008</v>
      </c>
      <c r="M168634" s="1" t="s">
        <v>21</v>
      </c>
    </row>
    <row r="168635" spans="1:13" x14ac:dyDescent="0.25">
      <c r="A168635">
        <v>214395</v>
      </c>
      <c r="B168635">
        <v>124254</v>
      </c>
      <c r="C168635">
        <v>2</v>
      </c>
      <c r="D168635">
        <v>199803</v>
      </c>
      <c r="E168635" s="1" t="s">
        <v>84</v>
      </c>
      <c r="F168635" s="1" t="s">
        <v>85</v>
      </c>
      <c r="G168635" s="1"/>
      <c r="K168635" s="2"/>
      <c r="L168635">
        <v>0.97</v>
      </c>
      <c r="M168635" s="1" t="s">
        <v>21</v>
      </c>
    </row>
    <row r="168636" spans="1:13" x14ac:dyDescent="0.25">
      <c r="A168636">
        <v>214396</v>
      </c>
      <c r="B168636">
        <v>124254</v>
      </c>
      <c r="C168636">
        <v>1</v>
      </c>
      <c r="E168636" s="1"/>
      <c r="F168636" s="1"/>
      <c r="G168636" s="1"/>
      <c r="K168636" s="2"/>
      <c r="L168636">
        <v>0.97</v>
      </c>
      <c r="M168636" s="1" t="s">
        <v>21</v>
      </c>
    </row>
    <row r="168637" spans="1:13" x14ac:dyDescent="0.25">
      <c r="A168637">
        <v>214397</v>
      </c>
      <c r="B168637">
        <v>124256</v>
      </c>
      <c r="C168637">
        <v>1</v>
      </c>
      <c r="D168637">
        <v>187958</v>
      </c>
      <c r="E168637" s="1" t="s">
        <v>288</v>
      </c>
      <c r="F168637" s="1" t="s">
        <v>3175</v>
      </c>
      <c r="G168637" s="1"/>
      <c r="I168637">
        <v>22.88</v>
      </c>
      <c r="J168637">
        <v>0.59399999999999997</v>
      </c>
      <c r="K168637" s="2"/>
      <c r="L168637">
        <v>13.590999999999999</v>
      </c>
      <c r="M168637" s="1" t="s">
        <v>21</v>
      </c>
    </row>
    <row r="168638" spans="1:13" x14ac:dyDescent="0.25">
      <c r="A168638">
        <v>214398</v>
      </c>
      <c r="B168638">
        <v>124257</v>
      </c>
      <c r="C168638">
        <v>1</v>
      </c>
      <c r="D168638">
        <v>187719</v>
      </c>
      <c r="E168638" s="1" t="s">
        <v>88</v>
      </c>
      <c r="F168638" s="1" t="s">
        <v>2332</v>
      </c>
      <c r="G168638" s="1"/>
      <c r="I168638">
        <v>7.38</v>
      </c>
      <c r="J168638">
        <v>0.70299999999999996</v>
      </c>
      <c r="K168638" s="2"/>
      <c r="L168638">
        <v>5.1879999999999997</v>
      </c>
      <c r="M168638" s="1" t="s">
        <v>21</v>
      </c>
    </row>
    <row r="168639" spans="1:13" x14ac:dyDescent="0.25">
      <c r="A168639">
        <v>214399</v>
      </c>
      <c r="B168639">
        <v>124258</v>
      </c>
      <c r="C168639">
        <v>1</v>
      </c>
      <c r="D168639">
        <v>218791</v>
      </c>
      <c r="E168639" s="1" t="s">
        <v>90</v>
      </c>
      <c r="F168639" s="1" t="s">
        <v>2629</v>
      </c>
      <c r="G168639" s="1"/>
      <c r="I168639">
        <v>1.37</v>
      </c>
      <c r="J168639">
        <v>0.7</v>
      </c>
      <c r="K168639" s="2"/>
      <c r="L168639">
        <v>0.95899999999999996</v>
      </c>
      <c r="M168639" s="1" t="s">
        <v>21</v>
      </c>
    </row>
    <row r="168640" spans="1:13" x14ac:dyDescent="0.25">
      <c r="A168640">
        <v>214400</v>
      </c>
      <c r="B168640">
        <v>124259</v>
      </c>
      <c r="C168640">
        <v>1</v>
      </c>
      <c r="D168640">
        <v>192420</v>
      </c>
      <c r="E168640" s="1" t="s">
        <v>904</v>
      </c>
      <c r="F168640" s="1" t="s">
        <v>905</v>
      </c>
      <c r="G168640" s="1"/>
      <c r="I168640">
        <v>9.48</v>
      </c>
      <c r="J168640">
        <v>1</v>
      </c>
      <c r="K168640" s="2"/>
      <c r="L168640">
        <v>9.48</v>
      </c>
      <c r="M168640" s="1" t="s">
        <v>21</v>
      </c>
    </row>
    <row r="168641" spans="1:13" x14ac:dyDescent="0.25">
      <c r="A168641">
        <v>214401</v>
      </c>
      <c r="B168641">
        <v>124259</v>
      </c>
      <c r="C168641">
        <v>1</v>
      </c>
      <c r="D168641">
        <v>189823</v>
      </c>
      <c r="E168641" s="1" t="s">
        <v>906</v>
      </c>
      <c r="F168641" s="1" t="s">
        <v>907</v>
      </c>
      <c r="G168641" s="1"/>
      <c r="I168641">
        <v>0.86</v>
      </c>
      <c r="J168641">
        <v>2</v>
      </c>
      <c r="K168641" s="2"/>
      <c r="L168641">
        <v>1.72</v>
      </c>
      <c r="M168641" s="1" t="s">
        <v>21</v>
      </c>
    </row>
    <row r="168642" spans="1:13" x14ac:dyDescent="0.25">
      <c r="A168642">
        <v>214402</v>
      </c>
      <c r="B168642">
        <v>124259</v>
      </c>
      <c r="C168642">
        <v>1</v>
      </c>
      <c r="D168642">
        <v>189824</v>
      </c>
      <c r="E168642" s="1" t="s">
        <v>296</v>
      </c>
      <c r="F168642" s="1" t="s">
        <v>297</v>
      </c>
      <c r="G168642" s="1"/>
      <c r="I168642">
        <v>0.88</v>
      </c>
      <c r="J168642">
        <v>1</v>
      </c>
      <c r="K168642" s="2"/>
      <c r="L168642">
        <v>0.88</v>
      </c>
      <c r="M168642" s="1" t="s">
        <v>21</v>
      </c>
    </row>
    <row r="168643" spans="1:13" x14ac:dyDescent="0.25">
      <c r="A168643">
        <v>214403</v>
      </c>
      <c r="B168643">
        <v>124260</v>
      </c>
      <c r="C168643">
        <v>1</v>
      </c>
      <c r="D168643">
        <v>189821</v>
      </c>
      <c r="E168643" s="1" t="s">
        <v>94</v>
      </c>
      <c r="F168643" s="1" t="s">
        <v>95</v>
      </c>
      <c r="G168643" s="1"/>
      <c r="I168643">
        <v>15.13</v>
      </c>
      <c r="J168643">
        <v>1</v>
      </c>
      <c r="K168643" s="2"/>
      <c r="L168643">
        <v>15.13</v>
      </c>
      <c r="M168643" s="1" t="s">
        <v>21</v>
      </c>
    </row>
    <row r="168644" spans="1:13" x14ac:dyDescent="0.25">
      <c r="A168644">
        <v>214404</v>
      </c>
      <c r="B168644">
        <v>124260</v>
      </c>
      <c r="C168644">
        <v>1</v>
      </c>
      <c r="D168644">
        <v>189810</v>
      </c>
      <c r="E168644" s="1" t="s">
        <v>96</v>
      </c>
      <c r="F168644" s="1" t="s">
        <v>97</v>
      </c>
      <c r="G168644" s="1"/>
      <c r="I168644">
        <v>0.56999999999999995</v>
      </c>
      <c r="J168644">
        <v>1</v>
      </c>
      <c r="K168644" s="2"/>
      <c r="L168644">
        <v>0.56999999999999995</v>
      </c>
      <c r="M168644" s="1" t="s">
        <v>21</v>
      </c>
    </row>
    <row r="168645" spans="1:13" x14ac:dyDescent="0.25">
      <c r="A168645">
        <v>214405</v>
      </c>
      <c r="B168645">
        <v>124260</v>
      </c>
      <c r="C168645">
        <v>1</v>
      </c>
      <c r="D168645">
        <v>189825</v>
      </c>
      <c r="E168645" s="1" t="s">
        <v>98</v>
      </c>
      <c r="F168645" s="1" t="s">
        <v>99</v>
      </c>
      <c r="G168645" s="1"/>
      <c r="I168645">
        <v>0.62</v>
      </c>
      <c r="J168645">
        <v>1</v>
      </c>
      <c r="K168645" s="2"/>
      <c r="L168645">
        <v>0.62</v>
      </c>
      <c r="M168645" s="1" t="s">
        <v>21</v>
      </c>
    </row>
    <row r="168646" spans="1:13" x14ac:dyDescent="0.25">
      <c r="A168646">
        <v>214406</v>
      </c>
      <c r="B168646">
        <v>124260</v>
      </c>
      <c r="C168646">
        <v>1</v>
      </c>
      <c r="D168646">
        <v>189801</v>
      </c>
      <c r="E168646" s="1" t="s">
        <v>74</v>
      </c>
      <c r="F168646" s="1" t="s">
        <v>75</v>
      </c>
      <c r="G168646" s="1"/>
      <c r="I168646">
        <v>0.16</v>
      </c>
      <c r="J168646">
        <v>1</v>
      </c>
      <c r="K168646" s="2"/>
      <c r="L168646">
        <v>0.16</v>
      </c>
      <c r="M168646" s="1" t="s">
        <v>21</v>
      </c>
    </row>
    <row r="168647" spans="1:13" x14ac:dyDescent="0.25">
      <c r="A168647">
        <v>214407</v>
      </c>
      <c r="B168647">
        <v>124260</v>
      </c>
      <c r="C168647">
        <v>1</v>
      </c>
      <c r="D168647">
        <v>189805</v>
      </c>
      <c r="E168647" s="1" t="s">
        <v>100</v>
      </c>
      <c r="F168647" s="1" t="s">
        <v>4055</v>
      </c>
      <c r="G168647" s="1"/>
      <c r="I168647">
        <v>0.52</v>
      </c>
      <c r="J168647">
        <v>1</v>
      </c>
      <c r="K168647" s="2"/>
      <c r="L168647">
        <v>0.52</v>
      </c>
      <c r="M168647" s="1" t="s">
        <v>21</v>
      </c>
    </row>
    <row r="168648" spans="1:13" x14ac:dyDescent="0.25">
      <c r="A168648">
        <v>214408</v>
      </c>
      <c r="B168648">
        <v>124260</v>
      </c>
      <c r="C168648">
        <v>1</v>
      </c>
      <c r="D168648">
        <v>189811</v>
      </c>
      <c r="E168648" s="1" t="s">
        <v>102</v>
      </c>
      <c r="F168648" s="1" t="s">
        <v>103</v>
      </c>
      <c r="G168648" s="1"/>
      <c r="I168648">
        <v>0.55000000000000004</v>
      </c>
      <c r="J168648">
        <v>1</v>
      </c>
      <c r="K168648" s="2"/>
      <c r="L168648">
        <v>0.55000000000000004</v>
      </c>
      <c r="M168648" s="1" t="s">
        <v>21</v>
      </c>
    </row>
    <row r="168649" spans="1:13" x14ac:dyDescent="0.25">
      <c r="A168649">
        <v>214409</v>
      </c>
      <c r="B168649">
        <v>124260</v>
      </c>
      <c r="C168649">
        <v>1</v>
      </c>
      <c r="D168649">
        <v>189812</v>
      </c>
      <c r="E168649" s="1" t="s">
        <v>104</v>
      </c>
      <c r="F168649" s="1" t="s">
        <v>105</v>
      </c>
      <c r="G168649" s="1"/>
      <c r="I168649">
        <v>0.74</v>
      </c>
      <c r="J168649">
        <v>1</v>
      </c>
      <c r="K168649" s="2"/>
      <c r="L168649">
        <v>0.74</v>
      </c>
      <c r="M168649" s="1" t="s">
        <v>21</v>
      </c>
    </row>
    <row r="168650" spans="1:13" x14ac:dyDescent="0.25">
      <c r="A168650">
        <v>214410</v>
      </c>
      <c r="B168650">
        <v>124260</v>
      </c>
      <c r="C168650">
        <v>1</v>
      </c>
      <c r="D168650">
        <v>189796</v>
      </c>
      <c r="E168650" s="1" t="s">
        <v>106</v>
      </c>
      <c r="F168650" s="1" t="s">
        <v>107</v>
      </c>
      <c r="G168650" s="1"/>
      <c r="I168650">
        <v>1.01</v>
      </c>
      <c r="J168650">
        <v>1</v>
      </c>
      <c r="K168650" s="2"/>
      <c r="L168650">
        <v>1.01</v>
      </c>
      <c r="M168650" s="1" t="s">
        <v>21</v>
      </c>
    </row>
    <row r="168651" spans="1:13" x14ac:dyDescent="0.25">
      <c r="A168651">
        <v>214411</v>
      </c>
      <c r="B168651">
        <v>124260</v>
      </c>
      <c r="C168651">
        <v>1</v>
      </c>
      <c r="D168651">
        <v>199803</v>
      </c>
      <c r="E168651" s="1" t="s">
        <v>84</v>
      </c>
      <c r="F168651" s="1" t="s">
        <v>85</v>
      </c>
      <c r="G168651" s="1"/>
      <c r="I168651">
        <v>0.97</v>
      </c>
      <c r="J168651">
        <v>1</v>
      </c>
      <c r="K168651" s="2"/>
      <c r="L168651">
        <v>0.97</v>
      </c>
      <c r="M168651" s="1" t="s">
        <v>21</v>
      </c>
    </row>
    <row r="168652" spans="1:13" x14ac:dyDescent="0.25">
      <c r="A168652">
        <v>214412</v>
      </c>
      <c r="B168652">
        <v>124261</v>
      </c>
      <c r="C168652">
        <v>1</v>
      </c>
      <c r="D168652">
        <v>189822</v>
      </c>
      <c r="E168652" s="1" t="s">
        <v>108</v>
      </c>
      <c r="F168652" s="1" t="s">
        <v>109</v>
      </c>
      <c r="G168652" s="1"/>
      <c r="I168652">
        <v>15.75</v>
      </c>
      <c r="J168652">
        <v>1</v>
      </c>
      <c r="K168652" s="2"/>
      <c r="L168652">
        <v>15.75</v>
      </c>
      <c r="M168652" s="1" t="s">
        <v>18</v>
      </c>
    </row>
    <row r="168653" spans="1:13" x14ac:dyDescent="0.25">
      <c r="A168653">
        <v>214413</v>
      </c>
      <c r="B168653">
        <v>124261</v>
      </c>
      <c r="C168653">
        <v>1</v>
      </c>
      <c r="D168653">
        <v>189810</v>
      </c>
      <c r="E168653" s="1" t="s">
        <v>96</v>
      </c>
      <c r="F168653" s="1" t="s">
        <v>97</v>
      </c>
      <c r="G168653" s="1"/>
      <c r="I168653">
        <v>0.56999999999999995</v>
      </c>
      <c r="J168653">
        <v>1</v>
      </c>
      <c r="K168653" s="2"/>
      <c r="L168653">
        <v>0.56999999999999995</v>
      </c>
      <c r="M168653" s="1" t="s">
        <v>21</v>
      </c>
    </row>
    <row r="168654" spans="1:13" x14ac:dyDescent="0.25">
      <c r="A168654">
        <v>214414</v>
      </c>
      <c r="B168654">
        <v>124261</v>
      </c>
      <c r="C168654">
        <v>1</v>
      </c>
      <c r="D168654">
        <v>189825</v>
      </c>
      <c r="E168654" s="1" t="s">
        <v>98</v>
      </c>
      <c r="F168654" s="1" t="s">
        <v>99</v>
      </c>
      <c r="G168654" s="1"/>
      <c r="I168654">
        <v>0.62</v>
      </c>
      <c r="J168654">
        <v>1</v>
      </c>
      <c r="K168654" s="2"/>
      <c r="L168654">
        <v>0.62</v>
      </c>
      <c r="M168654" s="1" t="s">
        <v>21</v>
      </c>
    </row>
    <row r="168655" spans="1:13" x14ac:dyDescent="0.25">
      <c r="A168655">
        <v>214415</v>
      </c>
      <c r="B168655">
        <v>124261</v>
      </c>
      <c r="C168655">
        <v>1</v>
      </c>
      <c r="D168655">
        <v>189801</v>
      </c>
      <c r="E168655" s="1" t="s">
        <v>74</v>
      </c>
      <c r="F168655" s="1" t="s">
        <v>75</v>
      </c>
      <c r="G168655" s="1"/>
      <c r="I168655">
        <v>0.16</v>
      </c>
      <c r="J168655">
        <v>1</v>
      </c>
      <c r="K168655" s="2"/>
      <c r="L168655">
        <v>0.16</v>
      </c>
      <c r="M168655" s="1" t="s">
        <v>21</v>
      </c>
    </row>
    <row r="168656" spans="1:13" x14ac:dyDescent="0.25">
      <c r="A168656">
        <v>214416</v>
      </c>
      <c r="B168656">
        <v>124261</v>
      </c>
      <c r="C168656">
        <v>1</v>
      </c>
      <c r="D168656">
        <v>189796</v>
      </c>
      <c r="E168656" s="1" t="s">
        <v>106</v>
      </c>
      <c r="F168656" s="1" t="s">
        <v>107</v>
      </c>
      <c r="G168656" s="1"/>
      <c r="I168656">
        <v>1.01</v>
      </c>
      <c r="J168656">
        <v>1</v>
      </c>
      <c r="K168656" s="2"/>
      <c r="L168656">
        <v>1.01</v>
      </c>
      <c r="M168656" s="1" t="s">
        <v>21</v>
      </c>
    </row>
    <row r="168657" spans="1:13" x14ac:dyDescent="0.25">
      <c r="A168657">
        <v>214417</v>
      </c>
      <c r="B168657">
        <v>124261</v>
      </c>
      <c r="C168657">
        <v>1</v>
      </c>
      <c r="D168657">
        <v>199803</v>
      </c>
      <c r="E168657" s="1" t="s">
        <v>84</v>
      </c>
      <c r="F168657" s="1" t="s">
        <v>85</v>
      </c>
      <c r="G168657" s="1"/>
      <c r="I168657">
        <v>0.97</v>
      </c>
      <c r="J168657">
        <v>1</v>
      </c>
      <c r="K168657" s="2"/>
      <c r="L168657">
        <v>0.97</v>
      </c>
      <c r="M168657" s="1" t="s">
        <v>21</v>
      </c>
    </row>
    <row r="168658" spans="1:13" x14ac:dyDescent="0.25">
      <c r="A168658">
        <v>214418</v>
      </c>
      <c r="B168658">
        <v>124262</v>
      </c>
      <c r="C168658">
        <v>1</v>
      </c>
      <c r="E168658" s="1"/>
      <c r="F168658" s="1"/>
      <c r="G168658" s="1"/>
      <c r="K168658" s="2"/>
      <c r="M168658" s="1" t="s">
        <v>21</v>
      </c>
    </row>
    <row r="168659" spans="1:13" x14ac:dyDescent="0.25">
      <c r="A168659">
        <v>214419</v>
      </c>
      <c r="B168659">
        <v>124263</v>
      </c>
      <c r="C168659">
        <v>1</v>
      </c>
      <c r="E168659" s="1"/>
      <c r="F168659" s="1"/>
      <c r="G168659" s="1"/>
      <c r="K168659" s="2"/>
      <c r="M168659" s="1" t="s">
        <v>21</v>
      </c>
    </row>
    <row r="168660" spans="1:13" x14ac:dyDescent="0.25">
      <c r="A168660">
        <v>214420</v>
      </c>
      <c r="B168660">
        <v>124264</v>
      </c>
      <c r="C168660">
        <v>2</v>
      </c>
      <c r="D168660">
        <v>193946</v>
      </c>
      <c r="E168660" s="1" t="s">
        <v>352</v>
      </c>
      <c r="F168660" s="1" t="s">
        <v>3355</v>
      </c>
      <c r="G168660" s="1"/>
      <c r="K168660" s="2"/>
      <c r="L168660">
        <v>0.8</v>
      </c>
      <c r="M168660" s="1" t="s">
        <v>21</v>
      </c>
    </row>
    <row r="168661" spans="1:13" x14ac:dyDescent="0.25">
      <c r="A168661">
        <v>214421</v>
      </c>
      <c r="B168661">
        <v>124264</v>
      </c>
      <c r="C168661">
        <v>1</v>
      </c>
      <c r="E168661" s="1"/>
      <c r="F168661" s="1"/>
      <c r="G168661" s="1"/>
      <c r="K168661" s="2"/>
      <c r="L168661">
        <v>0.8</v>
      </c>
      <c r="M168661" s="1" t="s">
        <v>21</v>
      </c>
    </row>
    <row r="168662" spans="1:13" x14ac:dyDescent="0.25">
      <c r="A168662">
        <v>214422</v>
      </c>
      <c r="B168662">
        <v>124265</v>
      </c>
      <c r="C168662">
        <v>2</v>
      </c>
      <c r="D168662">
        <v>200312</v>
      </c>
      <c r="E168662" s="1" t="s">
        <v>1830</v>
      </c>
      <c r="F168662" s="1" t="s">
        <v>3110</v>
      </c>
      <c r="G168662" s="1"/>
      <c r="K168662" s="2"/>
      <c r="L168662">
        <v>8.4</v>
      </c>
      <c r="M168662" s="1" t="s">
        <v>21</v>
      </c>
    </row>
    <row r="168663" spans="1:13" x14ac:dyDescent="0.25">
      <c r="A168663">
        <v>214423</v>
      </c>
      <c r="B168663">
        <v>124265</v>
      </c>
      <c r="C168663">
        <v>1</v>
      </c>
      <c r="E168663" s="1"/>
      <c r="F168663" s="1"/>
      <c r="G168663" s="1"/>
      <c r="K168663" s="2"/>
      <c r="L168663">
        <v>8.4</v>
      </c>
      <c r="M168663" s="1" t="s">
        <v>21</v>
      </c>
    </row>
    <row r="168664" spans="1:13" x14ac:dyDescent="0.25">
      <c r="A168664">
        <v>214424</v>
      </c>
      <c r="B168664">
        <v>124266</v>
      </c>
      <c r="C168664">
        <v>2</v>
      </c>
      <c r="D168664">
        <v>200313</v>
      </c>
      <c r="E168664" s="1" t="s">
        <v>1832</v>
      </c>
      <c r="F168664" s="1" t="s">
        <v>3111</v>
      </c>
      <c r="G168664" s="1"/>
      <c r="K168664" s="2"/>
      <c r="L168664">
        <v>8.2200000000000006</v>
      </c>
      <c r="M168664" s="1" t="s">
        <v>21</v>
      </c>
    </row>
    <row r="168665" spans="1:13" x14ac:dyDescent="0.25">
      <c r="A168665">
        <v>214425</v>
      </c>
      <c r="B168665">
        <v>124266</v>
      </c>
      <c r="C168665">
        <v>1</v>
      </c>
      <c r="E168665" s="1"/>
      <c r="F168665" s="1"/>
      <c r="G168665" s="1"/>
      <c r="K168665" s="2"/>
      <c r="L168665">
        <v>8.2200000000000006</v>
      </c>
      <c r="M168665" s="1" t="s">
        <v>21</v>
      </c>
    </row>
    <row r="168666" spans="1:13" x14ac:dyDescent="0.25">
      <c r="A168666">
        <v>214426</v>
      </c>
      <c r="B168666">
        <v>124267</v>
      </c>
      <c r="C168666">
        <v>2</v>
      </c>
      <c r="D168666">
        <v>189835</v>
      </c>
      <c r="E168666" s="1" t="s">
        <v>435</v>
      </c>
      <c r="F168666" s="1" t="s">
        <v>436</v>
      </c>
      <c r="G168666" s="1"/>
      <c r="K168666" s="2"/>
      <c r="L168666">
        <v>1.33</v>
      </c>
      <c r="M168666" s="1" t="s">
        <v>21</v>
      </c>
    </row>
    <row r="168667" spans="1:13" x14ac:dyDescent="0.25">
      <c r="A168667">
        <v>214427</v>
      </c>
      <c r="B168667">
        <v>124267</v>
      </c>
      <c r="C168667">
        <v>1</v>
      </c>
      <c r="E168667" s="1"/>
      <c r="F168667" s="1"/>
      <c r="G168667" s="1"/>
      <c r="K168667" s="2"/>
      <c r="L168667">
        <v>1.3240000000000001</v>
      </c>
      <c r="M168667" s="1" t="s">
        <v>21</v>
      </c>
    </row>
    <row r="168668" spans="1:13" x14ac:dyDescent="0.25">
      <c r="A168668">
        <v>214428</v>
      </c>
      <c r="B168668">
        <v>124267</v>
      </c>
      <c r="C168668">
        <v>2</v>
      </c>
      <c r="D168668">
        <v>189836</v>
      </c>
      <c r="E168668" s="1" t="s">
        <v>519</v>
      </c>
      <c r="F168668" s="1" t="s">
        <v>520</v>
      </c>
      <c r="G168668" s="1"/>
      <c r="K168668" s="2"/>
      <c r="L168668">
        <v>0.68</v>
      </c>
      <c r="M168668" s="1" t="s">
        <v>21</v>
      </c>
    </row>
    <row r="168669" spans="1:13" x14ac:dyDescent="0.25">
      <c r="A168669">
        <v>214429</v>
      </c>
      <c r="B168669">
        <v>124267</v>
      </c>
      <c r="C168669">
        <v>1</v>
      </c>
      <c r="E168669" s="1"/>
      <c r="F168669" s="1"/>
      <c r="G168669" s="1"/>
      <c r="K168669" s="2"/>
      <c r="L168669">
        <v>0.67800000000000005</v>
      </c>
      <c r="M168669" s="1" t="s">
        <v>21</v>
      </c>
    </row>
    <row r="168670" spans="1:13" x14ac:dyDescent="0.25">
      <c r="A168670">
        <v>214430</v>
      </c>
      <c r="B168670">
        <v>124267</v>
      </c>
      <c r="C168670">
        <v>2</v>
      </c>
      <c r="D168670">
        <v>189837</v>
      </c>
      <c r="E168670" s="1" t="s">
        <v>529</v>
      </c>
      <c r="F168670" s="1" t="s">
        <v>530</v>
      </c>
      <c r="G168670" s="1"/>
      <c r="K168670" s="2"/>
      <c r="L168670">
        <v>0.82</v>
      </c>
      <c r="M168670" s="1" t="s">
        <v>21</v>
      </c>
    </row>
    <row r="168671" spans="1:13" x14ac:dyDescent="0.25">
      <c r="A168671">
        <v>214431</v>
      </c>
      <c r="B168671">
        <v>124267</v>
      </c>
      <c r="C168671">
        <v>1</v>
      </c>
      <c r="E168671" s="1"/>
      <c r="F168671" s="1"/>
      <c r="G168671" s="1"/>
      <c r="K168671" s="2"/>
      <c r="L168671">
        <v>0.82</v>
      </c>
      <c r="M168671" s="1" t="s">
        <v>21</v>
      </c>
    </row>
    <row r="168672" spans="1:13" x14ac:dyDescent="0.25">
      <c r="A168672">
        <v>214432</v>
      </c>
      <c r="B168672">
        <v>124267</v>
      </c>
      <c r="C168672">
        <v>2</v>
      </c>
      <c r="D168672">
        <v>189830</v>
      </c>
      <c r="E168672" s="1" t="s">
        <v>274</v>
      </c>
      <c r="F168672" s="1" t="s">
        <v>275</v>
      </c>
      <c r="G168672" s="1"/>
      <c r="K168672" s="2"/>
      <c r="L168672">
        <v>0.82</v>
      </c>
      <c r="M168672" s="1" t="s">
        <v>21</v>
      </c>
    </row>
    <row r="168673" spans="1:13" x14ac:dyDescent="0.25">
      <c r="A168673">
        <v>214433</v>
      </c>
      <c r="B168673">
        <v>124267</v>
      </c>
      <c r="C168673">
        <v>1</v>
      </c>
      <c r="E168673" s="1"/>
      <c r="F168673" s="1"/>
      <c r="G168673" s="1"/>
      <c r="K168673" s="2"/>
      <c r="L168673">
        <v>0.82199999999999995</v>
      </c>
      <c r="M168673" s="1" t="s">
        <v>21</v>
      </c>
    </row>
    <row r="168674" spans="1:13" x14ac:dyDescent="0.25">
      <c r="A168674">
        <v>214434</v>
      </c>
      <c r="B168674">
        <v>124267</v>
      </c>
      <c r="C168674">
        <v>2</v>
      </c>
      <c r="D168674">
        <v>189838</v>
      </c>
      <c r="E168674" s="1" t="s">
        <v>537</v>
      </c>
      <c r="F168674" s="1" t="s">
        <v>875</v>
      </c>
      <c r="G168674" s="1"/>
      <c r="K168674" s="2"/>
      <c r="L168674">
        <v>1.26</v>
      </c>
      <c r="M168674" s="1" t="s">
        <v>21</v>
      </c>
    </row>
    <row r="168675" spans="1:13" x14ac:dyDescent="0.25">
      <c r="A168675">
        <v>214435</v>
      </c>
      <c r="B168675">
        <v>124267</v>
      </c>
      <c r="C168675">
        <v>1</v>
      </c>
      <c r="E168675" s="1"/>
      <c r="F168675" s="1"/>
      <c r="G168675" s="1"/>
      <c r="K168675" s="2"/>
      <c r="L168675">
        <v>1.2170000000000001</v>
      </c>
      <c r="M168675" s="1" t="s">
        <v>21</v>
      </c>
    </row>
    <row r="168676" spans="1:13" x14ac:dyDescent="0.25">
      <c r="A168676">
        <v>214436</v>
      </c>
      <c r="B168676">
        <v>124267</v>
      </c>
      <c r="C168676">
        <v>2</v>
      </c>
      <c r="D168676">
        <v>189840</v>
      </c>
      <c r="E168676" s="1" t="s">
        <v>523</v>
      </c>
      <c r="F168676" s="1" t="s">
        <v>524</v>
      </c>
      <c r="G168676" s="1"/>
      <c r="K168676" s="2"/>
      <c r="L168676">
        <v>0.13</v>
      </c>
      <c r="M168676" s="1" t="s">
        <v>21</v>
      </c>
    </row>
    <row r="168677" spans="1:13" x14ac:dyDescent="0.25">
      <c r="A168677">
        <v>214437</v>
      </c>
      <c r="B168677">
        <v>124267</v>
      </c>
      <c r="C168677">
        <v>1</v>
      </c>
      <c r="E168677" s="1"/>
      <c r="F168677" s="1"/>
      <c r="G168677" s="1"/>
      <c r="K168677" s="2"/>
      <c r="L168677">
        <v>0.13</v>
      </c>
      <c r="M168677" s="1" t="s">
        <v>21</v>
      </c>
    </row>
    <row r="168678" spans="1:13" x14ac:dyDescent="0.25">
      <c r="A168678">
        <v>214438</v>
      </c>
      <c r="B168678">
        <v>124267</v>
      </c>
      <c r="C168678">
        <v>2</v>
      </c>
      <c r="D168678">
        <v>189781</v>
      </c>
      <c r="E168678" s="1" t="s">
        <v>527</v>
      </c>
      <c r="F168678" s="1" t="s">
        <v>528</v>
      </c>
      <c r="G168678" s="1"/>
      <c r="K168678" s="2"/>
      <c r="L168678">
        <v>0.52</v>
      </c>
      <c r="M168678" s="1" t="s">
        <v>21</v>
      </c>
    </row>
    <row r="168679" spans="1:13" x14ac:dyDescent="0.25">
      <c r="A168679">
        <v>214439</v>
      </c>
      <c r="B168679">
        <v>124267</v>
      </c>
      <c r="C168679">
        <v>1</v>
      </c>
      <c r="E168679" s="1"/>
      <c r="F168679" s="1"/>
      <c r="G168679" s="1"/>
      <c r="K168679" s="2"/>
      <c r="L168679">
        <v>0.51700000000000002</v>
      </c>
      <c r="M168679" s="1" t="s">
        <v>21</v>
      </c>
    </row>
    <row r="168680" spans="1:13" x14ac:dyDescent="0.25">
      <c r="A168680">
        <v>214440</v>
      </c>
      <c r="B168680">
        <v>124267</v>
      </c>
      <c r="C168680">
        <v>2</v>
      </c>
      <c r="D168680">
        <v>189839</v>
      </c>
      <c r="E168680" s="1" t="s">
        <v>246</v>
      </c>
      <c r="F168680" s="1" t="s">
        <v>247</v>
      </c>
      <c r="G168680" s="1"/>
      <c r="K168680" s="2"/>
      <c r="L168680">
        <v>0.75</v>
      </c>
      <c r="M168680" s="1" t="s">
        <v>21</v>
      </c>
    </row>
    <row r="168681" spans="1:13" x14ac:dyDescent="0.25">
      <c r="A168681">
        <v>214441</v>
      </c>
      <c r="B168681">
        <v>124267</v>
      </c>
      <c r="C168681">
        <v>1</v>
      </c>
      <c r="E168681" s="1"/>
      <c r="F168681" s="1"/>
      <c r="G168681" s="1"/>
      <c r="K168681" s="2"/>
      <c r="L168681">
        <v>0.74399999999999999</v>
      </c>
      <c r="M168681" s="1" t="s">
        <v>21</v>
      </c>
    </row>
    <row r="168682" spans="1:13" x14ac:dyDescent="0.25">
      <c r="A168682">
        <v>214442</v>
      </c>
      <c r="B168682">
        <v>124268</v>
      </c>
      <c r="C168682">
        <v>1</v>
      </c>
      <c r="E168682" s="1"/>
      <c r="F168682" s="1"/>
      <c r="G168682" s="1"/>
      <c r="K168682" s="2"/>
      <c r="M168682" s="1" t="s">
        <v>21</v>
      </c>
    </row>
    <row r="168683" spans="1:13" x14ac:dyDescent="0.25">
      <c r="A168683">
        <v>214443</v>
      </c>
      <c r="B168683">
        <v>124269</v>
      </c>
      <c r="C168683">
        <v>1</v>
      </c>
      <c r="D168683">
        <v>221884</v>
      </c>
      <c r="E168683" s="1" t="s">
        <v>180</v>
      </c>
      <c r="F168683" s="1" t="s">
        <v>181</v>
      </c>
      <c r="G168683" s="1"/>
      <c r="K168683" s="2"/>
      <c r="M168683" s="1" t="s">
        <v>21</v>
      </c>
    </row>
    <row r="168684" spans="1:13" x14ac:dyDescent="0.25">
      <c r="A168684">
        <v>214444</v>
      </c>
      <c r="B168684">
        <v>124270</v>
      </c>
      <c r="C168684">
        <v>1</v>
      </c>
      <c r="D168684">
        <v>193946</v>
      </c>
      <c r="E168684" s="1" t="s">
        <v>352</v>
      </c>
      <c r="F168684" s="1" t="s">
        <v>3355</v>
      </c>
      <c r="G168684" s="1"/>
      <c r="I168684">
        <v>0.8</v>
      </c>
      <c r="J168684">
        <v>1</v>
      </c>
      <c r="K168684" s="2"/>
      <c r="L168684">
        <v>0.8</v>
      </c>
      <c r="M168684" s="1" t="s">
        <v>21</v>
      </c>
    </row>
    <row r="168685" spans="1:13" x14ac:dyDescent="0.25">
      <c r="A168685">
        <v>214445</v>
      </c>
      <c r="B168685">
        <v>124271</v>
      </c>
      <c r="C168685">
        <v>1</v>
      </c>
      <c r="D168685">
        <v>200312</v>
      </c>
      <c r="E168685" s="1" t="s">
        <v>1830</v>
      </c>
      <c r="F168685" s="1" t="s">
        <v>3110</v>
      </c>
      <c r="G168685" s="1"/>
      <c r="I168685">
        <v>8.4</v>
      </c>
      <c r="J168685">
        <v>1</v>
      </c>
      <c r="K168685" s="2"/>
      <c r="L168685">
        <v>8.4</v>
      </c>
      <c r="M168685" s="1" t="s">
        <v>21</v>
      </c>
    </row>
    <row r="168686" spans="1:13" x14ac:dyDescent="0.25">
      <c r="A168686">
        <v>214446</v>
      </c>
      <c r="B168686">
        <v>124272</v>
      </c>
      <c r="C168686">
        <v>1</v>
      </c>
      <c r="D168686">
        <v>200313</v>
      </c>
      <c r="E168686" s="1" t="s">
        <v>1832</v>
      </c>
      <c r="F168686" s="1" t="s">
        <v>3111</v>
      </c>
      <c r="G168686" s="1"/>
      <c r="I168686">
        <v>8.2200000000000006</v>
      </c>
      <c r="J168686">
        <v>1</v>
      </c>
      <c r="K168686" s="2"/>
      <c r="L168686">
        <v>8.2200000000000006</v>
      </c>
      <c r="M168686" s="1" t="s">
        <v>21</v>
      </c>
    </row>
    <row r="168687" spans="1:13" x14ac:dyDescent="0.25">
      <c r="A168687">
        <v>214447</v>
      </c>
      <c r="B168687">
        <v>124273</v>
      </c>
      <c r="C168687">
        <v>1</v>
      </c>
      <c r="D168687">
        <v>189835</v>
      </c>
      <c r="E168687" s="1" t="s">
        <v>435</v>
      </c>
      <c r="F168687" s="1" t="s">
        <v>436</v>
      </c>
      <c r="G168687" s="1"/>
      <c r="I168687">
        <v>1.32</v>
      </c>
      <c r="J168687">
        <v>2</v>
      </c>
      <c r="K168687" s="2"/>
      <c r="L168687">
        <v>2.64</v>
      </c>
      <c r="M168687" s="1" t="s">
        <v>21</v>
      </c>
    </row>
    <row r="168688" spans="1:13" x14ac:dyDescent="0.25">
      <c r="A168688">
        <v>214448</v>
      </c>
      <c r="B168688">
        <v>124273</v>
      </c>
      <c r="C168688">
        <v>1</v>
      </c>
      <c r="D168688">
        <v>189836</v>
      </c>
      <c r="E168688" s="1" t="s">
        <v>519</v>
      </c>
      <c r="F168688" s="1" t="s">
        <v>520</v>
      </c>
      <c r="G168688" s="1"/>
      <c r="I168688">
        <v>0.68</v>
      </c>
      <c r="J168688">
        <v>2</v>
      </c>
      <c r="K168688" s="2"/>
      <c r="L168688">
        <v>1.36</v>
      </c>
      <c r="M168688" s="1" t="s">
        <v>21</v>
      </c>
    </row>
    <row r="168689" spans="1:13" x14ac:dyDescent="0.25">
      <c r="A168689">
        <v>214449</v>
      </c>
      <c r="B168689">
        <v>124273</v>
      </c>
      <c r="C168689">
        <v>1</v>
      </c>
      <c r="D168689">
        <v>189837</v>
      </c>
      <c r="E168689" s="1" t="s">
        <v>529</v>
      </c>
      <c r="F168689" s="1" t="s">
        <v>530</v>
      </c>
      <c r="G168689" s="1"/>
      <c r="I168689">
        <v>0.82</v>
      </c>
      <c r="J168689">
        <v>1</v>
      </c>
      <c r="K168689" s="2"/>
      <c r="L168689">
        <v>0.82</v>
      </c>
      <c r="M168689" s="1" t="s">
        <v>21</v>
      </c>
    </row>
    <row r="168690" spans="1:13" x14ac:dyDescent="0.25">
      <c r="A168690">
        <v>214450</v>
      </c>
      <c r="B168690">
        <v>124273</v>
      </c>
      <c r="C168690">
        <v>1</v>
      </c>
      <c r="D168690">
        <v>189830</v>
      </c>
      <c r="E168690" s="1" t="s">
        <v>274</v>
      </c>
      <c r="F168690" s="1" t="s">
        <v>275</v>
      </c>
      <c r="G168690" s="1"/>
      <c r="I168690">
        <v>0.82</v>
      </c>
      <c r="J168690">
        <v>1</v>
      </c>
      <c r="K168690" s="2"/>
      <c r="L168690">
        <v>0.82</v>
      </c>
      <c r="M168690" s="1" t="s">
        <v>21</v>
      </c>
    </row>
    <row r="168691" spans="1:13" x14ac:dyDescent="0.25">
      <c r="A168691">
        <v>214451</v>
      </c>
      <c r="B168691">
        <v>124273</v>
      </c>
      <c r="C168691">
        <v>1</v>
      </c>
      <c r="D168691">
        <v>189838</v>
      </c>
      <c r="E168691" s="1" t="s">
        <v>537</v>
      </c>
      <c r="F168691" s="1" t="s">
        <v>875</v>
      </c>
      <c r="G168691" s="1"/>
      <c r="I168691">
        <v>1.22</v>
      </c>
      <c r="J168691">
        <v>1</v>
      </c>
      <c r="K168691" s="2"/>
      <c r="L168691">
        <v>1.22</v>
      </c>
      <c r="M168691" s="1" t="s">
        <v>21</v>
      </c>
    </row>
    <row r="168692" spans="1:13" x14ac:dyDescent="0.25">
      <c r="A168692">
        <v>214452</v>
      </c>
      <c r="B168692">
        <v>124273</v>
      </c>
      <c r="C168692">
        <v>1</v>
      </c>
      <c r="D168692">
        <v>189840</v>
      </c>
      <c r="E168692" s="1" t="s">
        <v>523</v>
      </c>
      <c r="F168692" s="1" t="s">
        <v>524</v>
      </c>
      <c r="G168692" s="1"/>
      <c r="I168692">
        <v>0.13</v>
      </c>
      <c r="J168692">
        <v>2</v>
      </c>
      <c r="K168692" s="2"/>
      <c r="L168692">
        <v>0.26</v>
      </c>
      <c r="M168692" s="1" t="s">
        <v>21</v>
      </c>
    </row>
    <row r="168693" spans="1:13" x14ac:dyDescent="0.25">
      <c r="A168693">
        <v>214453</v>
      </c>
      <c r="B168693">
        <v>124273</v>
      </c>
      <c r="C168693">
        <v>1</v>
      </c>
      <c r="D168693">
        <v>189781</v>
      </c>
      <c r="E168693" s="1" t="s">
        <v>527</v>
      </c>
      <c r="F168693" s="1" t="s">
        <v>528</v>
      </c>
      <c r="G168693" s="1"/>
      <c r="I168693">
        <v>0.52</v>
      </c>
      <c r="J168693">
        <v>1</v>
      </c>
      <c r="K168693" s="2"/>
      <c r="L168693">
        <v>0.52</v>
      </c>
      <c r="M168693" s="1" t="s">
        <v>21</v>
      </c>
    </row>
    <row r="168694" spans="1:13" x14ac:dyDescent="0.25">
      <c r="A168694">
        <v>214454</v>
      </c>
      <c r="B168694">
        <v>124273</v>
      </c>
      <c r="C168694">
        <v>1</v>
      </c>
      <c r="D168694">
        <v>189839</v>
      </c>
      <c r="E168694" s="1" t="s">
        <v>246</v>
      </c>
      <c r="F168694" s="1" t="s">
        <v>247</v>
      </c>
      <c r="G168694" s="1"/>
      <c r="I168694">
        <v>0.74</v>
      </c>
      <c r="J168694">
        <v>2</v>
      </c>
      <c r="K168694" s="2"/>
      <c r="L168694">
        <v>1.48</v>
      </c>
      <c r="M168694" s="1" t="s">
        <v>21</v>
      </c>
    </row>
    <row r="168695" spans="1:13" x14ac:dyDescent="0.25">
      <c r="A168695">
        <v>213249</v>
      </c>
      <c r="B168695">
        <v>123319</v>
      </c>
      <c r="C168695">
        <v>2</v>
      </c>
      <c r="D168695">
        <v>189805</v>
      </c>
      <c r="E168695" s="1" t="s">
        <v>100</v>
      </c>
      <c r="F168695" s="1" t="s">
        <v>4055</v>
      </c>
      <c r="G168695" s="1"/>
      <c r="K168695" s="2"/>
      <c r="L168695">
        <v>0.53</v>
      </c>
      <c r="M168695" s="1" t="s">
        <v>21</v>
      </c>
    </row>
    <row r="168696" spans="1:13" x14ac:dyDescent="0.25">
      <c r="A168696">
        <v>213250</v>
      </c>
      <c r="B168696">
        <v>123319</v>
      </c>
      <c r="C168696">
        <v>1</v>
      </c>
      <c r="E168696" s="1"/>
      <c r="F168696" s="1"/>
      <c r="G168696" s="1"/>
      <c r="K168696" s="2"/>
      <c r="L168696">
        <v>0.52300000000000002</v>
      </c>
      <c r="M168696" s="1" t="s">
        <v>21</v>
      </c>
    </row>
    <row r="168697" spans="1:13" x14ac:dyDescent="0.25">
      <c r="A168697">
        <v>213251</v>
      </c>
      <c r="B168697">
        <v>123319</v>
      </c>
      <c r="C168697">
        <v>2</v>
      </c>
      <c r="D168697">
        <v>189811</v>
      </c>
      <c r="E168697" s="1" t="s">
        <v>102</v>
      </c>
      <c r="F168697" s="1" t="s">
        <v>103</v>
      </c>
      <c r="G168697" s="1"/>
      <c r="K168697" s="2"/>
      <c r="L168697">
        <v>0.55000000000000004</v>
      </c>
      <c r="M168697" s="1" t="s">
        <v>21</v>
      </c>
    </row>
    <row r="168698" spans="1:13" x14ac:dyDescent="0.25">
      <c r="A168698">
        <v>213252</v>
      </c>
      <c r="B168698">
        <v>123319</v>
      </c>
      <c r="C168698">
        <v>1</v>
      </c>
      <c r="E168698" s="1"/>
      <c r="F168698" s="1"/>
      <c r="G168698" s="1"/>
      <c r="K168698" s="2"/>
      <c r="L168698">
        <v>0.54800000000000004</v>
      </c>
      <c r="M168698" s="1" t="s">
        <v>21</v>
      </c>
    </row>
    <row r="168699" spans="1:13" x14ac:dyDescent="0.25">
      <c r="A168699">
        <v>213253</v>
      </c>
      <c r="B168699">
        <v>123319</v>
      </c>
      <c r="C168699">
        <v>2</v>
      </c>
      <c r="D168699">
        <v>189812</v>
      </c>
      <c r="E168699" s="1" t="s">
        <v>104</v>
      </c>
      <c r="F168699" s="1" t="s">
        <v>105</v>
      </c>
      <c r="G168699" s="1"/>
      <c r="K168699" s="2"/>
      <c r="L168699">
        <v>0.74</v>
      </c>
      <c r="M168699" s="1" t="s">
        <v>21</v>
      </c>
    </row>
    <row r="168700" spans="1:13" x14ac:dyDescent="0.25">
      <c r="A168700">
        <v>213254</v>
      </c>
      <c r="B168700">
        <v>123319</v>
      </c>
      <c r="C168700">
        <v>1</v>
      </c>
      <c r="E168700" s="1"/>
      <c r="F168700" s="1"/>
      <c r="G168700" s="1"/>
      <c r="K168700" s="2"/>
      <c r="L168700">
        <v>0.73799999999999999</v>
      </c>
      <c r="M168700" s="1" t="s">
        <v>21</v>
      </c>
    </row>
    <row r="168701" spans="1:13" x14ac:dyDescent="0.25">
      <c r="A168701">
        <v>213255</v>
      </c>
      <c r="B168701">
        <v>123319</v>
      </c>
      <c r="C168701">
        <v>2</v>
      </c>
      <c r="D168701">
        <v>189796</v>
      </c>
      <c r="E168701" s="1" t="s">
        <v>106</v>
      </c>
      <c r="F168701" s="1" t="s">
        <v>107</v>
      </c>
      <c r="G168701" s="1"/>
      <c r="K168701" s="2"/>
      <c r="L168701">
        <v>1.01</v>
      </c>
      <c r="M168701" s="1" t="s">
        <v>21</v>
      </c>
    </row>
    <row r="168702" spans="1:13" x14ac:dyDescent="0.25">
      <c r="A168702">
        <v>213256</v>
      </c>
      <c r="B168702">
        <v>123319</v>
      </c>
      <c r="C168702">
        <v>1</v>
      </c>
      <c r="E168702" s="1"/>
      <c r="F168702" s="1"/>
      <c r="G168702" s="1"/>
      <c r="K168702" s="2"/>
      <c r="L168702">
        <v>1.008</v>
      </c>
      <c r="M168702" s="1" t="s">
        <v>21</v>
      </c>
    </row>
    <row r="168703" spans="1:13" x14ac:dyDescent="0.25">
      <c r="A168703">
        <v>213257</v>
      </c>
      <c r="B168703">
        <v>123319</v>
      </c>
      <c r="C168703">
        <v>2</v>
      </c>
      <c r="D168703">
        <v>199803</v>
      </c>
      <c r="E168703" s="1" t="s">
        <v>84</v>
      </c>
      <c r="F168703" s="1" t="s">
        <v>85</v>
      </c>
      <c r="G168703" s="1"/>
      <c r="K168703" s="2"/>
      <c r="L168703">
        <v>0.97</v>
      </c>
      <c r="M168703" s="1" t="s">
        <v>21</v>
      </c>
    </row>
    <row r="168704" spans="1:13" x14ac:dyDescent="0.25">
      <c r="A168704">
        <v>213258</v>
      </c>
      <c r="B168704">
        <v>123319</v>
      </c>
      <c r="C168704">
        <v>1</v>
      </c>
      <c r="E168704" s="1"/>
      <c r="F168704" s="1"/>
      <c r="G168704" s="1"/>
      <c r="K168704" s="2"/>
      <c r="L168704">
        <v>0.97</v>
      </c>
      <c r="M168704" s="1" t="s">
        <v>21</v>
      </c>
    </row>
    <row r="168705" spans="1:13" x14ac:dyDescent="0.25">
      <c r="A168705">
        <v>213259</v>
      </c>
      <c r="B168705">
        <v>123320</v>
      </c>
      <c r="C168705">
        <v>1</v>
      </c>
      <c r="D168705">
        <v>189822</v>
      </c>
      <c r="E168705" s="1" t="s">
        <v>108</v>
      </c>
      <c r="F168705" s="1" t="s">
        <v>109</v>
      </c>
      <c r="G168705" s="1"/>
      <c r="K168705" s="2"/>
      <c r="L168705">
        <v>15.75</v>
      </c>
      <c r="M168705" s="1" t="s">
        <v>21</v>
      </c>
    </row>
    <row r="168706" spans="1:13" x14ac:dyDescent="0.25">
      <c r="A168706">
        <v>213260</v>
      </c>
      <c r="B168706">
        <v>123320</v>
      </c>
      <c r="C168706">
        <v>4</v>
      </c>
      <c r="E168706" s="1"/>
      <c r="F168706" s="1"/>
      <c r="G168706" s="1"/>
      <c r="K168706" s="2"/>
      <c r="L168706">
        <v>15.75</v>
      </c>
      <c r="M168706" s="1" t="s">
        <v>21</v>
      </c>
    </row>
    <row r="168707" spans="1:13" x14ac:dyDescent="0.25">
      <c r="A168707">
        <v>213261</v>
      </c>
      <c r="B168707">
        <v>123320</v>
      </c>
      <c r="C168707">
        <v>2</v>
      </c>
      <c r="D168707">
        <v>189810</v>
      </c>
      <c r="E168707" s="1" t="s">
        <v>96</v>
      </c>
      <c r="F168707" s="1" t="s">
        <v>97</v>
      </c>
      <c r="G168707" s="1"/>
      <c r="K168707" s="2"/>
      <c r="L168707">
        <v>0.56999999999999995</v>
      </c>
      <c r="M168707" s="1" t="s">
        <v>21</v>
      </c>
    </row>
    <row r="168708" spans="1:13" x14ac:dyDescent="0.25">
      <c r="A168708">
        <v>213262</v>
      </c>
      <c r="B168708">
        <v>123320</v>
      </c>
      <c r="C168708">
        <v>1</v>
      </c>
      <c r="E168708" s="1"/>
      <c r="F168708" s="1"/>
      <c r="G168708" s="1"/>
      <c r="K168708" s="2"/>
      <c r="L168708">
        <v>0.56999999999999995</v>
      </c>
      <c r="M168708" s="1" t="s">
        <v>21</v>
      </c>
    </row>
    <row r="168709" spans="1:13" x14ac:dyDescent="0.25">
      <c r="A168709">
        <v>213263</v>
      </c>
      <c r="B168709">
        <v>123320</v>
      </c>
      <c r="C168709">
        <v>2</v>
      </c>
      <c r="D168709">
        <v>189825</v>
      </c>
      <c r="E168709" s="1" t="s">
        <v>98</v>
      </c>
      <c r="F168709" s="1" t="s">
        <v>99</v>
      </c>
      <c r="G168709" s="1"/>
      <c r="K168709" s="2"/>
      <c r="L168709">
        <v>0.63</v>
      </c>
      <c r="M168709" s="1" t="s">
        <v>21</v>
      </c>
    </row>
    <row r="168710" spans="1:13" x14ac:dyDescent="0.25">
      <c r="A168710">
        <v>213264</v>
      </c>
      <c r="B168710">
        <v>123320</v>
      </c>
      <c r="C168710">
        <v>1</v>
      </c>
      <c r="E168710" s="1"/>
      <c r="F168710" s="1"/>
      <c r="G168710" s="1"/>
      <c r="K168710" s="2"/>
      <c r="L168710">
        <v>0.623</v>
      </c>
      <c r="M168710" s="1" t="s">
        <v>21</v>
      </c>
    </row>
    <row r="168711" spans="1:13" x14ac:dyDescent="0.25">
      <c r="A168711">
        <v>213265</v>
      </c>
      <c r="B168711">
        <v>123320</v>
      </c>
      <c r="C168711">
        <v>2</v>
      </c>
      <c r="D168711">
        <v>189801</v>
      </c>
      <c r="E168711" s="1" t="s">
        <v>74</v>
      </c>
      <c r="F168711" s="1" t="s">
        <v>75</v>
      </c>
      <c r="G168711" s="1"/>
      <c r="K168711" s="2"/>
      <c r="L168711">
        <v>0.16</v>
      </c>
      <c r="M168711" s="1" t="s">
        <v>21</v>
      </c>
    </row>
    <row r="168712" spans="1:13" x14ac:dyDescent="0.25">
      <c r="A168712">
        <v>213266</v>
      </c>
      <c r="B168712">
        <v>123320</v>
      </c>
      <c r="C168712">
        <v>1</v>
      </c>
      <c r="E168712" s="1"/>
      <c r="F168712" s="1"/>
      <c r="G168712" s="1"/>
      <c r="K168712" s="2"/>
      <c r="L168712">
        <v>0.16</v>
      </c>
      <c r="M168712" s="1" t="s">
        <v>21</v>
      </c>
    </row>
    <row r="168713" spans="1:13" x14ac:dyDescent="0.25">
      <c r="A168713">
        <v>213267</v>
      </c>
      <c r="B168713">
        <v>123320</v>
      </c>
      <c r="C168713">
        <v>2</v>
      </c>
      <c r="D168713">
        <v>189796</v>
      </c>
      <c r="E168713" s="1" t="s">
        <v>106</v>
      </c>
      <c r="F168713" s="1" t="s">
        <v>107</v>
      </c>
      <c r="G168713" s="1"/>
      <c r="K168713" s="2"/>
      <c r="L168713">
        <v>1.01</v>
      </c>
      <c r="M168713" s="1" t="s">
        <v>21</v>
      </c>
    </row>
    <row r="168714" spans="1:13" x14ac:dyDescent="0.25">
      <c r="A168714">
        <v>213268</v>
      </c>
      <c r="B168714">
        <v>123320</v>
      </c>
      <c r="C168714">
        <v>1</v>
      </c>
      <c r="E168714" s="1"/>
      <c r="F168714" s="1"/>
      <c r="G168714" s="1"/>
      <c r="K168714" s="2"/>
      <c r="L168714">
        <v>1.008</v>
      </c>
      <c r="M168714" s="1" t="s">
        <v>21</v>
      </c>
    </row>
    <row r="168715" spans="1:13" x14ac:dyDescent="0.25">
      <c r="A168715">
        <v>213269</v>
      </c>
      <c r="B168715">
        <v>123320</v>
      </c>
      <c r="C168715">
        <v>2</v>
      </c>
      <c r="D168715">
        <v>199803</v>
      </c>
      <c r="E168715" s="1" t="s">
        <v>84</v>
      </c>
      <c r="F168715" s="1" t="s">
        <v>85</v>
      </c>
      <c r="G168715" s="1"/>
      <c r="K168715" s="2"/>
      <c r="L168715">
        <v>0.97</v>
      </c>
      <c r="M168715" s="1" t="s">
        <v>21</v>
      </c>
    </row>
    <row r="168716" spans="1:13" x14ac:dyDescent="0.25">
      <c r="A168716">
        <v>213270</v>
      </c>
      <c r="B168716">
        <v>123320</v>
      </c>
      <c r="C168716">
        <v>1</v>
      </c>
      <c r="E168716" s="1"/>
      <c r="F168716" s="1"/>
      <c r="G168716" s="1"/>
      <c r="K168716" s="2"/>
      <c r="L168716">
        <v>0.97</v>
      </c>
      <c r="M168716" s="1" t="s">
        <v>21</v>
      </c>
    </row>
    <row r="168717" spans="1:13" x14ac:dyDescent="0.25">
      <c r="A168717">
        <v>213271</v>
      </c>
      <c r="B168717">
        <v>123322</v>
      </c>
      <c r="C168717">
        <v>1</v>
      </c>
      <c r="D168717">
        <v>187958</v>
      </c>
      <c r="E168717" s="1" t="s">
        <v>288</v>
      </c>
      <c r="F168717" s="1" t="s">
        <v>3175</v>
      </c>
      <c r="G168717" s="1"/>
      <c r="I168717">
        <v>22.88</v>
      </c>
      <c r="J168717">
        <v>1.159</v>
      </c>
      <c r="K168717" s="2"/>
      <c r="L168717">
        <v>26.518000000000001</v>
      </c>
      <c r="M168717" s="1" t="s">
        <v>21</v>
      </c>
    </row>
    <row r="168718" spans="1:13" x14ac:dyDescent="0.25">
      <c r="A168718">
        <v>213272</v>
      </c>
      <c r="B168718">
        <v>123323</v>
      </c>
      <c r="C168718">
        <v>1</v>
      </c>
      <c r="D168718">
        <v>187719</v>
      </c>
      <c r="E168718" s="1" t="s">
        <v>88</v>
      </c>
      <c r="F168718" s="1" t="s">
        <v>2332</v>
      </c>
      <c r="G168718" s="1"/>
      <c r="I168718">
        <v>7.31</v>
      </c>
      <c r="J168718">
        <v>1.266</v>
      </c>
      <c r="K168718" s="2"/>
      <c r="L168718">
        <v>9.2539999999999996</v>
      </c>
      <c r="M168718" s="1" t="s">
        <v>21</v>
      </c>
    </row>
    <row r="168719" spans="1:13" x14ac:dyDescent="0.25">
      <c r="A168719">
        <v>213273</v>
      </c>
      <c r="B168719">
        <v>123324</v>
      </c>
      <c r="C168719">
        <v>1</v>
      </c>
      <c r="D168719">
        <v>218791</v>
      </c>
      <c r="E168719" s="1" t="s">
        <v>90</v>
      </c>
      <c r="F168719" s="1" t="s">
        <v>2629</v>
      </c>
      <c r="G168719" s="1"/>
      <c r="I168719">
        <v>1.37</v>
      </c>
      <c r="J168719">
        <v>1.28</v>
      </c>
      <c r="K168719" s="2"/>
      <c r="L168719">
        <v>1.754</v>
      </c>
      <c r="M168719" s="1" t="s">
        <v>21</v>
      </c>
    </row>
    <row r="168720" spans="1:13" x14ac:dyDescent="0.25">
      <c r="A168720">
        <v>213274</v>
      </c>
      <c r="B168720">
        <v>123325</v>
      </c>
      <c r="C168720">
        <v>1</v>
      </c>
      <c r="D168720">
        <v>192420</v>
      </c>
      <c r="E168720" s="1" t="s">
        <v>904</v>
      </c>
      <c r="F168720" s="1" t="s">
        <v>905</v>
      </c>
      <c r="G168720" s="1"/>
      <c r="I168720">
        <v>9.48</v>
      </c>
      <c r="J168720">
        <v>1</v>
      </c>
      <c r="K168720" s="2"/>
      <c r="L168720">
        <v>9.48</v>
      </c>
      <c r="M168720" s="1" t="s">
        <v>18</v>
      </c>
    </row>
    <row r="168721" spans="1:13" x14ac:dyDescent="0.25">
      <c r="A168721">
        <v>213275</v>
      </c>
      <c r="B168721">
        <v>123325</v>
      </c>
      <c r="C168721">
        <v>1</v>
      </c>
      <c r="D168721">
        <v>189823</v>
      </c>
      <c r="E168721" s="1" t="s">
        <v>906</v>
      </c>
      <c r="F168721" s="1" t="s">
        <v>907</v>
      </c>
      <c r="G168721" s="1"/>
      <c r="I168721">
        <v>0.86</v>
      </c>
      <c r="J168721">
        <v>2</v>
      </c>
      <c r="K168721" s="2"/>
      <c r="L168721">
        <v>1.72</v>
      </c>
      <c r="M168721" s="1" t="s">
        <v>18</v>
      </c>
    </row>
    <row r="168722" spans="1:13" x14ac:dyDescent="0.25">
      <c r="A168722">
        <v>213276</v>
      </c>
      <c r="B168722">
        <v>123325</v>
      </c>
      <c r="C168722">
        <v>1</v>
      </c>
      <c r="D168722">
        <v>189824</v>
      </c>
      <c r="E168722" s="1" t="s">
        <v>296</v>
      </c>
      <c r="F168722" s="1" t="s">
        <v>297</v>
      </c>
      <c r="G168722" s="1"/>
      <c r="I168722">
        <v>0.88</v>
      </c>
      <c r="J168722">
        <v>1</v>
      </c>
      <c r="K168722" s="2"/>
      <c r="L168722">
        <v>0.88</v>
      </c>
      <c r="M168722" s="1" t="s">
        <v>18</v>
      </c>
    </row>
    <row r="168723" spans="1:13" x14ac:dyDescent="0.25">
      <c r="A168723">
        <v>213277</v>
      </c>
      <c r="B168723">
        <v>123326</v>
      </c>
      <c r="C168723">
        <v>1</v>
      </c>
      <c r="D168723">
        <v>189821</v>
      </c>
      <c r="E168723" s="1" t="s">
        <v>94</v>
      </c>
      <c r="F168723" s="1" t="s">
        <v>95</v>
      </c>
      <c r="G168723" s="1"/>
      <c r="I168723">
        <v>15.13</v>
      </c>
      <c r="J168723">
        <v>1</v>
      </c>
      <c r="K168723" s="2"/>
      <c r="L168723">
        <v>15.13</v>
      </c>
      <c r="M168723" s="1" t="s">
        <v>18</v>
      </c>
    </row>
    <row r="168724" spans="1:13" x14ac:dyDescent="0.25">
      <c r="A168724">
        <v>213278</v>
      </c>
      <c r="B168724">
        <v>123326</v>
      </c>
      <c r="C168724">
        <v>1</v>
      </c>
      <c r="D168724">
        <v>189810</v>
      </c>
      <c r="E168724" s="1" t="s">
        <v>96</v>
      </c>
      <c r="F168724" s="1" t="s">
        <v>97</v>
      </c>
      <c r="G168724" s="1"/>
      <c r="I168724">
        <v>0.56999999999999995</v>
      </c>
      <c r="J168724">
        <v>1</v>
      </c>
      <c r="K168724" s="2"/>
      <c r="L168724">
        <v>0.56999999999999995</v>
      </c>
      <c r="M168724" s="1" t="s">
        <v>18</v>
      </c>
    </row>
    <row r="168725" spans="1:13" x14ac:dyDescent="0.25">
      <c r="A168725">
        <v>213279</v>
      </c>
      <c r="B168725">
        <v>123326</v>
      </c>
      <c r="C168725">
        <v>1</v>
      </c>
      <c r="D168725">
        <v>189825</v>
      </c>
      <c r="E168725" s="1" t="s">
        <v>98</v>
      </c>
      <c r="F168725" s="1" t="s">
        <v>99</v>
      </c>
      <c r="G168725" s="1"/>
      <c r="I168725">
        <v>0.62</v>
      </c>
      <c r="J168725">
        <v>1</v>
      </c>
      <c r="K168725" s="2"/>
      <c r="L168725">
        <v>0.62</v>
      </c>
      <c r="M168725" s="1" t="s">
        <v>18</v>
      </c>
    </row>
    <row r="168726" spans="1:13" x14ac:dyDescent="0.25">
      <c r="A168726">
        <v>213280</v>
      </c>
      <c r="B168726">
        <v>123326</v>
      </c>
      <c r="C168726">
        <v>1</v>
      </c>
      <c r="D168726">
        <v>189801</v>
      </c>
      <c r="E168726" s="1" t="s">
        <v>74</v>
      </c>
      <c r="F168726" s="1" t="s">
        <v>75</v>
      </c>
      <c r="G168726" s="1"/>
      <c r="I168726">
        <v>0.16</v>
      </c>
      <c r="J168726">
        <v>1</v>
      </c>
      <c r="K168726" s="2"/>
      <c r="L168726">
        <v>0.16</v>
      </c>
      <c r="M168726" s="1" t="s">
        <v>18</v>
      </c>
    </row>
    <row r="168727" spans="1:13" x14ac:dyDescent="0.25">
      <c r="A168727">
        <v>213281</v>
      </c>
      <c r="B168727">
        <v>123326</v>
      </c>
      <c r="C168727">
        <v>1</v>
      </c>
      <c r="D168727">
        <v>189805</v>
      </c>
      <c r="E168727" s="1" t="s">
        <v>100</v>
      </c>
      <c r="F168727" s="1" t="s">
        <v>4055</v>
      </c>
      <c r="G168727" s="1"/>
      <c r="I168727">
        <v>0.52</v>
      </c>
      <c r="J168727">
        <v>1</v>
      </c>
      <c r="K168727" s="2"/>
      <c r="L168727">
        <v>0.52</v>
      </c>
      <c r="M168727" s="1" t="s">
        <v>18</v>
      </c>
    </row>
    <row r="168728" spans="1:13" x14ac:dyDescent="0.25">
      <c r="A168728">
        <v>213282</v>
      </c>
      <c r="B168728">
        <v>123326</v>
      </c>
      <c r="C168728">
        <v>1</v>
      </c>
      <c r="D168728">
        <v>189811</v>
      </c>
      <c r="E168728" s="1" t="s">
        <v>102</v>
      </c>
      <c r="F168728" s="1" t="s">
        <v>103</v>
      </c>
      <c r="G168728" s="1"/>
      <c r="I168728">
        <v>0.55000000000000004</v>
      </c>
      <c r="J168728">
        <v>1</v>
      </c>
      <c r="K168728" s="2"/>
      <c r="L168728">
        <v>0.55000000000000004</v>
      </c>
      <c r="M168728" s="1" t="s">
        <v>18</v>
      </c>
    </row>
    <row r="168729" spans="1:13" x14ac:dyDescent="0.25">
      <c r="A168729">
        <v>213283</v>
      </c>
      <c r="B168729">
        <v>123326</v>
      </c>
      <c r="C168729">
        <v>1</v>
      </c>
      <c r="D168729">
        <v>189812</v>
      </c>
      <c r="E168729" s="1" t="s">
        <v>104</v>
      </c>
      <c r="F168729" s="1" t="s">
        <v>105</v>
      </c>
      <c r="G168729" s="1"/>
      <c r="I168729">
        <v>0.74</v>
      </c>
      <c r="J168729">
        <v>1</v>
      </c>
      <c r="K168729" s="2"/>
      <c r="L168729">
        <v>0.74</v>
      </c>
      <c r="M168729" s="1" t="s">
        <v>18</v>
      </c>
    </row>
    <row r="168730" spans="1:13" x14ac:dyDescent="0.25">
      <c r="A168730">
        <v>213284</v>
      </c>
      <c r="B168730">
        <v>123326</v>
      </c>
      <c r="C168730">
        <v>1</v>
      </c>
      <c r="D168730">
        <v>189796</v>
      </c>
      <c r="E168730" s="1" t="s">
        <v>106</v>
      </c>
      <c r="F168730" s="1" t="s">
        <v>107</v>
      </c>
      <c r="G168730" s="1"/>
      <c r="I168730">
        <v>1.01</v>
      </c>
      <c r="J168730">
        <v>1</v>
      </c>
      <c r="K168730" s="2"/>
      <c r="L168730">
        <v>1.01</v>
      </c>
      <c r="M168730" s="1" t="s">
        <v>18</v>
      </c>
    </row>
    <row r="168731" spans="1:13" x14ac:dyDescent="0.25">
      <c r="A168731">
        <v>213285</v>
      </c>
      <c r="B168731">
        <v>123326</v>
      </c>
      <c r="C168731">
        <v>1</v>
      </c>
      <c r="D168731">
        <v>199803</v>
      </c>
      <c r="E168731" s="1" t="s">
        <v>84</v>
      </c>
      <c r="F168731" s="1" t="s">
        <v>85</v>
      </c>
      <c r="G168731" s="1"/>
      <c r="I168731">
        <v>0.97</v>
      </c>
      <c r="J168731">
        <v>1</v>
      </c>
      <c r="K168731" s="2"/>
      <c r="L168731">
        <v>0.97</v>
      </c>
      <c r="M168731" s="1" t="s">
        <v>18</v>
      </c>
    </row>
    <row r="168732" spans="1:13" x14ac:dyDescent="0.25">
      <c r="A168732">
        <v>213286</v>
      </c>
      <c r="B168732">
        <v>123327</v>
      </c>
      <c r="C168732">
        <v>1</v>
      </c>
      <c r="D168732">
        <v>189822</v>
      </c>
      <c r="E168732" s="1" t="s">
        <v>108</v>
      </c>
      <c r="F168732" s="1" t="s">
        <v>109</v>
      </c>
      <c r="G168732" s="1"/>
      <c r="I168732">
        <v>15.75</v>
      </c>
      <c r="J168732">
        <v>1</v>
      </c>
      <c r="K168732" s="2"/>
      <c r="L168732">
        <v>15.75</v>
      </c>
      <c r="M168732" s="1" t="s">
        <v>18</v>
      </c>
    </row>
    <row r="168733" spans="1:13" x14ac:dyDescent="0.25">
      <c r="A168733">
        <v>213287</v>
      </c>
      <c r="B168733">
        <v>123327</v>
      </c>
      <c r="C168733">
        <v>1</v>
      </c>
      <c r="D168733">
        <v>189810</v>
      </c>
      <c r="E168733" s="1" t="s">
        <v>96</v>
      </c>
      <c r="F168733" s="1" t="s">
        <v>97</v>
      </c>
      <c r="G168733" s="1"/>
      <c r="I168733">
        <v>0.56999999999999995</v>
      </c>
      <c r="J168733">
        <v>1</v>
      </c>
      <c r="K168733" s="2"/>
      <c r="L168733">
        <v>0.56999999999999995</v>
      </c>
      <c r="M168733" s="1" t="s">
        <v>18</v>
      </c>
    </row>
    <row r="168734" spans="1:13" x14ac:dyDescent="0.25">
      <c r="A168734">
        <v>213288</v>
      </c>
      <c r="B168734">
        <v>123327</v>
      </c>
      <c r="C168734">
        <v>1</v>
      </c>
      <c r="D168734">
        <v>189825</v>
      </c>
      <c r="E168734" s="1" t="s">
        <v>98</v>
      </c>
      <c r="F168734" s="1" t="s">
        <v>99</v>
      </c>
      <c r="G168734" s="1"/>
      <c r="I168734">
        <v>0.62</v>
      </c>
      <c r="J168734">
        <v>1</v>
      </c>
      <c r="K168734" s="2"/>
      <c r="L168734">
        <v>0.62</v>
      </c>
      <c r="M168734" s="1" t="s">
        <v>18</v>
      </c>
    </row>
    <row r="168735" spans="1:13" x14ac:dyDescent="0.25">
      <c r="A168735">
        <v>213289</v>
      </c>
      <c r="B168735">
        <v>123327</v>
      </c>
      <c r="C168735">
        <v>1</v>
      </c>
      <c r="D168735">
        <v>189801</v>
      </c>
      <c r="E168735" s="1" t="s">
        <v>74</v>
      </c>
      <c r="F168735" s="1" t="s">
        <v>75</v>
      </c>
      <c r="G168735" s="1"/>
      <c r="I168735">
        <v>0.16</v>
      </c>
      <c r="J168735">
        <v>1</v>
      </c>
      <c r="K168735" s="2"/>
      <c r="L168735">
        <v>0.16</v>
      </c>
      <c r="M168735" s="1" t="s">
        <v>18</v>
      </c>
    </row>
    <row r="168736" spans="1:13" x14ac:dyDescent="0.25">
      <c r="A168736">
        <v>213290</v>
      </c>
      <c r="B168736">
        <v>123327</v>
      </c>
      <c r="C168736">
        <v>1</v>
      </c>
      <c r="D168736">
        <v>189796</v>
      </c>
      <c r="E168736" s="1" t="s">
        <v>106</v>
      </c>
      <c r="F168736" s="1" t="s">
        <v>107</v>
      </c>
      <c r="G168736" s="1"/>
      <c r="I168736">
        <v>1.01</v>
      </c>
      <c r="J168736">
        <v>1</v>
      </c>
      <c r="K168736" s="2"/>
      <c r="L168736">
        <v>1.01</v>
      </c>
      <c r="M168736" s="1" t="s">
        <v>18</v>
      </c>
    </row>
    <row r="168737" spans="1:13" x14ac:dyDescent="0.25">
      <c r="A168737">
        <v>213291</v>
      </c>
      <c r="B168737">
        <v>123327</v>
      </c>
      <c r="C168737">
        <v>1</v>
      </c>
      <c r="D168737">
        <v>199803</v>
      </c>
      <c r="E168737" s="1" t="s">
        <v>84</v>
      </c>
      <c r="F168737" s="1" t="s">
        <v>85</v>
      </c>
      <c r="G168737" s="1"/>
      <c r="I168737">
        <v>0.97</v>
      </c>
      <c r="J168737">
        <v>1</v>
      </c>
      <c r="K168737" s="2"/>
      <c r="L168737">
        <v>0.97</v>
      </c>
      <c r="M168737" s="1" t="s">
        <v>18</v>
      </c>
    </row>
    <row r="168738" spans="1:13" x14ac:dyDescent="0.25">
      <c r="A168738">
        <v>213292</v>
      </c>
      <c r="B168738">
        <v>123328</v>
      </c>
      <c r="C168738">
        <v>1</v>
      </c>
      <c r="E168738" s="1"/>
      <c r="F168738" s="1"/>
      <c r="G168738" s="1"/>
      <c r="K168738" s="2"/>
      <c r="M168738" s="1" t="s">
        <v>21</v>
      </c>
    </row>
    <row r="168739" spans="1:13" x14ac:dyDescent="0.25">
      <c r="A168739">
        <v>213293</v>
      </c>
      <c r="B168739">
        <v>123329</v>
      </c>
      <c r="C168739">
        <v>1</v>
      </c>
      <c r="E168739" s="1"/>
      <c r="F168739" s="1"/>
      <c r="G168739" s="1"/>
      <c r="K168739" s="2"/>
      <c r="M168739" s="1" t="s">
        <v>21</v>
      </c>
    </row>
    <row r="168740" spans="1:13" x14ac:dyDescent="0.25">
      <c r="A168740">
        <v>213294</v>
      </c>
      <c r="B168740">
        <v>123330</v>
      </c>
      <c r="C168740">
        <v>2</v>
      </c>
      <c r="D168740">
        <v>193946</v>
      </c>
      <c r="E168740" s="1" t="s">
        <v>352</v>
      </c>
      <c r="F168740" s="1" t="s">
        <v>3355</v>
      </c>
      <c r="G168740" s="1"/>
      <c r="K168740" s="2"/>
      <c r="L168740">
        <v>0.8</v>
      </c>
      <c r="M168740" s="1" t="s">
        <v>21</v>
      </c>
    </row>
    <row r="168741" spans="1:13" x14ac:dyDescent="0.25">
      <c r="A168741">
        <v>213295</v>
      </c>
      <c r="B168741">
        <v>123330</v>
      </c>
      <c r="C168741">
        <v>1</v>
      </c>
      <c r="E168741" s="1"/>
      <c r="F168741" s="1"/>
      <c r="G168741" s="1"/>
      <c r="K168741" s="2"/>
      <c r="L168741">
        <v>0.8</v>
      </c>
      <c r="M168741" s="1" t="s">
        <v>21</v>
      </c>
    </row>
    <row r="168742" spans="1:13" x14ac:dyDescent="0.25">
      <c r="A168742">
        <v>213296</v>
      </c>
      <c r="B168742">
        <v>123331</v>
      </c>
      <c r="C168742">
        <v>1</v>
      </c>
      <c r="D168742">
        <v>193946</v>
      </c>
      <c r="E168742" s="1" t="s">
        <v>352</v>
      </c>
      <c r="F168742" s="1" t="s">
        <v>3355</v>
      </c>
      <c r="G168742" s="1"/>
      <c r="I168742">
        <v>0.8</v>
      </c>
      <c r="J168742">
        <v>1</v>
      </c>
      <c r="K168742" s="2"/>
      <c r="L168742">
        <v>0.8</v>
      </c>
      <c r="M168742" s="1" t="s">
        <v>21</v>
      </c>
    </row>
    <row r="168743" spans="1:13" x14ac:dyDescent="0.25">
      <c r="A168743">
        <v>213376</v>
      </c>
      <c r="B168743">
        <v>123361</v>
      </c>
      <c r="C168743">
        <v>1</v>
      </c>
      <c r="E168743" s="1"/>
      <c r="F168743" s="1"/>
      <c r="G168743" s="1"/>
      <c r="K168743" s="2"/>
      <c r="M168743" s="1" t="s">
        <v>21</v>
      </c>
    </row>
    <row r="168744" spans="1:13" x14ac:dyDescent="0.25">
      <c r="A168744">
        <v>213377</v>
      </c>
      <c r="B168744">
        <v>123362</v>
      </c>
      <c r="C168744">
        <v>1</v>
      </c>
      <c r="D168744">
        <v>252714</v>
      </c>
      <c r="E168744" s="1" t="s">
        <v>4227</v>
      </c>
      <c r="F168744" s="1" t="s">
        <v>4228</v>
      </c>
      <c r="G168744" s="1"/>
      <c r="I168744">
        <v>0</v>
      </c>
      <c r="J168744">
        <v>1</v>
      </c>
      <c r="K168744" s="2"/>
      <c r="L168744">
        <v>0</v>
      </c>
      <c r="M168744" s="1" t="s">
        <v>18</v>
      </c>
    </row>
    <row r="168745" spans="1:13" x14ac:dyDescent="0.25">
      <c r="A168745">
        <v>213378</v>
      </c>
      <c r="B168745">
        <v>123364</v>
      </c>
      <c r="C168745">
        <v>1</v>
      </c>
      <c r="D168745">
        <v>252716</v>
      </c>
      <c r="E168745" s="1" t="s">
        <v>4149</v>
      </c>
      <c r="F168745" s="1" t="s">
        <v>4150</v>
      </c>
      <c r="G168745" s="1"/>
      <c r="K168745" s="2"/>
      <c r="M168745" s="1" t="s">
        <v>21</v>
      </c>
    </row>
    <row r="168746" spans="1:13" x14ac:dyDescent="0.25">
      <c r="A168746">
        <v>213379</v>
      </c>
      <c r="B168746">
        <v>123365</v>
      </c>
      <c r="C168746">
        <v>1</v>
      </c>
      <c r="D168746">
        <v>252716</v>
      </c>
      <c r="E168746" s="1" t="s">
        <v>4149</v>
      </c>
      <c r="F168746" s="1" t="s">
        <v>4150</v>
      </c>
      <c r="G168746" s="1"/>
      <c r="I168746">
        <v>0</v>
      </c>
      <c r="J168746">
        <v>1</v>
      </c>
      <c r="K168746" s="2"/>
      <c r="L168746">
        <v>0</v>
      </c>
      <c r="M168746" s="1" t="s">
        <v>21</v>
      </c>
    </row>
    <row r="168747" spans="1:13" x14ac:dyDescent="0.25">
      <c r="A168747">
        <v>213380</v>
      </c>
      <c r="B168747">
        <v>123366</v>
      </c>
      <c r="C168747">
        <v>1</v>
      </c>
      <c r="E168747" s="1"/>
      <c r="F168747" s="1"/>
      <c r="G168747" s="1"/>
      <c r="K168747" s="2"/>
      <c r="M168747" s="1" t="s">
        <v>21</v>
      </c>
    </row>
    <row r="168748" spans="1:13" x14ac:dyDescent="0.25">
      <c r="A168748">
        <v>213381</v>
      </c>
      <c r="B168748">
        <v>123367</v>
      </c>
      <c r="C168748">
        <v>1</v>
      </c>
      <c r="E168748" s="1"/>
      <c r="F168748" s="1"/>
      <c r="G168748" s="1"/>
      <c r="K168748" s="2"/>
      <c r="M168748" s="1" t="s">
        <v>21</v>
      </c>
    </row>
    <row r="168749" spans="1:13" x14ac:dyDescent="0.25">
      <c r="A168749">
        <v>213396</v>
      </c>
      <c r="B168749">
        <v>123398</v>
      </c>
      <c r="C168749">
        <v>1</v>
      </c>
      <c r="E168749" s="1"/>
      <c r="F168749" s="1"/>
      <c r="G168749" s="1"/>
      <c r="K168749" s="2"/>
      <c r="L168749">
        <v>45.6</v>
      </c>
      <c r="M168749" s="1" t="s">
        <v>21</v>
      </c>
    </row>
    <row r="168750" spans="1:13" x14ac:dyDescent="0.25">
      <c r="A168750">
        <v>213397</v>
      </c>
      <c r="B168750">
        <v>123399</v>
      </c>
      <c r="C168750">
        <v>1</v>
      </c>
      <c r="D168750">
        <v>255334</v>
      </c>
      <c r="E168750" s="1" t="s">
        <v>4107</v>
      </c>
      <c r="F168750" s="1" t="s">
        <v>4108</v>
      </c>
      <c r="G168750" s="1"/>
      <c r="I168750">
        <v>45.6</v>
      </c>
      <c r="J168750">
        <v>1</v>
      </c>
      <c r="K168750" s="2"/>
      <c r="L168750">
        <v>45.6</v>
      </c>
      <c r="M168750" s="1" t="s">
        <v>21</v>
      </c>
    </row>
    <row r="168751" spans="1:13" x14ac:dyDescent="0.25">
      <c r="A168751">
        <v>213416</v>
      </c>
      <c r="B168751">
        <v>123427</v>
      </c>
      <c r="C168751">
        <v>1</v>
      </c>
      <c r="E168751" s="1"/>
      <c r="F168751" s="1"/>
      <c r="G168751" s="1"/>
      <c r="K168751" s="2"/>
      <c r="M168751" s="1" t="s">
        <v>21</v>
      </c>
    </row>
    <row r="168752" spans="1:13" x14ac:dyDescent="0.25">
      <c r="A168752">
        <v>213417</v>
      </c>
      <c r="B168752">
        <v>123428</v>
      </c>
      <c r="C168752">
        <v>2</v>
      </c>
      <c r="D168752">
        <v>252458</v>
      </c>
      <c r="E168752" s="1" t="s">
        <v>3903</v>
      </c>
      <c r="F168752" s="1" t="s">
        <v>3904</v>
      </c>
      <c r="G168752" s="1"/>
      <c r="K168752" s="2"/>
      <c r="L168752">
        <v>10.48</v>
      </c>
      <c r="M168752" s="1" t="s">
        <v>21</v>
      </c>
    </row>
    <row r="168753" spans="1:13" x14ac:dyDescent="0.25">
      <c r="A168753">
        <v>213386</v>
      </c>
      <c r="B168753">
        <v>123378</v>
      </c>
      <c r="C168753">
        <v>1</v>
      </c>
      <c r="D168753">
        <v>252727</v>
      </c>
      <c r="E168753" s="1" t="s">
        <v>3983</v>
      </c>
      <c r="F168753" s="1" t="s">
        <v>3984</v>
      </c>
      <c r="G168753" s="1"/>
      <c r="I168753">
        <v>0</v>
      </c>
      <c r="J168753">
        <v>0.309</v>
      </c>
      <c r="K168753" s="2"/>
      <c r="L168753">
        <v>0</v>
      </c>
      <c r="M168753" s="1" t="s">
        <v>18</v>
      </c>
    </row>
    <row r="168754" spans="1:13" x14ac:dyDescent="0.25">
      <c r="A168754">
        <v>213387</v>
      </c>
      <c r="B168754">
        <v>123380</v>
      </c>
      <c r="C168754">
        <v>1</v>
      </c>
      <c r="D168754">
        <v>252248</v>
      </c>
      <c r="E168754" s="1" t="s">
        <v>3985</v>
      </c>
      <c r="F168754" s="1" t="s">
        <v>3986</v>
      </c>
      <c r="G168754" s="1"/>
      <c r="I168754">
        <v>0</v>
      </c>
      <c r="J168754">
        <v>0.60499999999999998</v>
      </c>
      <c r="K168754" s="2"/>
      <c r="L168754">
        <v>0</v>
      </c>
      <c r="M168754" s="1" t="s">
        <v>18</v>
      </c>
    </row>
    <row r="168755" spans="1:13" x14ac:dyDescent="0.25">
      <c r="A168755">
        <v>213388</v>
      </c>
      <c r="B168755">
        <v>123382</v>
      </c>
      <c r="C168755">
        <v>1</v>
      </c>
      <c r="D168755">
        <v>252704</v>
      </c>
      <c r="E168755" s="1" t="s">
        <v>3987</v>
      </c>
      <c r="F168755" s="1" t="s">
        <v>3988</v>
      </c>
      <c r="G168755" s="1"/>
      <c r="I168755">
        <v>0</v>
      </c>
      <c r="J168755">
        <v>1</v>
      </c>
      <c r="K168755" s="2"/>
      <c r="L168755">
        <v>0</v>
      </c>
      <c r="M168755" s="1" t="s">
        <v>18</v>
      </c>
    </row>
    <row r="168756" spans="1:13" x14ac:dyDescent="0.25">
      <c r="A168756">
        <v>213389</v>
      </c>
      <c r="B168756">
        <v>123383</v>
      </c>
      <c r="C168756">
        <v>1</v>
      </c>
      <c r="D168756">
        <v>252706</v>
      </c>
      <c r="E168756" s="1" t="s">
        <v>3989</v>
      </c>
      <c r="F168756" s="1" t="s">
        <v>3990</v>
      </c>
      <c r="G168756" s="1"/>
      <c r="I168756">
        <v>0</v>
      </c>
      <c r="J168756">
        <v>1</v>
      </c>
      <c r="K168756" s="2"/>
      <c r="L168756">
        <v>0</v>
      </c>
      <c r="M168756" s="1" t="s">
        <v>18</v>
      </c>
    </row>
    <row r="168757" spans="1:13" x14ac:dyDescent="0.25">
      <c r="A168757">
        <v>213390</v>
      </c>
      <c r="B168757">
        <v>123384</v>
      </c>
      <c r="C168757">
        <v>1</v>
      </c>
      <c r="D168757">
        <v>252708</v>
      </c>
      <c r="E168757" s="1" t="s">
        <v>3991</v>
      </c>
      <c r="F168757" s="1" t="s">
        <v>3992</v>
      </c>
      <c r="G168757" s="1"/>
      <c r="I168757">
        <v>0</v>
      </c>
      <c r="J168757">
        <v>1</v>
      </c>
      <c r="K168757" s="2"/>
      <c r="L168757">
        <v>0</v>
      </c>
      <c r="M168757" s="1" t="s">
        <v>18</v>
      </c>
    </row>
    <row r="168758" spans="1:13" x14ac:dyDescent="0.25">
      <c r="A168758">
        <v>213391</v>
      </c>
      <c r="B168758">
        <v>123385</v>
      </c>
      <c r="C168758">
        <v>1</v>
      </c>
      <c r="D168758">
        <v>252710</v>
      </c>
      <c r="E168758" s="1" t="s">
        <v>3993</v>
      </c>
      <c r="F168758" s="1" t="s">
        <v>3994</v>
      </c>
      <c r="G168758" s="1"/>
      <c r="I168758">
        <v>0</v>
      </c>
      <c r="J168758">
        <v>1</v>
      </c>
      <c r="K168758" s="2"/>
      <c r="L168758">
        <v>0</v>
      </c>
      <c r="M168758" s="1" t="s">
        <v>18</v>
      </c>
    </row>
    <row r="168759" spans="1:13" x14ac:dyDescent="0.25">
      <c r="A168759">
        <v>213392</v>
      </c>
      <c r="B168759">
        <v>123388</v>
      </c>
      <c r="C168759">
        <v>1</v>
      </c>
      <c r="E168759" s="1"/>
      <c r="F168759" s="1"/>
      <c r="G168759" s="1"/>
      <c r="K168759" s="2"/>
      <c r="M168759" s="1" t="s">
        <v>21</v>
      </c>
    </row>
    <row r="168760" spans="1:13" x14ac:dyDescent="0.25">
      <c r="A168760">
        <v>213393</v>
      </c>
      <c r="B168760">
        <v>123389</v>
      </c>
      <c r="C168760">
        <v>1</v>
      </c>
      <c r="E168760" s="1"/>
      <c r="F168760" s="1"/>
      <c r="G168760" s="1"/>
      <c r="K168760" s="2"/>
      <c r="M168760" s="1" t="s">
        <v>21</v>
      </c>
    </row>
    <row r="168761" spans="1:13" x14ac:dyDescent="0.25">
      <c r="A168761">
        <v>213394</v>
      </c>
      <c r="B168761">
        <v>123391</v>
      </c>
      <c r="C168761">
        <v>1</v>
      </c>
      <c r="D168761">
        <v>252712</v>
      </c>
      <c r="E168761" s="1" t="s">
        <v>3998</v>
      </c>
      <c r="F168761" s="1" t="s">
        <v>3999</v>
      </c>
      <c r="G168761" s="1"/>
      <c r="I168761">
        <v>0</v>
      </c>
      <c r="J168761">
        <v>1</v>
      </c>
      <c r="K168761" s="2"/>
      <c r="L168761">
        <v>0</v>
      </c>
      <c r="M168761" s="1" t="s">
        <v>18</v>
      </c>
    </row>
    <row r="168762" spans="1:13" x14ac:dyDescent="0.25">
      <c r="A168762">
        <v>213395</v>
      </c>
      <c r="B168762">
        <v>123398</v>
      </c>
      <c r="C168762">
        <v>2</v>
      </c>
      <c r="D168762">
        <v>255334</v>
      </c>
      <c r="E168762" s="1" t="s">
        <v>4107</v>
      </c>
      <c r="F168762" s="1" t="s">
        <v>4108</v>
      </c>
      <c r="G168762" s="1"/>
      <c r="K168762" s="2"/>
      <c r="L168762">
        <v>45.6</v>
      </c>
      <c r="M168762" s="1" t="s">
        <v>21</v>
      </c>
    </row>
    <row r="168763" spans="1:13" x14ac:dyDescent="0.25">
      <c r="A168763">
        <v>213418</v>
      </c>
      <c r="B168763">
        <v>123428</v>
      </c>
      <c r="C168763">
        <v>1</v>
      </c>
      <c r="E168763" s="1"/>
      <c r="F168763" s="1"/>
      <c r="G168763" s="1"/>
      <c r="K168763" s="2"/>
      <c r="L168763">
        <v>9.9559999999999995</v>
      </c>
      <c r="M168763" s="1" t="s">
        <v>21</v>
      </c>
    </row>
    <row r="168764" spans="1:13" x14ac:dyDescent="0.25">
      <c r="A168764">
        <v>213419</v>
      </c>
      <c r="B168764">
        <v>123429</v>
      </c>
      <c r="C168764">
        <v>2</v>
      </c>
      <c r="D168764">
        <v>187719</v>
      </c>
      <c r="E168764" s="1" t="s">
        <v>88</v>
      </c>
      <c r="F168764" s="1" t="s">
        <v>2332</v>
      </c>
      <c r="G168764" s="1"/>
      <c r="K168764" s="2"/>
      <c r="L168764">
        <v>7.3</v>
      </c>
      <c r="M168764" s="1" t="s">
        <v>21</v>
      </c>
    </row>
    <row r="168765" spans="1:13" x14ac:dyDescent="0.25">
      <c r="A168765">
        <v>213420</v>
      </c>
      <c r="B168765">
        <v>123429</v>
      </c>
      <c r="C168765">
        <v>1</v>
      </c>
      <c r="E168765" s="1"/>
      <c r="F168765" s="1"/>
      <c r="G168765" s="1"/>
      <c r="K168765" s="2"/>
      <c r="L168765">
        <v>7.3070000000000004</v>
      </c>
      <c r="M168765" s="1" t="s">
        <v>21</v>
      </c>
    </row>
    <row r="168766" spans="1:13" x14ac:dyDescent="0.25">
      <c r="A168766">
        <v>213421</v>
      </c>
      <c r="B168766">
        <v>123430</v>
      </c>
      <c r="C168766">
        <v>1</v>
      </c>
      <c r="D168766">
        <v>252461</v>
      </c>
      <c r="E168766" s="1" t="s">
        <v>3905</v>
      </c>
      <c r="F168766" s="1" t="s">
        <v>3906</v>
      </c>
      <c r="G168766" s="1"/>
      <c r="K168766" s="2"/>
      <c r="M168766" s="1" t="s">
        <v>21</v>
      </c>
    </row>
    <row r="168767" spans="1:13" x14ac:dyDescent="0.25">
      <c r="A168767">
        <v>213422</v>
      </c>
      <c r="B168767">
        <v>123431</v>
      </c>
      <c r="C168767">
        <v>1</v>
      </c>
      <c r="D168767">
        <v>252465</v>
      </c>
      <c r="E168767" s="1" t="s">
        <v>3907</v>
      </c>
      <c r="F168767" s="1" t="s">
        <v>3908</v>
      </c>
      <c r="G168767" s="1"/>
      <c r="K168767" s="2"/>
      <c r="M168767" s="1" t="s">
        <v>21</v>
      </c>
    </row>
    <row r="168768" spans="1:13" x14ac:dyDescent="0.25">
      <c r="A168768">
        <v>213423</v>
      </c>
      <c r="B168768">
        <v>123432</v>
      </c>
      <c r="C168768">
        <v>1</v>
      </c>
      <c r="D168768">
        <v>252463</v>
      </c>
      <c r="E168768" s="1" t="s">
        <v>3909</v>
      </c>
      <c r="F168768" s="1" t="s">
        <v>3910</v>
      </c>
      <c r="G168768" s="1"/>
      <c r="K168768" s="2"/>
      <c r="M168768" s="1" t="s">
        <v>21</v>
      </c>
    </row>
    <row r="168769" spans="1:13" x14ac:dyDescent="0.25">
      <c r="A168769">
        <v>213424</v>
      </c>
      <c r="B168769">
        <v>123433</v>
      </c>
      <c r="C168769">
        <v>1</v>
      </c>
      <c r="D168769">
        <v>252490</v>
      </c>
      <c r="E168769" s="1" t="s">
        <v>3911</v>
      </c>
      <c r="F168769" s="1" t="s">
        <v>3912</v>
      </c>
      <c r="G168769" s="1"/>
      <c r="K168769" s="2"/>
      <c r="M168769" s="1" t="s">
        <v>21</v>
      </c>
    </row>
    <row r="168770" spans="1:13" x14ac:dyDescent="0.25">
      <c r="A168770">
        <v>213425</v>
      </c>
      <c r="B168770">
        <v>123434</v>
      </c>
      <c r="C168770">
        <v>2</v>
      </c>
      <c r="D168770">
        <v>187727</v>
      </c>
      <c r="E168770" s="1" t="s">
        <v>759</v>
      </c>
      <c r="F168770" s="1" t="s">
        <v>3660</v>
      </c>
      <c r="G168770" s="1"/>
      <c r="K168770" s="2"/>
      <c r="L168770">
        <v>36.6</v>
      </c>
      <c r="M168770" s="1" t="s">
        <v>21</v>
      </c>
    </row>
    <row r="168771" spans="1:13" x14ac:dyDescent="0.25">
      <c r="A168771">
        <v>213426</v>
      </c>
      <c r="B168771">
        <v>123434</v>
      </c>
      <c r="C168771">
        <v>1</v>
      </c>
      <c r="E168771" s="1"/>
      <c r="F168771" s="1"/>
      <c r="G168771" s="1"/>
      <c r="K168771" s="2"/>
      <c r="L168771">
        <v>36.969000000000001</v>
      </c>
      <c r="M168771" s="1" t="s">
        <v>21</v>
      </c>
    </row>
    <row r="168772" spans="1:13" x14ac:dyDescent="0.25">
      <c r="A168772">
        <v>213427</v>
      </c>
      <c r="B168772">
        <v>123435</v>
      </c>
      <c r="C168772">
        <v>2</v>
      </c>
      <c r="D168772">
        <v>187727</v>
      </c>
      <c r="E168772" s="1" t="s">
        <v>759</v>
      </c>
      <c r="F168772" s="1" t="s">
        <v>3660</v>
      </c>
      <c r="G168772" s="1"/>
      <c r="K168772" s="2"/>
      <c r="L168772">
        <v>36.6</v>
      </c>
      <c r="M168772" s="1" t="s">
        <v>21</v>
      </c>
    </row>
    <row r="168773" spans="1:13" x14ac:dyDescent="0.25">
      <c r="A168773">
        <v>213428</v>
      </c>
      <c r="B168773">
        <v>123435</v>
      </c>
      <c r="C168773">
        <v>1</v>
      </c>
      <c r="E168773" s="1"/>
      <c r="F168773" s="1"/>
      <c r="G168773" s="1"/>
      <c r="K168773" s="2"/>
      <c r="L168773">
        <v>36.969000000000001</v>
      </c>
      <c r="M168773" s="1" t="s">
        <v>21</v>
      </c>
    </row>
    <row r="168774" spans="1:13" x14ac:dyDescent="0.25">
      <c r="A168774">
        <v>213429</v>
      </c>
      <c r="B168774">
        <v>123436</v>
      </c>
      <c r="C168774">
        <v>1</v>
      </c>
      <c r="D168774">
        <v>252471</v>
      </c>
      <c r="E168774" s="1" t="s">
        <v>3917</v>
      </c>
      <c r="F168774" s="1" t="s">
        <v>3918</v>
      </c>
      <c r="G168774" s="1"/>
      <c r="K168774" s="2"/>
      <c r="M168774" s="1" t="s">
        <v>21</v>
      </c>
    </row>
    <row r="168775" spans="1:13" x14ac:dyDescent="0.25">
      <c r="A168775">
        <v>213430</v>
      </c>
      <c r="B168775">
        <v>123437</v>
      </c>
      <c r="C168775">
        <v>2</v>
      </c>
      <c r="D168775">
        <v>254155</v>
      </c>
      <c r="E168775" s="1" t="s">
        <v>4151</v>
      </c>
      <c r="F168775" s="1" t="s">
        <v>4152</v>
      </c>
      <c r="G168775" s="1"/>
      <c r="K168775" s="2"/>
      <c r="L168775">
        <v>7.5</v>
      </c>
      <c r="M168775" s="1" t="s">
        <v>21</v>
      </c>
    </row>
    <row r="168776" spans="1:13" x14ac:dyDescent="0.25">
      <c r="A168776">
        <v>213431</v>
      </c>
      <c r="B168776">
        <v>123437</v>
      </c>
      <c r="C168776">
        <v>1</v>
      </c>
      <c r="E168776" s="1"/>
      <c r="F168776" s="1"/>
      <c r="G168776" s="1"/>
      <c r="K168776" s="2"/>
      <c r="L168776">
        <v>7.5</v>
      </c>
      <c r="M168776" s="1" t="s">
        <v>21</v>
      </c>
    </row>
    <row r="168777" spans="1:13" x14ac:dyDescent="0.25">
      <c r="A168777">
        <v>213432</v>
      </c>
      <c r="B168777">
        <v>123438</v>
      </c>
      <c r="C168777">
        <v>2</v>
      </c>
      <c r="D168777">
        <v>254156</v>
      </c>
      <c r="E168777" s="1" t="s">
        <v>4488</v>
      </c>
      <c r="F168777" s="1" t="s">
        <v>4489</v>
      </c>
      <c r="G168777" s="1"/>
      <c r="K168777" s="2"/>
      <c r="L168777">
        <v>7.5</v>
      </c>
      <c r="M168777" s="1" t="s">
        <v>21</v>
      </c>
    </row>
    <row r="168778" spans="1:13" x14ac:dyDescent="0.25">
      <c r="A168778">
        <v>213433</v>
      </c>
      <c r="B168778">
        <v>123438</v>
      </c>
      <c r="C168778">
        <v>1</v>
      </c>
      <c r="E168778" s="1"/>
      <c r="F168778" s="1"/>
      <c r="G168778" s="1"/>
      <c r="K168778" s="2"/>
      <c r="L168778">
        <v>7.5</v>
      </c>
      <c r="M168778" s="1" t="s">
        <v>21</v>
      </c>
    </row>
    <row r="168779" spans="1:13" x14ac:dyDescent="0.25">
      <c r="A168779">
        <v>213434</v>
      </c>
      <c r="B168779">
        <v>123439</v>
      </c>
      <c r="C168779">
        <v>1</v>
      </c>
      <c r="E168779" s="1"/>
      <c r="F168779" s="1"/>
      <c r="G168779" s="1"/>
      <c r="K168779" s="2"/>
      <c r="M168779" s="1" t="s">
        <v>21</v>
      </c>
    </row>
    <row r="168780" spans="1:13" x14ac:dyDescent="0.25">
      <c r="A168780">
        <v>213435</v>
      </c>
      <c r="B168780">
        <v>123440</v>
      </c>
      <c r="C168780">
        <v>1</v>
      </c>
      <c r="E168780" s="1"/>
      <c r="F168780" s="1"/>
      <c r="G168780" s="1"/>
      <c r="K168780" s="2"/>
      <c r="M168780" s="1" t="s">
        <v>21</v>
      </c>
    </row>
    <row r="168781" spans="1:13" x14ac:dyDescent="0.25">
      <c r="A168781">
        <v>213436</v>
      </c>
      <c r="B168781">
        <v>123441</v>
      </c>
      <c r="C168781">
        <v>1</v>
      </c>
      <c r="E168781" s="1"/>
      <c r="F168781" s="1"/>
      <c r="G168781" s="1"/>
      <c r="K168781" s="2"/>
      <c r="M168781" s="1" t="s">
        <v>21</v>
      </c>
    </row>
    <row r="168782" spans="1:13" x14ac:dyDescent="0.25">
      <c r="A168782">
        <v>213437</v>
      </c>
      <c r="B168782">
        <v>123442</v>
      </c>
      <c r="C168782">
        <v>1</v>
      </c>
      <c r="E168782" s="1"/>
      <c r="F168782" s="1"/>
      <c r="G168782" s="1"/>
      <c r="K168782" s="2"/>
      <c r="M168782" s="1" t="s">
        <v>21</v>
      </c>
    </row>
    <row r="168783" spans="1:13" x14ac:dyDescent="0.25">
      <c r="A168783">
        <v>213438</v>
      </c>
      <c r="B168783">
        <v>123443</v>
      </c>
      <c r="C168783">
        <v>1</v>
      </c>
      <c r="E168783" s="1"/>
      <c r="F168783" s="1"/>
      <c r="G168783" s="1"/>
      <c r="K168783" s="2"/>
      <c r="M168783" s="1" t="s">
        <v>21</v>
      </c>
    </row>
    <row r="168784" spans="1:13" x14ac:dyDescent="0.25">
      <c r="A168784">
        <v>213439</v>
      </c>
      <c r="B168784">
        <v>123444</v>
      </c>
      <c r="C168784">
        <v>1</v>
      </c>
      <c r="E168784" s="1"/>
      <c r="F168784" s="1"/>
      <c r="G168784" s="1"/>
      <c r="K168784" s="2"/>
      <c r="M168784" s="1" t="s">
        <v>21</v>
      </c>
    </row>
    <row r="168785" spans="1:13" x14ac:dyDescent="0.25">
      <c r="A168785">
        <v>213440</v>
      </c>
      <c r="B168785">
        <v>123445</v>
      </c>
      <c r="C168785">
        <v>1</v>
      </c>
      <c r="E168785" s="1"/>
      <c r="F168785" s="1"/>
      <c r="G168785" s="1"/>
      <c r="K168785" s="2"/>
      <c r="M168785" s="1" t="s">
        <v>21</v>
      </c>
    </row>
    <row r="168786" spans="1:13" x14ac:dyDescent="0.25">
      <c r="A168786">
        <v>213441</v>
      </c>
      <c r="B168786">
        <v>123446</v>
      </c>
      <c r="C168786">
        <v>1</v>
      </c>
      <c r="E168786" s="1"/>
      <c r="F168786" s="1"/>
      <c r="G168786" s="1"/>
      <c r="K168786" s="2"/>
      <c r="M168786" s="1" t="s">
        <v>21</v>
      </c>
    </row>
    <row r="168787" spans="1:13" x14ac:dyDescent="0.25">
      <c r="A168787">
        <v>213442</v>
      </c>
      <c r="B168787">
        <v>123447</v>
      </c>
      <c r="C168787">
        <v>1</v>
      </c>
      <c r="E168787" s="1"/>
      <c r="F168787" s="1"/>
      <c r="G168787" s="1"/>
      <c r="K168787" s="2"/>
      <c r="M168787" s="1" t="s">
        <v>21</v>
      </c>
    </row>
    <row r="168788" spans="1:13" x14ac:dyDescent="0.25">
      <c r="A168788">
        <v>213443</v>
      </c>
      <c r="B168788">
        <v>123448</v>
      </c>
      <c r="C168788">
        <v>1</v>
      </c>
      <c r="E168788" s="1"/>
      <c r="F168788" s="1"/>
      <c r="G168788" s="1"/>
      <c r="K168788" s="2"/>
      <c r="M168788" s="1" t="s">
        <v>21</v>
      </c>
    </row>
    <row r="168789" spans="1:13" x14ac:dyDescent="0.25">
      <c r="A168789">
        <v>213444</v>
      </c>
      <c r="B168789">
        <v>123449</v>
      </c>
      <c r="C168789">
        <v>1</v>
      </c>
      <c r="E168789" s="1"/>
      <c r="F168789" s="1"/>
      <c r="G168789" s="1"/>
      <c r="K168789" s="2"/>
      <c r="M168789" s="1" t="s">
        <v>21</v>
      </c>
    </row>
    <row r="168790" spans="1:13" x14ac:dyDescent="0.25">
      <c r="A168790">
        <v>213445</v>
      </c>
      <c r="B168790">
        <v>123450</v>
      </c>
      <c r="C168790">
        <v>1</v>
      </c>
      <c r="E168790" s="1"/>
      <c r="F168790" s="1"/>
      <c r="G168790" s="1"/>
      <c r="K168790" s="2"/>
      <c r="M168790" s="1" t="s">
        <v>21</v>
      </c>
    </row>
    <row r="168791" spans="1:13" x14ac:dyDescent="0.25">
      <c r="A168791">
        <v>213446</v>
      </c>
      <c r="B168791">
        <v>123451</v>
      </c>
      <c r="C168791">
        <v>1</v>
      </c>
      <c r="E168791" s="1"/>
      <c r="F168791" s="1"/>
      <c r="G168791" s="1"/>
      <c r="K168791" s="2"/>
      <c r="M168791" s="1" t="s">
        <v>21</v>
      </c>
    </row>
    <row r="168792" spans="1:13" x14ac:dyDescent="0.25">
      <c r="A168792">
        <v>213447</v>
      </c>
      <c r="B168792">
        <v>123452</v>
      </c>
      <c r="C168792">
        <v>1</v>
      </c>
      <c r="E168792" s="1"/>
      <c r="F168792" s="1"/>
      <c r="G168792" s="1"/>
      <c r="K168792" s="2"/>
      <c r="M168792" s="1" t="s">
        <v>21</v>
      </c>
    </row>
    <row r="168793" spans="1:13" x14ac:dyDescent="0.25">
      <c r="A168793">
        <v>213448</v>
      </c>
      <c r="B168793">
        <v>123453</v>
      </c>
      <c r="C168793">
        <v>1</v>
      </c>
      <c r="E168793" s="1"/>
      <c r="F168793" s="1"/>
      <c r="G168793" s="1"/>
      <c r="K168793" s="2"/>
      <c r="M168793" s="1" t="s">
        <v>21</v>
      </c>
    </row>
    <row r="168794" spans="1:13" x14ac:dyDescent="0.25">
      <c r="A168794">
        <v>213449</v>
      </c>
      <c r="B168794">
        <v>123454</v>
      </c>
      <c r="C168794">
        <v>1</v>
      </c>
      <c r="E168794" s="1"/>
      <c r="F168794" s="1"/>
      <c r="G168794" s="1"/>
      <c r="K168794" s="2"/>
      <c r="M168794" s="1" t="s">
        <v>21</v>
      </c>
    </row>
    <row r="168795" spans="1:13" x14ac:dyDescent="0.25">
      <c r="A168795">
        <v>213450</v>
      </c>
      <c r="B168795">
        <v>123455</v>
      </c>
      <c r="C168795">
        <v>1</v>
      </c>
      <c r="E168795" s="1"/>
      <c r="F168795" s="1"/>
      <c r="G168795" s="1"/>
      <c r="K168795" s="2"/>
      <c r="M168795" s="1" t="s">
        <v>21</v>
      </c>
    </row>
    <row r="168796" spans="1:13" x14ac:dyDescent="0.25">
      <c r="A168796">
        <v>213451</v>
      </c>
      <c r="B168796">
        <v>123456</v>
      </c>
      <c r="C168796">
        <v>1</v>
      </c>
      <c r="E168796" s="1"/>
      <c r="F168796" s="1"/>
      <c r="G168796" s="1"/>
      <c r="K168796" s="2"/>
      <c r="M168796" s="1" t="s">
        <v>21</v>
      </c>
    </row>
    <row r="168797" spans="1:13" x14ac:dyDescent="0.25">
      <c r="A168797">
        <v>213452</v>
      </c>
      <c r="B168797">
        <v>123457</v>
      </c>
      <c r="C168797">
        <v>2</v>
      </c>
      <c r="D168797">
        <v>254157</v>
      </c>
      <c r="E168797" s="1" t="s">
        <v>4490</v>
      </c>
      <c r="F168797" s="1" t="s">
        <v>4491</v>
      </c>
      <c r="G168797" s="1"/>
      <c r="K168797" s="2"/>
      <c r="L168797">
        <v>16.43</v>
      </c>
      <c r="M168797" s="1" t="s">
        <v>21</v>
      </c>
    </row>
    <row r="168798" spans="1:13" x14ac:dyDescent="0.25">
      <c r="A168798">
        <v>213453</v>
      </c>
      <c r="B168798">
        <v>123457</v>
      </c>
      <c r="C168798">
        <v>1</v>
      </c>
      <c r="E168798" s="1"/>
      <c r="F168798" s="1"/>
      <c r="G168798" s="1"/>
      <c r="K168798" s="2"/>
      <c r="L168798">
        <v>16.43</v>
      </c>
      <c r="M168798" s="1" t="s">
        <v>21</v>
      </c>
    </row>
    <row r="168799" spans="1:13" x14ac:dyDescent="0.25">
      <c r="A168799">
        <v>213454</v>
      </c>
      <c r="B168799">
        <v>123459</v>
      </c>
      <c r="C168799">
        <v>1</v>
      </c>
      <c r="D168799">
        <v>252458</v>
      </c>
      <c r="E168799" s="1" t="s">
        <v>3903</v>
      </c>
      <c r="F168799" s="1" t="s">
        <v>3904</v>
      </c>
      <c r="G168799" s="1"/>
      <c r="I168799">
        <v>9.9600000000000009</v>
      </c>
      <c r="J168799">
        <v>0.98</v>
      </c>
      <c r="K168799" s="2"/>
      <c r="L168799">
        <v>9.7609999999999992</v>
      </c>
      <c r="M168799" s="1" t="s">
        <v>18</v>
      </c>
    </row>
    <row r="168800" spans="1:13" x14ac:dyDescent="0.25">
      <c r="A168800">
        <v>213455</v>
      </c>
      <c r="B168800">
        <v>123460</v>
      </c>
      <c r="C168800">
        <v>1</v>
      </c>
      <c r="D168800">
        <v>187719</v>
      </c>
      <c r="E168800" s="1" t="s">
        <v>88</v>
      </c>
      <c r="F168800" s="1" t="s">
        <v>2332</v>
      </c>
      <c r="G168800" s="1"/>
      <c r="I168800">
        <v>7.31</v>
      </c>
      <c r="J168800">
        <v>1.0860000000000001</v>
      </c>
      <c r="K168800" s="2"/>
      <c r="L168800">
        <v>7.9390000000000001</v>
      </c>
      <c r="M168800" s="1" t="s">
        <v>18</v>
      </c>
    </row>
    <row r="168801" spans="1:13" x14ac:dyDescent="0.25">
      <c r="A168801">
        <v>213456</v>
      </c>
      <c r="B168801">
        <v>123461</v>
      </c>
      <c r="C168801">
        <v>1</v>
      </c>
      <c r="D168801">
        <v>252461</v>
      </c>
      <c r="E168801" s="1" t="s">
        <v>3905</v>
      </c>
      <c r="F168801" s="1" t="s">
        <v>3906</v>
      </c>
      <c r="G168801" s="1"/>
      <c r="I168801">
        <v>0</v>
      </c>
      <c r="J168801">
        <v>1</v>
      </c>
      <c r="K168801" s="2"/>
      <c r="L168801">
        <v>0</v>
      </c>
      <c r="M168801" s="1" t="s">
        <v>18</v>
      </c>
    </row>
    <row r="168802" spans="1:13" x14ac:dyDescent="0.25">
      <c r="A168802">
        <v>213457</v>
      </c>
      <c r="B168802">
        <v>123462</v>
      </c>
      <c r="C168802">
        <v>1</v>
      </c>
      <c r="D168802">
        <v>252465</v>
      </c>
      <c r="E168802" s="1" t="s">
        <v>3907</v>
      </c>
      <c r="F168802" s="1" t="s">
        <v>3908</v>
      </c>
      <c r="G168802" s="1"/>
      <c r="I168802">
        <v>0</v>
      </c>
      <c r="J168802">
        <v>1</v>
      </c>
      <c r="K168802" s="2"/>
      <c r="L168802">
        <v>0</v>
      </c>
      <c r="M168802" s="1" t="s">
        <v>18</v>
      </c>
    </row>
    <row r="168803" spans="1:13" x14ac:dyDescent="0.25">
      <c r="A168803">
        <v>213458</v>
      </c>
      <c r="B168803">
        <v>123463</v>
      </c>
      <c r="C168803">
        <v>1</v>
      </c>
      <c r="D168803">
        <v>252463</v>
      </c>
      <c r="E168803" s="1" t="s">
        <v>3909</v>
      </c>
      <c r="F168803" s="1" t="s">
        <v>3910</v>
      </c>
      <c r="G168803" s="1"/>
      <c r="I168803">
        <v>0</v>
      </c>
      <c r="J168803">
        <v>1</v>
      </c>
      <c r="K168803" s="2"/>
      <c r="L168803">
        <v>0</v>
      </c>
      <c r="M168803" s="1" t="s">
        <v>18</v>
      </c>
    </row>
    <row r="168804" spans="1:13" x14ac:dyDescent="0.25">
      <c r="A168804">
        <v>213459</v>
      </c>
      <c r="B168804">
        <v>123464</v>
      </c>
      <c r="C168804">
        <v>1</v>
      </c>
      <c r="D168804">
        <v>252490</v>
      </c>
      <c r="E168804" s="1" t="s">
        <v>3911</v>
      </c>
      <c r="F168804" s="1" t="s">
        <v>3912</v>
      </c>
      <c r="G168804" s="1"/>
      <c r="I168804">
        <v>0</v>
      </c>
      <c r="J168804">
        <v>1</v>
      </c>
      <c r="K168804" s="2"/>
      <c r="L168804">
        <v>0</v>
      </c>
      <c r="M168804" s="1" t="s">
        <v>18</v>
      </c>
    </row>
    <row r="168805" spans="1:13" x14ac:dyDescent="0.25">
      <c r="A168805">
        <v>213460</v>
      </c>
      <c r="B168805">
        <v>123465</v>
      </c>
      <c r="C168805">
        <v>1</v>
      </c>
      <c r="D168805">
        <v>187727</v>
      </c>
      <c r="E168805" s="1" t="s">
        <v>759</v>
      </c>
      <c r="F168805" s="1" t="s">
        <v>3660</v>
      </c>
      <c r="G168805" s="1"/>
      <c r="I168805">
        <v>36.97</v>
      </c>
      <c r="J168805">
        <v>6.4000000000000001E-2</v>
      </c>
      <c r="K168805" s="2"/>
      <c r="L168805">
        <v>2.3660000000000001</v>
      </c>
      <c r="M168805" s="1" t="s">
        <v>18</v>
      </c>
    </row>
    <row r="168806" spans="1:13" x14ac:dyDescent="0.25">
      <c r="A168806">
        <v>213461</v>
      </c>
      <c r="B168806">
        <v>123466</v>
      </c>
      <c r="C168806">
        <v>1</v>
      </c>
      <c r="D168806">
        <v>187727</v>
      </c>
      <c r="E168806" s="1" t="s">
        <v>759</v>
      </c>
      <c r="F168806" s="1" t="s">
        <v>3660</v>
      </c>
      <c r="G168806" s="1"/>
      <c r="I168806">
        <v>36.97</v>
      </c>
      <c r="J168806">
        <v>5.6000000000000001E-2</v>
      </c>
      <c r="K168806" s="2"/>
      <c r="L168806">
        <v>2.0699999999999998</v>
      </c>
      <c r="M168806" s="1" t="s">
        <v>18</v>
      </c>
    </row>
    <row r="168807" spans="1:13" x14ac:dyDescent="0.25">
      <c r="A168807">
        <v>213462</v>
      </c>
      <c r="B168807">
        <v>123467</v>
      </c>
      <c r="C168807">
        <v>1</v>
      </c>
      <c r="D168807">
        <v>252471</v>
      </c>
      <c r="E168807" s="1" t="s">
        <v>3917</v>
      </c>
      <c r="F168807" s="1" t="s">
        <v>3918</v>
      </c>
      <c r="G168807" s="1"/>
      <c r="I168807">
        <v>0</v>
      </c>
      <c r="J168807">
        <v>1</v>
      </c>
      <c r="K168807" s="2"/>
      <c r="L168807">
        <v>0</v>
      </c>
      <c r="M168807" s="1" t="s">
        <v>18</v>
      </c>
    </row>
    <row r="168808" spans="1:13" x14ac:dyDescent="0.25">
      <c r="A168808">
        <v>213463</v>
      </c>
      <c r="B168808">
        <v>123468</v>
      </c>
      <c r="C168808">
        <v>1</v>
      </c>
      <c r="D168808">
        <v>254155</v>
      </c>
      <c r="E168808" s="1" t="s">
        <v>4151</v>
      </c>
      <c r="F168808" s="1" t="s">
        <v>4152</v>
      </c>
      <c r="G168808" s="1"/>
      <c r="I168808">
        <v>7.5</v>
      </c>
      <c r="J168808">
        <v>1</v>
      </c>
      <c r="K168808" s="2"/>
      <c r="L168808">
        <v>7.5</v>
      </c>
      <c r="M168808" s="1" t="s">
        <v>18</v>
      </c>
    </row>
    <row r="168809" spans="1:13" x14ac:dyDescent="0.25">
      <c r="A168809">
        <v>213464</v>
      </c>
      <c r="B168809">
        <v>123469</v>
      </c>
      <c r="C168809">
        <v>1</v>
      </c>
      <c r="D168809">
        <v>254156</v>
      </c>
      <c r="E168809" s="1" t="s">
        <v>4488</v>
      </c>
      <c r="F168809" s="1" t="s">
        <v>4489</v>
      </c>
      <c r="G168809" s="1"/>
      <c r="I168809">
        <v>7.5</v>
      </c>
      <c r="J168809">
        <v>1</v>
      </c>
      <c r="K168809" s="2"/>
      <c r="L168809">
        <v>7.5</v>
      </c>
      <c r="M168809" s="1" t="s">
        <v>21</v>
      </c>
    </row>
    <row r="168810" spans="1:13" x14ac:dyDescent="0.25">
      <c r="A168810">
        <v>213465</v>
      </c>
      <c r="B168810">
        <v>123470</v>
      </c>
      <c r="C168810">
        <v>1</v>
      </c>
      <c r="D168810">
        <v>254157</v>
      </c>
      <c r="E168810" s="1" t="s">
        <v>4490</v>
      </c>
      <c r="F168810" s="1" t="s">
        <v>4491</v>
      </c>
      <c r="G168810" s="1"/>
      <c r="I168810">
        <v>16.43</v>
      </c>
      <c r="J168810">
        <v>1</v>
      </c>
      <c r="K168810" s="2"/>
      <c r="L168810">
        <v>16.43</v>
      </c>
      <c r="M168810" s="1" t="s">
        <v>18</v>
      </c>
    </row>
    <row r="168811" spans="1:13" x14ac:dyDescent="0.25">
      <c r="A168811">
        <v>218761</v>
      </c>
      <c r="B168811">
        <v>127841</v>
      </c>
      <c r="C168811">
        <v>1</v>
      </c>
      <c r="D168811">
        <v>189864</v>
      </c>
      <c r="E168811" s="1" t="s">
        <v>415</v>
      </c>
      <c r="F168811" s="1" t="s">
        <v>3902</v>
      </c>
      <c r="G168811" s="1"/>
      <c r="I168811">
        <v>1.88</v>
      </c>
      <c r="J168811">
        <v>1</v>
      </c>
      <c r="K168811" s="2"/>
      <c r="L168811">
        <v>1.88</v>
      </c>
      <c r="M168811" s="1" t="s">
        <v>18</v>
      </c>
    </row>
    <row r="168812" spans="1:13" x14ac:dyDescent="0.25">
      <c r="A168812">
        <v>218762</v>
      </c>
      <c r="B168812">
        <v>127842</v>
      </c>
      <c r="C168812">
        <v>1</v>
      </c>
      <c r="D168812">
        <v>189858</v>
      </c>
      <c r="E168812" s="1" t="s">
        <v>186</v>
      </c>
      <c r="F168812" s="1" t="s">
        <v>187</v>
      </c>
      <c r="G168812" s="1"/>
      <c r="I168812">
        <v>39.15</v>
      </c>
      <c r="J168812">
        <v>1</v>
      </c>
      <c r="K168812" s="2"/>
      <c r="L168812">
        <v>39.15</v>
      </c>
      <c r="M168812" s="1" t="s">
        <v>18</v>
      </c>
    </row>
    <row r="168813" spans="1:13" x14ac:dyDescent="0.25">
      <c r="A168813">
        <v>218763</v>
      </c>
      <c r="B168813">
        <v>127842</v>
      </c>
      <c r="C168813">
        <v>1</v>
      </c>
      <c r="D168813">
        <v>190575</v>
      </c>
      <c r="E168813" s="1" t="s">
        <v>188</v>
      </c>
      <c r="F168813" s="1" t="s">
        <v>189</v>
      </c>
      <c r="G168813" s="1"/>
      <c r="I168813">
        <v>12.56</v>
      </c>
      <c r="J168813">
        <v>1</v>
      </c>
      <c r="K168813" s="2"/>
      <c r="L168813">
        <v>12.56</v>
      </c>
      <c r="M168813" s="1" t="s">
        <v>18</v>
      </c>
    </row>
    <row r="168814" spans="1:13" x14ac:dyDescent="0.25">
      <c r="A168814">
        <v>218764</v>
      </c>
      <c r="B168814">
        <v>127842</v>
      </c>
      <c r="C168814">
        <v>1</v>
      </c>
      <c r="D168814">
        <v>190577</v>
      </c>
      <c r="E168814" s="1" t="s">
        <v>190</v>
      </c>
      <c r="F168814" s="1" t="s">
        <v>191</v>
      </c>
      <c r="G168814" s="1"/>
      <c r="I168814">
        <v>9.34</v>
      </c>
      <c r="J168814">
        <v>1</v>
      </c>
      <c r="K168814" s="2"/>
      <c r="L168814">
        <v>9.34</v>
      </c>
      <c r="M168814" s="1" t="s">
        <v>18</v>
      </c>
    </row>
    <row r="168815" spans="1:13" x14ac:dyDescent="0.25">
      <c r="A168815">
        <v>218765</v>
      </c>
      <c r="B168815">
        <v>127842</v>
      </c>
      <c r="C168815">
        <v>1</v>
      </c>
      <c r="D168815">
        <v>190569</v>
      </c>
      <c r="E168815" s="1" t="s">
        <v>192</v>
      </c>
      <c r="F168815" s="1" t="s">
        <v>193</v>
      </c>
      <c r="G168815" s="1"/>
      <c r="I168815">
        <v>0.7</v>
      </c>
      <c r="J168815">
        <v>1</v>
      </c>
      <c r="K168815" s="2"/>
      <c r="L168815">
        <v>0.7</v>
      </c>
      <c r="M168815" s="1" t="s">
        <v>18</v>
      </c>
    </row>
    <row r="168816" spans="1:13" x14ac:dyDescent="0.25">
      <c r="A168816">
        <v>218766</v>
      </c>
      <c r="B168816">
        <v>127842</v>
      </c>
      <c r="C168816">
        <v>1</v>
      </c>
      <c r="D168816">
        <v>189857</v>
      </c>
      <c r="E168816" s="1" t="s">
        <v>194</v>
      </c>
      <c r="F168816" s="1" t="s">
        <v>3892</v>
      </c>
      <c r="G168816" s="1"/>
      <c r="I168816">
        <v>1.69</v>
      </c>
      <c r="J168816">
        <v>1</v>
      </c>
      <c r="K168816" s="2"/>
      <c r="L168816">
        <v>1.69</v>
      </c>
      <c r="M168816" s="1" t="s">
        <v>18</v>
      </c>
    </row>
    <row r="168817" spans="1:13" x14ac:dyDescent="0.25">
      <c r="A168817">
        <v>218767</v>
      </c>
      <c r="B168817">
        <v>127842</v>
      </c>
      <c r="C168817">
        <v>1</v>
      </c>
      <c r="D168817">
        <v>190552</v>
      </c>
      <c r="E168817" s="1" t="s">
        <v>196</v>
      </c>
      <c r="F168817" s="1" t="s">
        <v>197</v>
      </c>
      <c r="G168817" s="1"/>
      <c r="I168817">
        <v>4.4400000000000004</v>
      </c>
      <c r="J168817">
        <v>1</v>
      </c>
      <c r="K168817" s="2"/>
      <c r="L168817">
        <v>4.4400000000000004</v>
      </c>
      <c r="M168817" s="1" t="s">
        <v>18</v>
      </c>
    </row>
    <row r="168818" spans="1:13" x14ac:dyDescent="0.25">
      <c r="A168818">
        <v>218768</v>
      </c>
      <c r="B168818">
        <v>127842</v>
      </c>
      <c r="C168818">
        <v>1</v>
      </c>
      <c r="D168818">
        <v>190576</v>
      </c>
      <c r="E168818" s="1" t="s">
        <v>198</v>
      </c>
      <c r="F168818" s="1" t="s">
        <v>199</v>
      </c>
      <c r="G168818" s="1"/>
      <c r="I168818">
        <v>5.5</v>
      </c>
      <c r="J168818">
        <v>1</v>
      </c>
      <c r="K168818" s="2"/>
      <c r="L168818">
        <v>5.5</v>
      </c>
      <c r="M168818" s="1" t="s">
        <v>18</v>
      </c>
    </row>
    <row r="168819" spans="1:13" x14ac:dyDescent="0.25">
      <c r="A168819">
        <v>218769</v>
      </c>
      <c r="B168819">
        <v>127842</v>
      </c>
      <c r="C168819">
        <v>1</v>
      </c>
      <c r="D168819">
        <v>189833</v>
      </c>
      <c r="E168819" s="1" t="s">
        <v>200</v>
      </c>
      <c r="F168819" s="1" t="s">
        <v>201</v>
      </c>
      <c r="G168819" s="1"/>
      <c r="I168819">
        <v>1.35</v>
      </c>
      <c r="J168819">
        <v>1</v>
      </c>
      <c r="K168819" s="2"/>
      <c r="L168819">
        <v>1.35</v>
      </c>
      <c r="M168819" s="1" t="s">
        <v>18</v>
      </c>
    </row>
    <row r="168820" spans="1:13" x14ac:dyDescent="0.25">
      <c r="A168820">
        <v>218770</v>
      </c>
      <c r="B168820">
        <v>127842</v>
      </c>
      <c r="C168820">
        <v>1</v>
      </c>
      <c r="D168820">
        <v>199427</v>
      </c>
      <c r="E168820" s="1" t="s">
        <v>202</v>
      </c>
      <c r="F168820" s="1" t="s">
        <v>203</v>
      </c>
      <c r="G168820" s="1"/>
      <c r="I168820">
        <v>1.45</v>
      </c>
      <c r="J168820">
        <v>1</v>
      </c>
      <c r="K168820" s="2"/>
      <c r="L168820">
        <v>1.45</v>
      </c>
      <c r="M168820" s="1" t="s">
        <v>18</v>
      </c>
    </row>
    <row r="168821" spans="1:13" x14ac:dyDescent="0.25">
      <c r="A168821">
        <v>218771</v>
      </c>
      <c r="B168821">
        <v>127843</v>
      </c>
      <c r="C168821">
        <v>1</v>
      </c>
      <c r="D168821">
        <v>189859</v>
      </c>
      <c r="E168821" s="1" t="s">
        <v>206</v>
      </c>
      <c r="F168821" s="1" t="s">
        <v>207</v>
      </c>
      <c r="G168821" s="1"/>
      <c r="I168821">
        <v>27.94</v>
      </c>
      <c r="J168821">
        <v>1</v>
      </c>
      <c r="K168821" s="2"/>
      <c r="L168821">
        <v>27.94</v>
      </c>
      <c r="M168821" s="1" t="s">
        <v>18</v>
      </c>
    </row>
    <row r="168822" spans="1:13" x14ac:dyDescent="0.25">
      <c r="A168822">
        <v>218772</v>
      </c>
      <c r="B168822">
        <v>127843</v>
      </c>
      <c r="C168822">
        <v>1</v>
      </c>
      <c r="D168822">
        <v>190575</v>
      </c>
      <c r="E168822" s="1" t="s">
        <v>188</v>
      </c>
      <c r="F168822" s="1" t="s">
        <v>189</v>
      </c>
      <c r="G168822" s="1"/>
      <c r="I168822">
        <v>12.56</v>
      </c>
      <c r="J168822">
        <v>1</v>
      </c>
      <c r="K168822" s="2"/>
      <c r="L168822">
        <v>12.56</v>
      </c>
      <c r="M168822" s="1" t="s">
        <v>18</v>
      </c>
    </row>
    <row r="168823" spans="1:13" x14ac:dyDescent="0.25">
      <c r="A168823">
        <v>218773</v>
      </c>
      <c r="B168823">
        <v>127843</v>
      </c>
      <c r="C168823">
        <v>1</v>
      </c>
      <c r="D168823">
        <v>190577</v>
      </c>
      <c r="E168823" s="1" t="s">
        <v>190</v>
      </c>
      <c r="F168823" s="1" t="s">
        <v>191</v>
      </c>
      <c r="G168823" s="1"/>
      <c r="I168823">
        <v>9.34</v>
      </c>
      <c r="J168823">
        <v>1</v>
      </c>
      <c r="K168823" s="2"/>
      <c r="L168823">
        <v>9.34</v>
      </c>
      <c r="M168823" s="1" t="s">
        <v>18</v>
      </c>
    </row>
    <row r="168824" spans="1:13" x14ac:dyDescent="0.25">
      <c r="A168824">
        <v>218774</v>
      </c>
      <c r="B168824">
        <v>127843</v>
      </c>
      <c r="C168824">
        <v>1</v>
      </c>
      <c r="D168824">
        <v>190569</v>
      </c>
      <c r="E168824" s="1" t="s">
        <v>192</v>
      </c>
      <c r="F168824" s="1" t="s">
        <v>193</v>
      </c>
      <c r="G168824" s="1"/>
      <c r="I168824">
        <v>0.7</v>
      </c>
      <c r="J168824">
        <v>1</v>
      </c>
      <c r="K168824" s="2"/>
      <c r="L168824">
        <v>0.7</v>
      </c>
      <c r="M168824" s="1" t="s">
        <v>18</v>
      </c>
    </row>
    <row r="168825" spans="1:13" x14ac:dyDescent="0.25">
      <c r="A168825">
        <v>218775</v>
      </c>
      <c r="B168825">
        <v>127843</v>
      </c>
      <c r="C168825">
        <v>1</v>
      </c>
      <c r="D168825">
        <v>189833</v>
      </c>
      <c r="E168825" s="1" t="s">
        <v>200</v>
      </c>
      <c r="F168825" s="1" t="s">
        <v>201</v>
      </c>
      <c r="G168825" s="1"/>
      <c r="I168825">
        <v>1.35</v>
      </c>
      <c r="J168825">
        <v>1</v>
      </c>
      <c r="K168825" s="2"/>
      <c r="L168825">
        <v>1.35</v>
      </c>
      <c r="M168825" s="1" t="s">
        <v>18</v>
      </c>
    </row>
    <row r="168826" spans="1:13" x14ac:dyDescent="0.25">
      <c r="A168826">
        <v>218776</v>
      </c>
      <c r="B168826">
        <v>127843</v>
      </c>
      <c r="C168826">
        <v>1</v>
      </c>
      <c r="D168826">
        <v>199427</v>
      </c>
      <c r="E168826" s="1" t="s">
        <v>202</v>
      </c>
      <c r="F168826" s="1" t="s">
        <v>203</v>
      </c>
      <c r="G168826" s="1"/>
      <c r="I168826">
        <v>1.45</v>
      </c>
      <c r="J168826">
        <v>1</v>
      </c>
      <c r="K168826" s="2"/>
      <c r="L168826">
        <v>1.45</v>
      </c>
      <c r="M168826" s="1" t="s">
        <v>18</v>
      </c>
    </row>
    <row r="168827" spans="1:13" x14ac:dyDescent="0.25">
      <c r="A168827">
        <v>218777</v>
      </c>
      <c r="B168827">
        <v>127844</v>
      </c>
      <c r="C168827">
        <v>1</v>
      </c>
      <c r="E168827" s="1"/>
      <c r="F168827" s="1"/>
      <c r="G168827" s="1"/>
      <c r="K168827" s="2"/>
      <c r="M168827" s="1" t="s">
        <v>21</v>
      </c>
    </row>
    <row r="168828" spans="1:13" x14ac:dyDescent="0.25">
      <c r="A168828">
        <v>218778</v>
      </c>
      <c r="B168828">
        <v>127845</v>
      </c>
      <c r="C168828">
        <v>1</v>
      </c>
      <c r="D168828">
        <v>188154</v>
      </c>
      <c r="E168828" s="1" t="s">
        <v>2044</v>
      </c>
      <c r="F168828" s="1" t="s">
        <v>2045</v>
      </c>
      <c r="G168828" s="1"/>
      <c r="K168828" s="2"/>
      <c r="M168828" s="1" t="s">
        <v>21</v>
      </c>
    </row>
    <row r="168829" spans="1:13" x14ac:dyDescent="0.25">
      <c r="A168829">
        <v>218779</v>
      </c>
      <c r="B168829">
        <v>127846</v>
      </c>
      <c r="C168829">
        <v>1</v>
      </c>
      <c r="D168829">
        <v>188154</v>
      </c>
      <c r="E168829" s="1" t="s">
        <v>2044</v>
      </c>
      <c r="F168829" s="1" t="s">
        <v>2045</v>
      </c>
      <c r="G168829" s="1"/>
      <c r="I168829">
        <v>0</v>
      </c>
      <c r="J168829">
        <v>1</v>
      </c>
      <c r="K168829" s="2"/>
      <c r="L168829">
        <v>0</v>
      </c>
      <c r="M168829" s="1" t="s">
        <v>21</v>
      </c>
    </row>
    <row r="168830" spans="1:13" x14ac:dyDescent="0.25">
      <c r="A168830">
        <v>218780</v>
      </c>
      <c r="B168830">
        <v>127848</v>
      </c>
      <c r="C168830">
        <v>1</v>
      </c>
      <c r="E168830" s="1"/>
      <c r="F168830" s="1"/>
      <c r="G168830" s="1"/>
      <c r="K168830" s="2"/>
      <c r="M168830" s="1" t="s">
        <v>21</v>
      </c>
    </row>
    <row r="168831" spans="1:13" x14ac:dyDescent="0.25">
      <c r="A168831">
        <v>218781</v>
      </c>
      <c r="B168831">
        <v>127849</v>
      </c>
      <c r="C168831">
        <v>3</v>
      </c>
      <c r="D168831">
        <v>191935</v>
      </c>
      <c r="E168831" s="1" t="s">
        <v>847</v>
      </c>
      <c r="F168831" s="1" t="s">
        <v>3534</v>
      </c>
      <c r="G168831" s="1"/>
      <c r="J168831">
        <v>1</v>
      </c>
      <c r="K168831" s="2"/>
      <c r="L168831">
        <v>16.68</v>
      </c>
      <c r="M168831" s="1" t="s">
        <v>21</v>
      </c>
    </row>
    <row r="168832" spans="1:13" x14ac:dyDescent="0.25">
      <c r="A168832">
        <v>218782</v>
      </c>
      <c r="B168832">
        <v>127849</v>
      </c>
      <c r="C168832">
        <v>3</v>
      </c>
      <c r="E168832" s="1"/>
      <c r="F168832" s="1"/>
      <c r="G168832" s="1"/>
      <c r="J168832">
        <v>1</v>
      </c>
      <c r="K168832" s="2"/>
      <c r="L168832">
        <v>68.510000000000005</v>
      </c>
      <c r="M168832" s="1" t="s">
        <v>21</v>
      </c>
    </row>
    <row r="168833" spans="1:13" x14ac:dyDescent="0.25">
      <c r="A168833">
        <v>218783</v>
      </c>
      <c r="B168833">
        <v>127849</v>
      </c>
      <c r="C168833">
        <v>2</v>
      </c>
      <c r="E168833" s="1"/>
      <c r="F168833" s="1"/>
      <c r="G168833" s="1"/>
      <c r="K168833" s="2"/>
      <c r="L168833">
        <v>14.32</v>
      </c>
      <c r="M168833" s="1" t="s">
        <v>21</v>
      </c>
    </row>
    <row r="168834" spans="1:13" x14ac:dyDescent="0.25">
      <c r="A168834">
        <v>218784</v>
      </c>
      <c r="B168834">
        <v>127849</v>
      </c>
      <c r="C168834">
        <v>1</v>
      </c>
      <c r="E168834" s="1"/>
      <c r="F168834" s="1"/>
      <c r="G168834" s="1"/>
      <c r="K168834" s="2"/>
      <c r="L168834">
        <v>20.236000000000001</v>
      </c>
      <c r="M168834" s="1" t="s">
        <v>21</v>
      </c>
    </row>
    <row r="168835" spans="1:13" x14ac:dyDescent="0.25">
      <c r="A168835">
        <v>218785</v>
      </c>
      <c r="B168835">
        <v>127850</v>
      </c>
      <c r="C168835">
        <v>3</v>
      </c>
      <c r="D168835">
        <v>192443</v>
      </c>
      <c r="E168835" s="1" t="s">
        <v>42</v>
      </c>
      <c r="F168835" s="1" t="s">
        <v>2633</v>
      </c>
      <c r="G168835" s="1"/>
      <c r="J168835">
        <v>1</v>
      </c>
      <c r="K168835" s="2"/>
      <c r="L168835">
        <v>6.94</v>
      </c>
      <c r="M168835" s="1" t="s">
        <v>21</v>
      </c>
    </row>
    <row r="168836" spans="1:13" x14ac:dyDescent="0.25">
      <c r="A168836">
        <v>218786</v>
      </c>
      <c r="B168836">
        <v>127850</v>
      </c>
      <c r="C168836">
        <v>3</v>
      </c>
      <c r="E168836" s="1"/>
      <c r="F168836" s="1"/>
      <c r="G168836" s="1"/>
      <c r="J168836">
        <v>1</v>
      </c>
      <c r="K168836" s="2"/>
      <c r="L168836">
        <v>6.94</v>
      </c>
      <c r="M168836" s="1" t="s">
        <v>21</v>
      </c>
    </row>
    <row r="168837" spans="1:13" x14ac:dyDescent="0.25">
      <c r="A168837">
        <v>218787</v>
      </c>
      <c r="B168837">
        <v>127850</v>
      </c>
      <c r="C168837">
        <v>2</v>
      </c>
      <c r="E168837" s="1"/>
      <c r="F168837" s="1"/>
      <c r="G168837" s="1"/>
      <c r="K168837" s="2"/>
      <c r="L168837">
        <v>6.94</v>
      </c>
      <c r="M168837" s="1" t="s">
        <v>21</v>
      </c>
    </row>
    <row r="168838" spans="1:13" x14ac:dyDescent="0.25">
      <c r="A168838">
        <v>218788</v>
      </c>
      <c r="B168838">
        <v>127850</v>
      </c>
      <c r="C168838">
        <v>1</v>
      </c>
      <c r="E168838" s="1"/>
      <c r="F168838" s="1"/>
      <c r="G168838" s="1"/>
      <c r="K168838" s="2"/>
      <c r="L168838">
        <v>6.8150000000000004</v>
      </c>
      <c r="M168838" s="1" t="s">
        <v>21</v>
      </c>
    </row>
    <row r="168839" spans="1:13" x14ac:dyDescent="0.25">
      <c r="A168839">
        <v>218789</v>
      </c>
      <c r="B168839">
        <v>127851</v>
      </c>
      <c r="C168839">
        <v>1</v>
      </c>
      <c r="E168839" s="1"/>
      <c r="F168839" s="1"/>
      <c r="G168839" s="1"/>
      <c r="K168839" s="2"/>
      <c r="M168839" s="1" t="s">
        <v>21</v>
      </c>
    </row>
    <row r="168840" spans="1:13" x14ac:dyDescent="0.25">
      <c r="A168840">
        <v>218790</v>
      </c>
      <c r="B168840">
        <v>127853</v>
      </c>
      <c r="C168840">
        <v>3</v>
      </c>
      <c r="D168840">
        <v>191935</v>
      </c>
      <c r="E168840" s="1" t="s">
        <v>847</v>
      </c>
      <c r="F168840" s="1" t="s">
        <v>3534</v>
      </c>
      <c r="G168840" s="1"/>
      <c r="I168840">
        <v>68.510000000000005</v>
      </c>
      <c r="J168840">
        <v>0.55800000000000005</v>
      </c>
      <c r="K168840" s="2"/>
      <c r="L168840">
        <v>38.228999999999999</v>
      </c>
      <c r="M168840" s="1" t="s">
        <v>18</v>
      </c>
    </row>
    <row r="168841" spans="1:13" x14ac:dyDescent="0.25">
      <c r="A168841">
        <v>218791</v>
      </c>
      <c r="B168841">
        <v>127854</v>
      </c>
      <c r="C168841">
        <v>3</v>
      </c>
      <c r="D168841">
        <v>192443</v>
      </c>
      <c r="E168841" s="1" t="s">
        <v>42</v>
      </c>
      <c r="F168841" s="1" t="s">
        <v>2633</v>
      </c>
      <c r="G168841" s="1"/>
      <c r="I168841">
        <v>6.94</v>
      </c>
      <c r="J168841">
        <v>0.58199999999999996</v>
      </c>
      <c r="K168841" s="2"/>
      <c r="L168841">
        <v>4.0389999999999997</v>
      </c>
      <c r="M168841" s="1" t="s">
        <v>18</v>
      </c>
    </row>
    <row r="168842" spans="1:13" x14ac:dyDescent="0.25">
      <c r="A168842">
        <v>218794</v>
      </c>
      <c r="B168842">
        <v>127858</v>
      </c>
      <c r="C168842">
        <v>1</v>
      </c>
      <c r="E168842" s="1"/>
      <c r="F168842" s="1"/>
      <c r="G168842" s="1"/>
      <c r="K168842" s="2"/>
      <c r="M168842" s="1" t="s">
        <v>21</v>
      </c>
    </row>
    <row r="168843" spans="1:13" x14ac:dyDescent="0.25">
      <c r="A168843">
        <v>218795</v>
      </c>
      <c r="B168843">
        <v>127859</v>
      </c>
      <c r="C168843">
        <v>2</v>
      </c>
      <c r="D168843">
        <v>252273</v>
      </c>
      <c r="E168843" s="1" t="s">
        <v>3548</v>
      </c>
      <c r="F168843" s="1" t="s">
        <v>4492</v>
      </c>
      <c r="G168843" s="1"/>
      <c r="K168843" s="2"/>
      <c r="L168843">
        <v>23.14</v>
      </c>
      <c r="M168843" s="1" t="s">
        <v>21</v>
      </c>
    </row>
    <row r="168844" spans="1:13" x14ac:dyDescent="0.25">
      <c r="A168844">
        <v>218796</v>
      </c>
      <c r="B168844">
        <v>127859</v>
      </c>
      <c r="C168844">
        <v>1</v>
      </c>
      <c r="E168844" s="1"/>
      <c r="F168844" s="1"/>
      <c r="G168844" s="1"/>
      <c r="K168844" s="2"/>
      <c r="L168844">
        <v>21.719000000000001</v>
      </c>
      <c r="M168844" s="1" t="s">
        <v>21</v>
      </c>
    </row>
    <row r="168845" spans="1:13" x14ac:dyDescent="0.25">
      <c r="A168845">
        <v>218797</v>
      </c>
      <c r="B168845">
        <v>127860</v>
      </c>
      <c r="C168845">
        <v>3</v>
      </c>
      <c r="D168845">
        <v>187719</v>
      </c>
      <c r="E168845" s="1" t="s">
        <v>88</v>
      </c>
      <c r="F168845" s="1" t="s">
        <v>2332</v>
      </c>
      <c r="G168845" s="1"/>
      <c r="J168845">
        <v>1</v>
      </c>
      <c r="K168845" s="2"/>
      <c r="L168845">
        <v>7.48</v>
      </c>
      <c r="M168845" s="1" t="s">
        <v>21</v>
      </c>
    </row>
    <row r="168846" spans="1:13" x14ac:dyDescent="0.25">
      <c r="A168846">
        <v>218798</v>
      </c>
      <c r="B168846">
        <v>127860</v>
      </c>
      <c r="C168846">
        <v>2</v>
      </c>
      <c r="E168846" s="1"/>
      <c r="F168846" s="1"/>
      <c r="G168846" s="1"/>
      <c r="K168846" s="2"/>
      <c r="L168846">
        <v>7.5</v>
      </c>
      <c r="M168846" s="1" t="s">
        <v>21</v>
      </c>
    </row>
    <row r="168847" spans="1:13" x14ac:dyDescent="0.25">
      <c r="A168847">
        <v>218799</v>
      </c>
      <c r="B168847">
        <v>127860</v>
      </c>
      <c r="C168847">
        <v>1</v>
      </c>
      <c r="E168847" s="1"/>
      <c r="F168847" s="1"/>
      <c r="G168847" s="1"/>
      <c r="K168847" s="2"/>
      <c r="L168847">
        <v>7.4180000000000001</v>
      </c>
      <c r="M168847" s="1" t="s">
        <v>21</v>
      </c>
    </row>
    <row r="168848" spans="1:13" x14ac:dyDescent="0.25">
      <c r="A168848">
        <v>218800</v>
      </c>
      <c r="B168848">
        <v>127861</v>
      </c>
      <c r="C168848">
        <v>1</v>
      </c>
      <c r="D168848">
        <v>218792</v>
      </c>
      <c r="E168848" s="1" t="s">
        <v>256</v>
      </c>
      <c r="F168848" s="1" t="s">
        <v>2625</v>
      </c>
      <c r="G168848" s="1"/>
      <c r="K168848" s="2"/>
      <c r="L168848">
        <v>1.9890000000000001</v>
      </c>
      <c r="M168848" s="1" t="s">
        <v>21</v>
      </c>
    </row>
    <row r="168849" spans="1:13" x14ac:dyDescent="0.25">
      <c r="A168849">
        <v>218801</v>
      </c>
      <c r="B168849">
        <v>127861</v>
      </c>
      <c r="C168849">
        <v>4</v>
      </c>
      <c r="E168849" s="1"/>
      <c r="F168849" s="1"/>
      <c r="G168849" s="1"/>
      <c r="K168849" s="2"/>
      <c r="L168849">
        <v>1.9890000000000001</v>
      </c>
      <c r="M168849" s="1" t="s">
        <v>21</v>
      </c>
    </row>
    <row r="168850" spans="1:13" x14ac:dyDescent="0.25">
      <c r="A168850">
        <v>218802</v>
      </c>
      <c r="B168850">
        <v>127862</v>
      </c>
      <c r="C168850">
        <v>2</v>
      </c>
      <c r="D168850">
        <v>221513</v>
      </c>
      <c r="E168850" s="1" t="s">
        <v>3546</v>
      </c>
      <c r="F168850" s="1" t="s">
        <v>3547</v>
      </c>
      <c r="G168850" s="1"/>
      <c r="K168850" s="2"/>
      <c r="L168850">
        <v>0.48</v>
      </c>
      <c r="M168850" s="1" t="s">
        <v>21</v>
      </c>
    </row>
    <row r="168851" spans="1:13" x14ac:dyDescent="0.25">
      <c r="A168851">
        <v>218803</v>
      </c>
      <c r="B168851">
        <v>127862</v>
      </c>
      <c r="C168851">
        <v>1</v>
      </c>
      <c r="E168851" s="1"/>
      <c r="F168851" s="1"/>
      <c r="G168851" s="1"/>
      <c r="K168851" s="2"/>
      <c r="L168851">
        <v>0.48</v>
      </c>
      <c r="M168851" s="1" t="s">
        <v>21</v>
      </c>
    </row>
    <row r="168852" spans="1:13" x14ac:dyDescent="0.25">
      <c r="A168852">
        <v>218804</v>
      </c>
      <c r="B168852">
        <v>127863</v>
      </c>
      <c r="C168852">
        <v>1</v>
      </c>
      <c r="D168852">
        <v>217946</v>
      </c>
      <c r="E168852" s="1" t="s">
        <v>3551</v>
      </c>
      <c r="F168852" s="1" t="s">
        <v>3552</v>
      </c>
      <c r="G168852" s="1"/>
      <c r="K168852" s="2"/>
      <c r="M168852" s="1" t="s">
        <v>21</v>
      </c>
    </row>
    <row r="168853" spans="1:13" x14ac:dyDescent="0.25">
      <c r="A168853">
        <v>218805</v>
      </c>
      <c r="B168853">
        <v>127864</v>
      </c>
      <c r="C168853">
        <v>1</v>
      </c>
      <c r="D168853">
        <v>253337</v>
      </c>
      <c r="E168853" s="1" t="s">
        <v>3553</v>
      </c>
      <c r="F168853" s="1" t="s">
        <v>3554</v>
      </c>
      <c r="G168853" s="1"/>
      <c r="K168853" s="2"/>
      <c r="M168853" s="1" t="s">
        <v>21</v>
      </c>
    </row>
    <row r="168854" spans="1:13" x14ac:dyDescent="0.25">
      <c r="A168854">
        <v>218806</v>
      </c>
      <c r="B168854">
        <v>127865</v>
      </c>
      <c r="C168854">
        <v>2</v>
      </c>
      <c r="D168854">
        <v>253345</v>
      </c>
      <c r="E168854" s="1" t="s">
        <v>3555</v>
      </c>
      <c r="F168854" s="1" t="s">
        <v>3843</v>
      </c>
      <c r="G168854" s="1"/>
      <c r="K168854" s="2"/>
      <c r="L168854">
        <v>5</v>
      </c>
      <c r="M168854" s="1" t="s">
        <v>21</v>
      </c>
    </row>
    <row r="168855" spans="1:13" x14ac:dyDescent="0.25">
      <c r="A168855">
        <v>218807</v>
      </c>
      <c r="B168855">
        <v>127865</v>
      </c>
      <c r="C168855">
        <v>1</v>
      </c>
      <c r="E168855" s="1"/>
      <c r="F168855" s="1"/>
      <c r="G168855" s="1"/>
      <c r="K168855" s="2"/>
      <c r="L168855">
        <v>4.8250000000000002</v>
      </c>
      <c r="M168855" s="1" t="s">
        <v>21</v>
      </c>
    </row>
    <row r="168856" spans="1:13" x14ac:dyDescent="0.25">
      <c r="A168856">
        <v>218808</v>
      </c>
      <c r="B168856">
        <v>127866</v>
      </c>
      <c r="C168856">
        <v>2</v>
      </c>
      <c r="D168856">
        <v>254161</v>
      </c>
      <c r="E168856" s="1" t="s">
        <v>3844</v>
      </c>
      <c r="F168856" s="1" t="s">
        <v>3845</v>
      </c>
      <c r="G168856" s="1"/>
      <c r="K168856" s="2"/>
      <c r="L168856">
        <v>4.3</v>
      </c>
      <c r="M168856" s="1" t="s">
        <v>21</v>
      </c>
    </row>
    <row r="168857" spans="1:13" x14ac:dyDescent="0.25">
      <c r="A168857">
        <v>218809</v>
      </c>
      <c r="B168857">
        <v>127866</v>
      </c>
      <c r="C168857">
        <v>1</v>
      </c>
      <c r="E168857" s="1"/>
      <c r="F168857" s="1"/>
      <c r="G168857" s="1"/>
      <c r="K168857" s="2"/>
      <c r="L168857">
        <v>4.4169999999999998</v>
      </c>
      <c r="M168857" s="1" t="s">
        <v>21</v>
      </c>
    </row>
    <row r="168858" spans="1:13" x14ac:dyDescent="0.25">
      <c r="A168858">
        <v>218810</v>
      </c>
      <c r="B168858">
        <v>127867</v>
      </c>
      <c r="C168858">
        <v>2</v>
      </c>
      <c r="D168858">
        <v>253614</v>
      </c>
      <c r="E168858" s="1" t="s">
        <v>3846</v>
      </c>
      <c r="F168858" s="1" t="s">
        <v>3847</v>
      </c>
      <c r="G168858" s="1"/>
      <c r="K168858" s="2"/>
      <c r="L168858">
        <v>3.75</v>
      </c>
      <c r="M168858" s="1" t="s">
        <v>21</v>
      </c>
    </row>
    <row r="168859" spans="1:13" x14ac:dyDescent="0.25">
      <c r="A168859">
        <v>218811</v>
      </c>
      <c r="B168859">
        <v>127867</v>
      </c>
      <c r="C168859">
        <v>1</v>
      </c>
      <c r="E168859" s="1"/>
      <c r="F168859" s="1"/>
      <c r="G168859" s="1"/>
      <c r="K168859" s="2"/>
      <c r="L168859">
        <v>3.75</v>
      </c>
      <c r="M168859" s="1" t="s">
        <v>21</v>
      </c>
    </row>
    <row r="168860" spans="1:13" x14ac:dyDescent="0.25">
      <c r="A168860">
        <v>218812</v>
      </c>
      <c r="B168860">
        <v>127868</v>
      </c>
      <c r="C168860">
        <v>2</v>
      </c>
      <c r="D168860">
        <v>253615</v>
      </c>
      <c r="E168860" s="1" t="s">
        <v>3848</v>
      </c>
      <c r="F168860" s="1" t="s">
        <v>3849</v>
      </c>
      <c r="G168860" s="1"/>
      <c r="K168860" s="2"/>
      <c r="L168860">
        <v>3.75</v>
      </c>
      <c r="M168860" s="1" t="s">
        <v>21</v>
      </c>
    </row>
    <row r="168861" spans="1:13" x14ac:dyDescent="0.25">
      <c r="A168861">
        <v>218813</v>
      </c>
      <c r="B168861">
        <v>127868</v>
      </c>
      <c r="C168861">
        <v>1</v>
      </c>
      <c r="E168861" s="1"/>
      <c r="F168861" s="1"/>
      <c r="G168861" s="1"/>
      <c r="K168861" s="2"/>
      <c r="L168861">
        <v>3.75</v>
      </c>
      <c r="M168861" s="1" t="s">
        <v>21</v>
      </c>
    </row>
    <row r="168862" spans="1:13" x14ac:dyDescent="0.25">
      <c r="A168862">
        <v>218814</v>
      </c>
      <c r="B168862">
        <v>127869</v>
      </c>
      <c r="C168862">
        <v>1</v>
      </c>
      <c r="E168862" s="1"/>
      <c r="F168862" s="1"/>
      <c r="G168862" s="1"/>
      <c r="K168862" s="2"/>
      <c r="M168862" s="1" t="s">
        <v>21</v>
      </c>
    </row>
    <row r="168863" spans="1:13" x14ac:dyDescent="0.25">
      <c r="A168863">
        <v>218815</v>
      </c>
      <c r="B168863">
        <v>127870</v>
      </c>
      <c r="C168863">
        <v>1</v>
      </c>
      <c r="E168863" s="1"/>
      <c r="F168863" s="1"/>
      <c r="G168863" s="1"/>
      <c r="K168863" s="2"/>
      <c r="M168863" s="1" t="s">
        <v>21</v>
      </c>
    </row>
    <row r="168864" spans="1:13" x14ac:dyDescent="0.25">
      <c r="A168864">
        <v>218816</v>
      </c>
      <c r="B168864">
        <v>127871</v>
      </c>
      <c r="C168864">
        <v>1</v>
      </c>
      <c r="E168864" s="1"/>
      <c r="F168864" s="1"/>
      <c r="G168864" s="1"/>
      <c r="K168864" s="2"/>
      <c r="M168864" s="1" t="s">
        <v>21</v>
      </c>
    </row>
    <row r="168865" spans="1:13" x14ac:dyDescent="0.25">
      <c r="A168865">
        <v>218817</v>
      </c>
      <c r="B168865">
        <v>127872</v>
      </c>
      <c r="C168865">
        <v>1</v>
      </c>
      <c r="E168865" s="1"/>
      <c r="F168865" s="1"/>
      <c r="G168865" s="1"/>
      <c r="K168865" s="2"/>
      <c r="M168865" s="1" t="s">
        <v>21</v>
      </c>
    </row>
    <row r="168866" spans="1:13" x14ac:dyDescent="0.25">
      <c r="A168866">
        <v>218818</v>
      </c>
      <c r="B168866">
        <v>127873</v>
      </c>
      <c r="C168866">
        <v>1</v>
      </c>
      <c r="E168866" s="1"/>
      <c r="F168866" s="1"/>
      <c r="G168866" s="1"/>
      <c r="K168866" s="2"/>
      <c r="M168866" s="1" t="s">
        <v>21</v>
      </c>
    </row>
    <row r="168867" spans="1:13" x14ac:dyDescent="0.25">
      <c r="A168867">
        <v>218819</v>
      </c>
      <c r="B168867">
        <v>127874</v>
      </c>
      <c r="C168867">
        <v>1</v>
      </c>
      <c r="E168867" s="1"/>
      <c r="F168867" s="1"/>
      <c r="G168867" s="1"/>
      <c r="K168867" s="2"/>
      <c r="M168867" s="1" t="s">
        <v>21</v>
      </c>
    </row>
    <row r="168868" spans="1:13" x14ac:dyDescent="0.25">
      <c r="A168868">
        <v>218820</v>
      </c>
      <c r="B168868">
        <v>127875</v>
      </c>
      <c r="C168868">
        <v>1</v>
      </c>
      <c r="E168868" s="1"/>
      <c r="F168868" s="1"/>
      <c r="G168868" s="1"/>
      <c r="K168868" s="2"/>
      <c r="M168868" s="1" t="s">
        <v>21</v>
      </c>
    </row>
    <row r="168869" spans="1:13" x14ac:dyDescent="0.25">
      <c r="A168869">
        <v>218821</v>
      </c>
      <c r="B168869">
        <v>127876</v>
      </c>
      <c r="C168869">
        <v>1</v>
      </c>
      <c r="E168869" s="1"/>
      <c r="F168869" s="1"/>
      <c r="G168869" s="1"/>
      <c r="K168869" s="2"/>
      <c r="M168869" s="1" t="s">
        <v>21</v>
      </c>
    </row>
    <row r="168870" spans="1:13" x14ac:dyDescent="0.25">
      <c r="A168870">
        <v>218822</v>
      </c>
      <c r="B168870">
        <v>127877</v>
      </c>
      <c r="C168870">
        <v>1</v>
      </c>
      <c r="E168870" s="1"/>
      <c r="F168870" s="1"/>
      <c r="G168870" s="1"/>
      <c r="K168870" s="2"/>
      <c r="M168870" s="1" t="s">
        <v>21</v>
      </c>
    </row>
    <row r="168871" spans="1:13" x14ac:dyDescent="0.25">
      <c r="A168871">
        <v>218823</v>
      </c>
      <c r="B168871">
        <v>127878</v>
      </c>
      <c r="C168871">
        <v>1</v>
      </c>
      <c r="E168871" s="1"/>
      <c r="F168871" s="1"/>
      <c r="G168871" s="1"/>
      <c r="K168871" s="2"/>
      <c r="M168871" s="1" t="s">
        <v>21</v>
      </c>
    </row>
    <row r="168872" spans="1:13" x14ac:dyDescent="0.25">
      <c r="A168872">
        <v>218824</v>
      </c>
      <c r="B168872">
        <v>127879</v>
      </c>
      <c r="C168872">
        <v>1</v>
      </c>
      <c r="E168872" s="1"/>
      <c r="F168872" s="1"/>
      <c r="G168872" s="1"/>
      <c r="K168872" s="2"/>
      <c r="M168872" s="1" t="s">
        <v>21</v>
      </c>
    </row>
    <row r="168873" spans="1:13" x14ac:dyDescent="0.25">
      <c r="A168873">
        <v>218825</v>
      </c>
      <c r="B168873">
        <v>127880</v>
      </c>
      <c r="C168873">
        <v>1</v>
      </c>
      <c r="E168873" s="1"/>
      <c r="F168873" s="1"/>
      <c r="G168873" s="1"/>
      <c r="K168873" s="2"/>
      <c r="M168873" s="1" t="s">
        <v>21</v>
      </c>
    </row>
    <row r="168874" spans="1:13" x14ac:dyDescent="0.25">
      <c r="A168874">
        <v>218826</v>
      </c>
      <c r="B168874">
        <v>127881</v>
      </c>
      <c r="C168874">
        <v>1</v>
      </c>
      <c r="E168874" s="1"/>
      <c r="F168874" s="1"/>
      <c r="G168874" s="1"/>
      <c r="K168874" s="2"/>
      <c r="M168874" s="1" t="s">
        <v>21</v>
      </c>
    </row>
    <row r="168875" spans="1:13" x14ac:dyDescent="0.25">
      <c r="A168875">
        <v>218827</v>
      </c>
      <c r="B168875">
        <v>127882</v>
      </c>
      <c r="C168875">
        <v>1</v>
      </c>
      <c r="E168875" s="1"/>
      <c r="F168875" s="1"/>
      <c r="G168875" s="1"/>
      <c r="K168875" s="2"/>
      <c r="M168875" s="1" t="s">
        <v>21</v>
      </c>
    </row>
    <row r="168876" spans="1:13" x14ac:dyDescent="0.25">
      <c r="A168876">
        <v>218828</v>
      </c>
      <c r="B168876">
        <v>127883</v>
      </c>
      <c r="C168876">
        <v>1</v>
      </c>
      <c r="E168876" s="1"/>
      <c r="F168876" s="1"/>
      <c r="G168876" s="1"/>
      <c r="K168876" s="2"/>
      <c r="M168876" s="1" t="s">
        <v>21</v>
      </c>
    </row>
    <row r="168877" spans="1:13" x14ac:dyDescent="0.25">
      <c r="A168877">
        <v>218829</v>
      </c>
      <c r="B168877">
        <v>127884</v>
      </c>
      <c r="C168877">
        <v>1</v>
      </c>
      <c r="E168877" s="1"/>
      <c r="F168877" s="1"/>
      <c r="G168877" s="1"/>
      <c r="K168877" s="2"/>
      <c r="M168877" s="1" t="s">
        <v>21</v>
      </c>
    </row>
    <row r="168878" spans="1:13" x14ac:dyDescent="0.25">
      <c r="A168878">
        <v>218830</v>
      </c>
      <c r="B168878">
        <v>127886</v>
      </c>
      <c r="C168878">
        <v>1</v>
      </c>
      <c r="D168878">
        <v>252273</v>
      </c>
      <c r="E168878" s="1" t="s">
        <v>3548</v>
      </c>
      <c r="F168878" s="1" t="s">
        <v>4492</v>
      </c>
      <c r="G168878" s="1"/>
      <c r="I168878">
        <v>21.72</v>
      </c>
      <c r="J168878">
        <v>0.21</v>
      </c>
      <c r="K168878" s="2"/>
      <c r="L168878">
        <v>4.5609999999999999</v>
      </c>
      <c r="M168878" s="1" t="s">
        <v>18</v>
      </c>
    </row>
    <row r="168879" spans="1:13" x14ac:dyDescent="0.25">
      <c r="A168879">
        <v>218831</v>
      </c>
      <c r="B168879">
        <v>127887</v>
      </c>
      <c r="C168879">
        <v>3</v>
      </c>
      <c r="D168879">
        <v>187719</v>
      </c>
      <c r="E168879" s="1" t="s">
        <v>88</v>
      </c>
      <c r="F168879" s="1" t="s">
        <v>2332</v>
      </c>
      <c r="G168879" s="1"/>
      <c r="I168879">
        <v>7.48</v>
      </c>
      <c r="J168879">
        <v>0.32800000000000001</v>
      </c>
      <c r="K168879" s="2"/>
      <c r="L168879">
        <v>2.4529999999999998</v>
      </c>
      <c r="M168879" s="1" t="s">
        <v>18</v>
      </c>
    </row>
    <row r="168880" spans="1:13" x14ac:dyDescent="0.25">
      <c r="A168880">
        <v>218832</v>
      </c>
      <c r="B168880">
        <v>127888</v>
      </c>
      <c r="C168880">
        <v>1</v>
      </c>
      <c r="D168880">
        <v>218792</v>
      </c>
      <c r="E168880" s="1" t="s">
        <v>256</v>
      </c>
      <c r="F168880" s="1" t="s">
        <v>2625</v>
      </c>
      <c r="G168880" s="1"/>
      <c r="I168880">
        <v>1.99</v>
      </c>
      <c r="J168880">
        <v>0.26300000000000001</v>
      </c>
      <c r="K168880" s="2"/>
      <c r="L168880">
        <v>0.52300000000000002</v>
      </c>
      <c r="M168880" s="1" t="s">
        <v>18</v>
      </c>
    </row>
    <row r="168881" spans="1:13" x14ac:dyDescent="0.25">
      <c r="A168881">
        <v>218833</v>
      </c>
      <c r="B168881">
        <v>127889</v>
      </c>
      <c r="C168881">
        <v>1</v>
      </c>
      <c r="D168881">
        <v>221513</v>
      </c>
      <c r="E168881" s="1" t="s">
        <v>3546</v>
      </c>
      <c r="F168881" s="1" t="s">
        <v>3547</v>
      </c>
      <c r="G168881" s="1"/>
      <c r="I168881">
        <v>0.48</v>
      </c>
      <c r="J168881">
        <v>1</v>
      </c>
      <c r="K168881" s="2"/>
      <c r="L168881">
        <v>0.48</v>
      </c>
      <c r="M168881" s="1" t="s">
        <v>18</v>
      </c>
    </row>
    <row r="168882" spans="1:13" x14ac:dyDescent="0.25">
      <c r="A168882">
        <v>218834</v>
      </c>
      <c r="B168882">
        <v>127890</v>
      </c>
      <c r="C168882">
        <v>1</v>
      </c>
      <c r="D168882">
        <v>217946</v>
      </c>
      <c r="E168882" s="1" t="s">
        <v>3551</v>
      </c>
      <c r="F168882" s="1" t="s">
        <v>3552</v>
      </c>
      <c r="G168882" s="1"/>
      <c r="I168882">
        <v>0</v>
      </c>
      <c r="J168882">
        <v>1</v>
      </c>
      <c r="K168882" s="2"/>
      <c r="L168882">
        <v>0</v>
      </c>
      <c r="M168882" s="1" t="s">
        <v>18</v>
      </c>
    </row>
    <row r="168883" spans="1:13" x14ac:dyDescent="0.25">
      <c r="A168883">
        <v>218835</v>
      </c>
      <c r="B168883">
        <v>127891</v>
      </c>
      <c r="C168883">
        <v>1</v>
      </c>
      <c r="D168883">
        <v>253337</v>
      </c>
      <c r="E168883" s="1" t="s">
        <v>3553</v>
      </c>
      <c r="F168883" s="1" t="s">
        <v>3554</v>
      </c>
      <c r="G168883" s="1"/>
      <c r="I168883">
        <v>0</v>
      </c>
      <c r="J168883">
        <v>1</v>
      </c>
      <c r="K168883" s="2"/>
      <c r="L168883">
        <v>0</v>
      </c>
      <c r="M168883" s="1" t="s">
        <v>18</v>
      </c>
    </row>
    <row r="168884" spans="1:13" x14ac:dyDescent="0.25">
      <c r="A168884">
        <v>218836</v>
      </c>
      <c r="B168884">
        <v>127892</v>
      </c>
      <c r="C168884">
        <v>1</v>
      </c>
      <c r="D168884">
        <v>253345</v>
      </c>
      <c r="E168884" s="1" t="s">
        <v>3555</v>
      </c>
      <c r="F168884" s="1" t="s">
        <v>3843</v>
      </c>
      <c r="G168884" s="1"/>
      <c r="I168884">
        <v>4.83</v>
      </c>
      <c r="J168884">
        <v>1</v>
      </c>
      <c r="K168884" s="2"/>
      <c r="L168884">
        <v>4.83</v>
      </c>
      <c r="M168884" s="1" t="s">
        <v>18</v>
      </c>
    </row>
    <row r="168885" spans="1:13" x14ac:dyDescent="0.25">
      <c r="A168885">
        <v>218837</v>
      </c>
      <c r="B168885">
        <v>127893</v>
      </c>
      <c r="C168885">
        <v>1</v>
      </c>
      <c r="D168885">
        <v>254161</v>
      </c>
      <c r="E168885" s="1" t="s">
        <v>3844</v>
      </c>
      <c r="F168885" s="1" t="s">
        <v>3845</v>
      </c>
      <c r="G168885" s="1"/>
      <c r="I168885">
        <v>4.42</v>
      </c>
      <c r="J168885">
        <v>1</v>
      </c>
      <c r="K168885" s="2"/>
      <c r="L168885">
        <v>4.42</v>
      </c>
      <c r="M168885" s="1" t="s">
        <v>18</v>
      </c>
    </row>
    <row r="168886" spans="1:13" x14ac:dyDescent="0.25">
      <c r="A168886">
        <v>218838</v>
      </c>
      <c r="B168886">
        <v>127894</v>
      </c>
      <c r="C168886">
        <v>1</v>
      </c>
      <c r="D168886">
        <v>253614</v>
      </c>
      <c r="E168886" s="1" t="s">
        <v>3846</v>
      </c>
      <c r="F168886" s="1" t="s">
        <v>3847</v>
      </c>
      <c r="G168886" s="1"/>
      <c r="I168886">
        <v>3.75</v>
      </c>
      <c r="J168886">
        <v>1</v>
      </c>
      <c r="K168886" s="2"/>
      <c r="L168886">
        <v>3.75</v>
      </c>
      <c r="M168886" s="1" t="s">
        <v>21</v>
      </c>
    </row>
    <row r="168887" spans="1:13" x14ac:dyDescent="0.25">
      <c r="A168887">
        <v>218839</v>
      </c>
      <c r="B168887">
        <v>127895</v>
      </c>
      <c r="C168887">
        <v>1</v>
      </c>
      <c r="D168887">
        <v>253615</v>
      </c>
      <c r="E168887" s="1" t="s">
        <v>3848</v>
      </c>
      <c r="F168887" s="1" t="s">
        <v>3849</v>
      </c>
      <c r="G168887" s="1"/>
      <c r="I168887">
        <v>3.75</v>
      </c>
      <c r="J168887">
        <v>1</v>
      </c>
      <c r="K168887" s="2"/>
      <c r="L168887">
        <v>3.75</v>
      </c>
      <c r="M168887" s="1" t="s">
        <v>21</v>
      </c>
    </row>
    <row r="168888" spans="1:13" x14ac:dyDescent="0.25">
      <c r="A168888">
        <v>218930</v>
      </c>
      <c r="B168888">
        <v>127964</v>
      </c>
      <c r="C168888">
        <v>1</v>
      </c>
      <c r="E168888" s="1"/>
      <c r="F168888" s="1"/>
      <c r="G168888" s="1"/>
      <c r="K168888" s="2"/>
      <c r="M168888" s="1" t="s">
        <v>21</v>
      </c>
    </row>
    <row r="168889" spans="1:13" x14ac:dyDescent="0.25">
      <c r="A168889">
        <v>218931</v>
      </c>
      <c r="B168889">
        <v>127965</v>
      </c>
      <c r="C168889">
        <v>1</v>
      </c>
      <c r="D168889">
        <v>249518</v>
      </c>
      <c r="E168889" s="1" t="s">
        <v>3489</v>
      </c>
      <c r="F168889" s="1" t="s">
        <v>3490</v>
      </c>
      <c r="G168889" s="1"/>
      <c r="K168889" s="2"/>
      <c r="M168889" s="1" t="s">
        <v>21</v>
      </c>
    </row>
    <row r="168890" spans="1:13" x14ac:dyDescent="0.25">
      <c r="A168890">
        <v>218932</v>
      </c>
      <c r="B168890">
        <v>127966</v>
      </c>
      <c r="C168890">
        <v>2</v>
      </c>
      <c r="D168890">
        <v>187729</v>
      </c>
      <c r="E168890" s="1" t="s">
        <v>2678</v>
      </c>
      <c r="F168890" s="1" t="s">
        <v>3654</v>
      </c>
      <c r="G168890" s="1"/>
      <c r="K168890" s="2"/>
      <c r="L168890">
        <v>61.85</v>
      </c>
      <c r="M168890" s="1" t="s">
        <v>21</v>
      </c>
    </row>
    <row r="168891" spans="1:13" x14ac:dyDescent="0.25">
      <c r="A168891">
        <v>218933</v>
      </c>
      <c r="B168891">
        <v>127966</v>
      </c>
      <c r="C168891">
        <v>1</v>
      </c>
      <c r="E168891" s="1"/>
      <c r="F168891" s="1"/>
      <c r="G168891" s="1"/>
      <c r="K168891" s="2"/>
      <c r="L168891">
        <v>61.841999999999999</v>
      </c>
      <c r="M168891" s="1" t="s">
        <v>21</v>
      </c>
    </row>
    <row r="168892" spans="1:13" x14ac:dyDescent="0.25">
      <c r="A168892">
        <v>218934</v>
      </c>
      <c r="B168892">
        <v>127967</v>
      </c>
      <c r="C168892">
        <v>1</v>
      </c>
      <c r="D168892">
        <v>249520</v>
      </c>
      <c r="E168892" s="1" t="s">
        <v>3492</v>
      </c>
      <c r="F168892" s="1" t="s">
        <v>3493</v>
      </c>
      <c r="G168892" s="1"/>
      <c r="K168892" s="2"/>
      <c r="M168892" s="1" t="s">
        <v>21</v>
      </c>
    </row>
    <row r="168893" spans="1:13" x14ac:dyDescent="0.25">
      <c r="A168893">
        <v>218935</v>
      </c>
      <c r="B168893">
        <v>127968</v>
      </c>
      <c r="C168893">
        <v>2</v>
      </c>
      <c r="D168893">
        <v>249525</v>
      </c>
      <c r="E168893" s="1" t="s">
        <v>3494</v>
      </c>
      <c r="F168893" s="1" t="s">
        <v>3495</v>
      </c>
      <c r="G168893" s="1"/>
      <c r="K168893" s="2"/>
      <c r="L168893">
        <v>56.9</v>
      </c>
      <c r="M168893" s="1" t="s">
        <v>21</v>
      </c>
    </row>
    <row r="168894" spans="1:13" x14ac:dyDescent="0.25">
      <c r="A168894">
        <v>218936</v>
      </c>
      <c r="B168894">
        <v>127968</v>
      </c>
      <c r="C168894">
        <v>1</v>
      </c>
      <c r="E168894" s="1"/>
      <c r="F168894" s="1"/>
      <c r="G168894" s="1"/>
      <c r="K168894" s="2"/>
      <c r="L168894">
        <v>56.9</v>
      </c>
      <c r="M168894" s="1" t="s">
        <v>21</v>
      </c>
    </row>
    <row r="168895" spans="1:13" x14ac:dyDescent="0.25">
      <c r="A168895">
        <v>218937</v>
      </c>
      <c r="B168895">
        <v>127969</v>
      </c>
      <c r="C168895">
        <v>1</v>
      </c>
      <c r="D168895">
        <v>249527</v>
      </c>
      <c r="E168895" s="1" t="s">
        <v>3496</v>
      </c>
      <c r="F168895" s="1" t="s">
        <v>3497</v>
      </c>
      <c r="G168895" s="1"/>
      <c r="K168895" s="2"/>
      <c r="M168895" s="1" t="s">
        <v>21</v>
      </c>
    </row>
    <row r="168896" spans="1:13" x14ac:dyDescent="0.25">
      <c r="A168896">
        <v>218938</v>
      </c>
      <c r="B168896">
        <v>127970</v>
      </c>
      <c r="C168896">
        <v>1</v>
      </c>
      <c r="D168896">
        <v>249527</v>
      </c>
      <c r="E168896" s="1" t="s">
        <v>3496</v>
      </c>
      <c r="F168896" s="1" t="s">
        <v>3497</v>
      </c>
      <c r="G168896" s="1"/>
      <c r="K168896" s="2"/>
      <c r="M168896" s="1" t="s">
        <v>21</v>
      </c>
    </row>
    <row r="168897" spans="1:13" x14ac:dyDescent="0.25">
      <c r="A168897">
        <v>218939</v>
      </c>
      <c r="B168897">
        <v>127971</v>
      </c>
      <c r="C168897">
        <v>2</v>
      </c>
      <c r="D168897">
        <v>251362</v>
      </c>
      <c r="E168897" s="1" t="s">
        <v>4493</v>
      </c>
      <c r="F168897" s="1" t="s">
        <v>4494</v>
      </c>
      <c r="G168897" s="1"/>
      <c r="K168897" s="2"/>
      <c r="L168897">
        <v>80.47</v>
      </c>
      <c r="M168897" s="1" t="s">
        <v>21</v>
      </c>
    </row>
    <row r="168898" spans="1:13" x14ac:dyDescent="0.25">
      <c r="A168898">
        <v>218940</v>
      </c>
      <c r="B168898">
        <v>127971</v>
      </c>
      <c r="C168898">
        <v>1</v>
      </c>
      <c r="E168898" s="1"/>
      <c r="F168898" s="1"/>
      <c r="G168898" s="1"/>
      <c r="K168898" s="2"/>
      <c r="L168898">
        <v>80.558999999999997</v>
      </c>
      <c r="M168898" s="1" t="s">
        <v>21</v>
      </c>
    </row>
    <row r="168899" spans="1:13" x14ac:dyDescent="0.25">
      <c r="A168899">
        <v>218941</v>
      </c>
      <c r="B168899">
        <v>127972</v>
      </c>
      <c r="C168899">
        <v>2</v>
      </c>
      <c r="D168899">
        <v>251362</v>
      </c>
      <c r="E168899" s="1" t="s">
        <v>4493</v>
      </c>
      <c r="F168899" s="1" t="s">
        <v>4494</v>
      </c>
      <c r="G168899" s="1"/>
      <c r="K168899" s="2"/>
      <c r="L168899">
        <v>80.47</v>
      </c>
      <c r="M168899" s="1" t="s">
        <v>21</v>
      </c>
    </row>
    <row r="168900" spans="1:13" x14ac:dyDescent="0.25">
      <c r="A168900">
        <v>218942</v>
      </c>
      <c r="B168900">
        <v>127972</v>
      </c>
      <c r="C168900">
        <v>1</v>
      </c>
      <c r="E168900" s="1"/>
      <c r="F168900" s="1"/>
      <c r="G168900" s="1"/>
      <c r="K168900" s="2"/>
      <c r="L168900">
        <v>80.558999999999997</v>
      </c>
      <c r="M168900" s="1" t="s">
        <v>21</v>
      </c>
    </row>
    <row r="168901" spans="1:13" x14ac:dyDescent="0.25">
      <c r="A168901">
        <v>218943</v>
      </c>
      <c r="B168901">
        <v>127973</v>
      </c>
      <c r="C168901">
        <v>2</v>
      </c>
      <c r="D168901">
        <v>221443</v>
      </c>
      <c r="E168901" s="1" t="s">
        <v>3260</v>
      </c>
      <c r="F168901" s="1" t="s">
        <v>3699</v>
      </c>
      <c r="G168901" s="1"/>
      <c r="K168901" s="2"/>
      <c r="L168901">
        <v>10.94</v>
      </c>
      <c r="M168901" s="1" t="s">
        <v>21</v>
      </c>
    </row>
    <row r="168902" spans="1:13" x14ac:dyDescent="0.25">
      <c r="A168902">
        <v>218944</v>
      </c>
      <c r="B168902">
        <v>127973</v>
      </c>
      <c r="C168902">
        <v>1</v>
      </c>
      <c r="E168902" s="1"/>
      <c r="F168902" s="1"/>
      <c r="G168902" s="1"/>
      <c r="K168902" s="2"/>
      <c r="L168902">
        <v>8.5389999999999997</v>
      </c>
      <c r="M168902" s="1" t="s">
        <v>21</v>
      </c>
    </row>
    <row r="168903" spans="1:13" x14ac:dyDescent="0.25">
      <c r="A168903">
        <v>218981</v>
      </c>
      <c r="B168903">
        <v>128012</v>
      </c>
      <c r="C168903">
        <v>2</v>
      </c>
      <c r="D168903">
        <v>187958</v>
      </c>
      <c r="E168903" s="1" t="s">
        <v>288</v>
      </c>
      <c r="F168903" s="1" t="s">
        <v>3175</v>
      </c>
      <c r="G168903" s="1"/>
      <c r="K168903" s="2"/>
      <c r="L168903">
        <v>25.95</v>
      </c>
      <c r="M168903" s="1" t="s">
        <v>21</v>
      </c>
    </row>
    <row r="168904" spans="1:13" x14ac:dyDescent="0.25">
      <c r="A168904">
        <v>218982</v>
      </c>
      <c r="B168904">
        <v>128012</v>
      </c>
      <c r="C168904">
        <v>1</v>
      </c>
      <c r="E168904" s="1"/>
      <c r="F168904" s="1"/>
      <c r="G168904" s="1"/>
      <c r="K168904" s="2"/>
      <c r="L168904">
        <v>22.882999999999999</v>
      </c>
      <c r="M168904" s="1" t="s">
        <v>21</v>
      </c>
    </row>
    <row r="168905" spans="1:13" x14ac:dyDescent="0.25">
      <c r="A168905">
        <v>218947</v>
      </c>
      <c r="B168905">
        <v>127975</v>
      </c>
      <c r="C168905">
        <v>2</v>
      </c>
      <c r="D168905">
        <v>249534</v>
      </c>
      <c r="E168905" s="1" t="s">
        <v>3502</v>
      </c>
      <c r="F168905" s="1" t="s">
        <v>3503</v>
      </c>
      <c r="G168905" s="1"/>
      <c r="K168905" s="2"/>
      <c r="L168905">
        <v>18.39</v>
      </c>
      <c r="M168905" s="1" t="s">
        <v>21</v>
      </c>
    </row>
    <row r="168906" spans="1:13" x14ac:dyDescent="0.25">
      <c r="A168906">
        <v>218948</v>
      </c>
      <c r="B168906">
        <v>127975</v>
      </c>
      <c r="C168906">
        <v>1</v>
      </c>
      <c r="E168906" s="1"/>
      <c r="F168906" s="1"/>
      <c r="G168906" s="1"/>
      <c r="K168906" s="2"/>
      <c r="L168906">
        <v>18.39</v>
      </c>
      <c r="M168906" s="1" t="s">
        <v>21</v>
      </c>
    </row>
    <row r="168907" spans="1:13" x14ac:dyDescent="0.25">
      <c r="A168907">
        <v>218949</v>
      </c>
      <c r="B168907">
        <v>127976</v>
      </c>
      <c r="C168907">
        <v>1</v>
      </c>
      <c r="D168907">
        <v>249538</v>
      </c>
      <c r="E168907" s="1" t="s">
        <v>3506</v>
      </c>
      <c r="F168907" s="1" t="s">
        <v>3507</v>
      </c>
      <c r="G168907" s="1"/>
      <c r="K168907" s="2"/>
      <c r="M168907" s="1" t="s">
        <v>21</v>
      </c>
    </row>
    <row r="168908" spans="1:13" x14ac:dyDescent="0.25">
      <c r="A168908">
        <v>218950</v>
      </c>
      <c r="B168908">
        <v>127977</v>
      </c>
      <c r="C168908">
        <v>1</v>
      </c>
      <c r="E168908" s="1"/>
      <c r="F168908" s="1"/>
      <c r="G168908" s="1"/>
      <c r="K168908" s="2"/>
      <c r="M168908" s="1" t="s">
        <v>21</v>
      </c>
    </row>
    <row r="168909" spans="1:13" x14ac:dyDescent="0.25">
      <c r="A168909">
        <v>218951</v>
      </c>
      <c r="B168909">
        <v>127978</v>
      </c>
      <c r="C168909">
        <v>1</v>
      </c>
      <c r="E168909" s="1"/>
      <c r="F168909" s="1"/>
      <c r="G168909" s="1"/>
      <c r="K168909" s="2"/>
      <c r="M168909" s="1" t="s">
        <v>21</v>
      </c>
    </row>
    <row r="168910" spans="1:13" x14ac:dyDescent="0.25">
      <c r="A168910">
        <v>218952</v>
      </c>
      <c r="B168910">
        <v>127979</v>
      </c>
      <c r="C168910">
        <v>1</v>
      </c>
      <c r="E168910" s="1"/>
      <c r="F168910" s="1"/>
      <c r="G168910" s="1"/>
      <c r="K168910" s="2"/>
      <c r="M168910" s="1" t="s">
        <v>21</v>
      </c>
    </row>
    <row r="168911" spans="1:13" x14ac:dyDescent="0.25">
      <c r="A168911">
        <v>218953</v>
      </c>
      <c r="B168911">
        <v>127980</v>
      </c>
      <c r="C168911">
        <v>1</v>
      </c>
      <c r="E168911" s="1"/>
      <c r="F168911" s="1"/>
      <c r="G168911" s="1"/>
      <c r="K168911" s="2"/>
      <c r="M168911" s="1" t="s">
        <v>21</v>
      </c>
    </row>
    <row r="168912" spans="1:13" x14ac:dyDescent="0.25">
      <c r="A168912">
        <v>218954</v>
      </c>
      <c r="B168912">
        <v>127981</v>
      </c>
      <c r="C168912">
        <v>1</v>
      </c>
      <c r="E168912" s="1"/>
      <c r="F168912" s="1"/>
      <c r="G168912" s="1"/>
      <c r="K168912" s="2"/>
      <c r="M168912" s="1" t="s">
        <v>21</v>
      </c>
    </row>
    <row r="168913" spans="1:13" x14ac:dyDescent="0.25">
      <c r="A168913">
        <v>218955</v>
      </c>
      <c r="B168913">
        <v>127982</v>
      </c>
      <c r="C168913">
        <v>1</v>
      </c>
      <c r="E168913" s="1"/>
      <c r="F168913" s="1"/>
      <c r="G168913" s="1"/>
      <c r="K168913" s="2"/>
      <c r="M168913" s="1" t="s">
        <v>21</v>
      </c>
    </row>
    <row r="168914" spans="1:13" x14ac:dyDescent="0.25">
      <c r="A168914">
        <v>218956</v>
      </c>
      <c r="B168914">
        <v>127983</v>
      </c>
      <c r="C168914">
        <v>1</v>
      </c>
      <c r="E168914" s="1"/>
      <c r="F168914" s="1"/>
      <c r="G168914" s="1"/>
      <c r="K168914" s="2"/>
      <c r="M168914" s="1" t="s">
        <v>21</v>
      </c>
    </row>
    <row r="168915" spans="1:13" x14ac:dyDescent="0.25">
      <c r="A168915">
        <v>218957</v>
      </c>
      <c r="B168915">
        <v>127984</v>
      </c>
      <c r="C168915">
        <v>1</v>
      </c>
      <c r="E168915" s="1"/>
      <c r="F168915" s="1"/>
      <c r="G168915" s="1"/>
      <c r="K168915" s="2"/>
      <c r="M168915" s="1" t="s">
        <v>21</v>
      </c>
    </row>
    <row r="168916" spans="1:13" x14ac:dyDescent="0.25">
      <c r="A168916">
        <v>218958</v>
      </c>
      <c r="B168916">
        <v>127985</v>
      </c>
      <c r="C168916">
        <v>1</v>
      </c>
      <c r="E168916" s="1"/>
      <c r="F168916" s="1"/>
      <c r="G168916" s="1"/>
      <c r="K168916" s="2"/>
      <c r="M168916" s="1" t="s">
        <v>21</v>
      </c>
    </row>
    <row r="168917" spans="1:13" x14ac:dyDescent="0.25">
      <c r="A168917">
        <v>218959</v>
      </c>
      <c r="B168917">
        <v>127986</v>
      </c>
      <c r="C168917">
        <v>1</v>
      </c>
      <c r="E168917" s="1"/>
      <c r="F168917" s="1"/>
      <c r="G168917" s="1"/>
      <c r="K168917" s="2"/>
      <c r="M168917" s="1" t="s">
        <v>21</v>
      </c>
    </row>
    <row r="168918" spans="1:13" x14ac:dyDescent="0.25">
      <c r="A168918">
        <v>218960</v>
      </c>
      <c r="B168918">
        <v>127987</v>
      </c>
      <c r="C168918">
        <v>1</v>
      </c>
      <c r="E168918" s="1"/>
      <c r="F168918" s="1"/>
      <c r="G168918" s="1"/>
      <c r="K168918" s="2"/>
      <c r="M168918" s="1" t="s">
        <v>21</v>
      </c>
    </row>
    <row r="168919" spans="1:13" x14ac:dyDescent="0.25">
      <c r="A168919">
        <v>218961</v>
      </c>
      <c r="B168919">
        <v>127988</v>
      </c>
      <c r="C168919">
        <v>1</v>
      </c>
      <c r="E168919" s="1"/>
      <c r="F168919" s="1"/>
      <c r="G168919" s="1"/>
      <c r="K168919" s="2"/>
      <c r="M168919" s="1" t="s">
        <v>21</v>
      </c>
    </row>
    <row r="168920" spans="1:13" x14ac:dyDescent="0.25">
      <c r="A168920">
        <v>218962</v>
      </c>
      <c r="B168920">
        <v>127989</v>
      </c>
      <c r="C168920">
        <v>1</v>
      </c>
      <c r="E168920" s="1"/>
      <c r="F168920" s="1"/>
      <c r="G168920" s="1"/>
      <c r="K168920" s="2"/>
      <c r="M168920" s="1" t="s">
        <v>21</v>
      </c>
    </row>
    <row r="168921" spans="1:13" x14ac:dyDescent="0.25">
      <c r="A168921">
        <v>218963</v>
      </c>
      <c r="B168921">
        <v>127990</v>
      </c>
      <c r="C168921">
        <v>1</v>
      </c>
      <c r="E168921" s="1"/>
      <c r="F168921" s="1"/>
      <c r="G168921" s="1"/>
      <c r="K168921" s="2"/>
      <c r="M168921" s="1" t="s">
        <v>21</v>
      </c>
    </row>
    <row r="168922" spans="1:13" x14ac:dyDescent="0.25">
      <c r="A168922">
        <v>218964</v>
      </c>
      <c r="B168922">
        <v>127991</v>
      </c>
      <c r="C168922">
        <v>1</v>
      </c>
      <c r="E168922" s="1"/>
      <c r="F168922" s="1"/>
      <c r="G168922" s="1"/>
      <c r="K168922" s="2"/>
      <c r="M168922" s="1" t="s">
        <v>21</v>
      </c>
    </row>
    <row r="168923" spans="1:13" x14ac:dyDescent="0.25">
      <c r="A168923">
        <v>218965</v>
      </c>
      <c r="B168923">
        <v>127992</v>
      </c>
      <c r="C168923">
        <v>1</v>
      </c>
      <c r="E168923" s="1"/>
      <c r="F168923" s="1"/>
      <c r="G168923" s="1"/>
      <c r="K168923" s="2"/>
      <c r="M168923" s="1" t="s">
        <v>21</v>
      </c>
    </row>
    <row r="168924" spans="1:13" x14ac:dyDescent="0.25">
      <c r="A168924">
        <v>218966</v>
      </c>
      <c r="B168924">
        <v>127994</v>
      </c>
      <c r="C168924">
        <v>1</v>
      </c>
      <c r="D168924">
        <v>249518</v>
      </c>
      <c r="E168924" s="1" t="s">
        <v>3489</v>
      </c>
      <c r="F168924" s="1" t="s">
        <v>3490</v>
      </c>
      <c r="G168924" s="1"/>
      <c r="I168924">
        <v>0</v>
      </c>
      <c r="J168924">
        <v>0.89600000000000002</v>
      </c>
      <c r="K168924" s="2"/>
      <c r="L168924">
        <v>0</v>
      </c>
      <c r="M168924" s="1" t="s">
        <v>21</v>
      </c>
    </row>
    <row r="168925" spans="1:13" x14ac:dyDescent="0.25">
      <c r="A168925">
        <v>218967</v>
      </c>
      <c r="B168925">
        <v>127995</v>
      </c>
      <c r="C168925">
        <v>1</v>
      </c>
      <c r="D168925">
        <v>187729</v>
      </c>
      <c r="E168925" s="1" t="s">
        <v>2678</v>
      </c>
      <c r="F168925" s="1" t="s">
        <v>3654</v>
      </c>
      <c r="G168925" s="1"/>
      <c r="I168925">
        <v>61.84</v>
      </c>
      <c r="J168925">
        <v>0.91400000000000003</v>
      </c>
      <c r="K168925" s="2"/>
      <c r="L168925">
        <v>56.521999999999998</v>
      </c>
      <c r="M168925" s="1" t="s">
        <v>21</v>
      </c>
    </row>
    <row r="168926" spans="1:13" x14ac:dyDescent="0.25">
      <c r="A168926">
        <v>218968</v>
      </c>
      <c r="B168926">
        <v>127996</v>
      </c>
      <c r="C168926">
        <v>1</v>
      </c>
      <c r="D168926">
        <v>249520</v>
      </c>
      <c r="E168926" s="1" t="s">
        <v>3492</v>
      </c>
      <c r="F168926" s="1" t="s">
        <v>3493</v>
      </c>
      <c r="G168926" s="1"/>
      <c r="I168926">
        <v>0</v>
      </c>
      <c r="J168926">
        <v>1</v>
      </c>
      <c r="K168926" s="2"/>
      <c r="L168926">
        <v>0</v>
      </c>
      <c r="M168926" s="1" t="s">
        <v>21</v>
      </c>
    </row>
    <row r="168927" spans="1:13" x14ac:dyDescent="0.25">
      <c r="A168927">
        <v>218969</v>
      </c>
      <c r="B168927">
        <v>127997</v>
      </c>
      <c r="C168927">
        <v>1</v>
      </c>
      <c r="D168927">
        <v>249525</v>
      </c>
      <c r="E168927" s="1" t="s">
        <v>3494</v>
      </c>
      <c r="F168927" s="1" t="s">
        <v>3495</v>
      </c>
      <c r="G168927" s="1"/>
      <c r="I168927">
        <v>56.9</v>
      </c>
      <c r="J168927">
        <v>1</v>
      </c>
      <c r="K168927" s="2"/>
      <c r="L168927">
        <v>56.9</v>
      </c>
      <c r="M168927" s="1" t="s">
        <v>21</v>
      </c>
    </row>
    <row r="168928" spans="1:13" x14ac:dyDescent="0.25">
      <c r="A168928">
        <v>218970</v>
      </c>
      <c r="B168928">
        <v>127998</v>
      </c>
      <c r="C168928">
        <v>1</v>
      </c>
      <c r="D168928">
        <v>249527</v>
      </c>
      <c r="E168928" s="1" t="s">
        <v>3496</v>
      </c>
      <c r="F168928" s="1" t="s">
        <v>3497</v>
      </c>
      <c r="G168928" s="1"/>
      <c r="I168928">
        <v>0</v>
      </c>
      <c r="J168928">
        <v>1</v>
      </c>
      <c r="K168928" s="2"/>
      <c r="L168928">
        <v>0</v>
      </c>
      <c r="M168928" s="1" t="s">
        <v>21</v>
      </c>
    </row>
    <row r="168929" spans="1:13" x14ac:dyDescent="0.25">
      <c r="A168929">
        <v>218971</v>
      </c>
      <c r="B168929">
        <v>127999</v>
      </c>
      <c r="C168929">
        <v>1</v>
      </c>
      <c r="D168929">
        <v>249527</v>
      </c>
      <c r="E168929" s="1" t="s">
        <v>3496</v>
      </c>
      <c r="F168929" s="1" t="s">
        <v>3497</v>
      </c>
      <c r="G168929" s="1"/>
      <c r="I168929">
        <v>0</v>
      </c>
      <c r="J168929">
        <v>1</v>
      </c>
      <c r="K168929" s="2"/>
      <c r="L168929">
        <v>0</v>
      </c>
      <c r="M168929" s="1" t="s">
        <v>21</v>
      </c>
    </row>
    <row r="168930" spans="1:13" x14ac:dyDescent="0.25">
      <c r="A168930">
        <v>218972</v>
      </c>
      <c r="B168930">
        <v>128000</v>
      </c>
      <c r="C168930">
        <v>1</v>
      </c>
      <c r="D168930">
        <v>251362</v>
      </c>
      <c r="E168930" s="1" t="s">
        <v>4493</v>
      </c>
      <c r="F168930" s="1" t="s">
        <v>4494</v>
      </c>
      <c r="G168930" s="1"/>
      <c r="I168930">
        <v>80.56</v>
      </c>
      <c r="J168930">
        <v>5.5E-2</v>
      </c>
      <c r="K168930" s="2"/>
      <c r="L168930">
        <v>4.431</v>
      </c>
      <c r="M168930" s="1" t="s">
        <v>21</v>
      </c>
    </row>
    <row r="168931" spans="1:13" x14ac:dyDescent="0.25">
      <c r="A168931">
        <v>218973</v>
      </c>
      <c r="B168931">
        <v>128001</v>
      </c>
      <c r="C168931">
        <v>1</v>
      </c>
      <c r="D168931">
        <v>251362</v>
      </c>
      <c r="E168931" s="1" t="s">
        <v>4493</v>
      </c>
      <c r="F168931" s="1" t="s">
        <v>4494</v>
      </c>
      <c r="G168931" s="1"/>
      <c r="I168931">
        <v>80.56</v>
      </c>
      <c r="J168931">
        <v>0.06</v>
      </c>
      <c r="K168931" s="2"/>
      <c r="L168931">
        <v>4.8339999999999996</v>
      </c>
      <c r="M168931" s="1" t="s">
        <v>21</v>
      </c>
    </row>
    <row r="168932" spans="1:13" x14ac:dyDescent="0.25">
      <c r="A168932">
        <v>218974</v>
      </c>
      <c r="B168932">
        <v>128002</v>
      </c>
      <c r="C168932">
        <v>1</v>
      </c>
      <c r="D168932">
        <v>221443</v>
      </c>
      <c r="E168932" s="1" t="s">
        <v>3260</v>
      </c>
      <c r="F168932" s="1" t="s">
        <v>3699</v>
      </c>
      <c r="G168932" s="1"/>
      <c r="I168932">
        <v>8.5399999999999991</v>
      </c>
      <c r="J168932">
        <v>0.28499999999999998</v>
      </c>
      <c r="K168932" s="2"/>
      <c r="L168932">
        <v>2.4340000000000002</v>
      </c>
      <c r="M168932" s="1" t="s">
        <v>21</v>
      </c>
    </row>
    <row r="168933" spans="1:13" x14ac:dyDescent="0.25">
      <c r="A168933">
        <v>218983</v>
      </c>
      <c r="B168933">
        <v>128013</v>
      </c>
      <c r="C168933">
        <v>1</v>
      </c>
      <c r="D168933">
        <v>187958</v>
      </c>
      <c r="E168933" s="1" t="s">
        <v>288</v>
      </c>
      <c r="F168933" s="1" t="s">
        <v>3175</v>
      </c>
      <c r="G168933" s="1"/>
      <c r="I168933">
        <v>22.88</v>
      </c>
      <c r="J168933">
        <v>0.159</v>
      </c>
      <c r="K168933" s="2"/>
      <c r="L168933">
        <v>3.6379999999999999</v>
      </c>
      <c r="M168933" s="1" t="s">
        <v>21</v>
      </c>
    </row>
    <row r="168934" spans="1:13" x14ac:dyDescent="0.25">
      <c r="A168934">
        <v>218976</v>
      </c>
      <c r="B168934">
        <v>128004</v>
      </c>
      <c r="C168934">
        <v>1</v>
      </c>
      <c r="D168934">
        <v>249534</v>
      </c>
      <c r="E168934" s="1" t="s">
        <v>3502</v>
      </c>
      <c r="F168934" s="1" t="s">
        <v>3503</v>
      </c>
      <c r="G168934" s="1"/>
      <c r="I168934">
        <v>18.39</v>
      </c>
      <c r="J168934">
        <v>1</v>
      </c>
      <c r="K168934" s="2"/>
      <c r="L168934">
        <v>18.39</v>
      </c>
      <c r="M168934" s="1" t="s">
        <v>21</v>
      </c>
    </row>
    <row r="168935" spans="1:13" x14ac:dyDescent="0.25">
      <c r="A168935">
        <v>218977</v>
      </c>
      <c r="B168935">
        <v>128005</v>
      </c>
      <c r="C168935">
        <v>1</v>
      </c>
      <c r="D168935">
        <v>249538</v>
      </c>
      <c r="E168935" s="1" t="s">
        <v>3506</v>
      </c>
      <c r="F168935" s="1" t="s">
        <v>3507</v>
      </c>
      <c r="G168935" s="1"/>
      <c r="I168935">
        <v>0</v>
      </c>
      <c r="J168935">
        <v>1</v>
      </c>
      <c r="K168935" s="2"/>
      <c r="L168935">
        <v>0</v>
      </c>
      <c r="M168935" s="1" t="s">
        <v>21</v>
      </c>
    </row>
    <row r="168936" spans="1:13" x14ac:dyDescent="0.25">
      <c r="A168936">
        <v>218978</v>
      </c>
      <c r="B168936">
        <v>128006</v>
      </c>
      <c r="C168936">
        <v>1</v>
      </c>
      <c r="E168936" s="1"/>
      <c r="F168936" s="1"/>
      <c r="G168936" s="1"/>
      <c r="K168936" s="2"/>
      <c r="M168936" s="1" t="s">
        <v>21</v>
      </c>
    </row>
    <row r="168937" spans="1:13" x14ac:dyDescent="0.25">
      <c r="A168937">
        <v>218979</v>
      </c>
      <c r="B168937">
        <v>128007</v>
      </c>
      <c r="C168937">
        <v>1</v>
      </c>
      <c r="E168937" s="1"/>
      <c r="F168937" s="1"/>
      <c r="G168937" s="1"/>
      <c r="K168937" s="2"/>
      <c r="M168937" s="1" t="s">
        <v>21</v>
      </c>
    </row>
    <row r="168938" spans="1:13" x14ac:dyDescent="0.25">
      <c r="A168938">
        <v>218980</v>
      </c>
      <c r="B168938">
        <v>128008</v>
      </c>
      <c r="C168938">
        <v>1</v>
      </c>
      <c r="E168938" s="1"/>
      <c r="F168938" s="1"/>
      <c r="G168938" s="1"/>
      <c r="K168938" s="2"/>
      <c r="M168938" s="1" t="s">
        <v>21</v>
      </c>
    </row>
    <row r="168939" spans="1:13" x14ac:dyDescent="0.25">
      <c r="A168939">
        <v>218984</v>
      </c>
      <c r="B168939">
        <v>128014</v>
      </c>
      <c r="C168939">
        <v>3</v>
      </c>
      <c r="D168939">
        <v>187723</v>
      </c>
      <c r="E168939" s="1" t="s">
        <v>134</v>
      </c>
      <c r="F168939" s="1" t="s">
        <v>2333</v>
      </c>
      <c r="G168939" s="1"/>
      <c r="J168939">
        <v>1</v>
      </c>
      <c r="K168939" s="2"/>
      <c r="L168939">
        <v>18.53</v>
      </c>
      <c r="M168939" s="1" t="s">
        <v>21</v>
      </c>
    </row>
    <row r="168940" spans="1:13" x14ac:dyDescent="0.25">
      <c r="A168940">
        <v>218985</v>
      </c>
      <c r="B168940">
        <v>128014</v>
      </c>
      <c r="C168940">
        <v>2</v>
      </c>
      <c r="E168940" s="1"/>
      <c r="F168940" s="1"/>
      <c r="G168940" s="1"/>
      <c r="K168940" s="2"/>
      <c r="L168940">
        <v>18.54</v>
      </c>
      <c r="M168940" s="1" t="s">
        <v>21</v>
      </c>
    </row>
    <row r="168941" spans="1:13" x14ac:dyDescent="0.25">
      <c r="A168941">
        <v>218986</v>
      </c>
      <c r="B168941">
        <v>128014</v>
      </c>
      <c r="C168941">
        <v>1</v>
      </c>
      <c r="E168941" s="1"/>
      <c r="F168941" s="1"/>
      <c r="G168941" s="1"/>
      <c r="K168941" s="2"/>
      <c r="L168941">
        <v>18.074999999999999</v>
      </c>
      <c r="M168941" s="1" t="s">
        <v>21</v>
      </c>
    </row>
    <row r="168942" spans="1:13" x14ac:dyDescent="0.25">
      <c r="A168942">
        <v>218987</v>
      </c>
      <c r="B168942">
        <v>128015</v>
      </c>
      <c r="C168942">
        <v>1</v>
      </c>
      <c r="D168942">
        <v>187723</v>
      </c>
      <c r="E168942" s="1" t="s">
        <v>134</v>
      </c>
      <c r="F168942" s="1" t="s">
        <v>2333</v>
      </c>
      <c r="G168942" s="1"/>
      <c r="I168942">
        <v>18.07</v>
      </c>
      <c r="J168942">
        <v>0.27600000000000002</v>
      </c>
      <c r="K168942" s="2"/>
      <c r="L168942">
        <v>4.9870000000000001</v>
      </c>
      <c r="M168942" s="1" t="s">
        <v>21</v>
      </c>
    </row>
    <row r="168943" spans="1:13" x14ac:dyDescent="0.25">
      <c r="A168943">
        <v>228252</v>
      </c>
      <c r="B168943">
        <v>134195</v>
      </c>
      <c r="C168943">
        <v>1</v>
      </c>
      <c r="D168943">
        <v>187721</v>
      </c>
      <c r="E168943" s="1" t="s">
        <v>254</v>
      </c>
      <c r="F168943" s="1" t="s">
        <v>2347</v>
      </c>
      <c r="G168943" s="1"/>
      <c r="I168943">
        <v>11.65</v>
      </c>
      <c r="J168943">
        <v>0.27800000000000002</v>
      </c>
      <c r="K168943" s="2"/>
      <c r="L168943">
        <v>3.2389999999999999</v>
      </c>
      <c r="M168943" s="1" t="s">
        <v>21</v>
      </c>
    </row>
    <row r="168944" spans="1:13" x14ac:dyDescent="0.25">
      <c r="A168944">
        <v>228253</v>
      </c>
      <c r="B168944">
        <v>134196</v>
      </c>
      <c r="C168944">
        <v>1</v>
      </c>
      <c r="D168944">
        <v>218791</v>
      </c>
      <c r="E168944" s="1" t="s">
        <v>90</v>
      </c>
      <c r="F168944" s="1" t="s">
        <v>2629</v>
      </c>
      <c r="G168944" s="1"/>
      <c r="I168944">
        <v>2.56</v>
      </c>
      <c r="J168944">
        <v>0.27500000000000002</v>
      </c>
      <c r="K168944" s="2"/>
      <c r="L168944">
        <v>0.70399999999999996</v>
      </c>
      <c r="M168944" s="1" t="s">
        <v>21</v>
      </c>
    </row>
    <row r="168945" spans="1:13" x14ac:dyDescent="0.25">
      <c r="A168945">
        <v>228254</v>
      </c>
      <c r="B168945">
        <v>134197</v>
      </c>
      <c r="C168945">
        <v>1</v>
      </c>
      <c r="D168945">
        <v>200462</v>
      </c>
      <c r="E168945" s="1" t="s">
        <v>1583</v>
      </c>
      <c r="F168945" s="1" t="s">
        <v>1584</v>
      </c>
      <c r="G168945" s="1"/>
      <c r="I168945">
        <v>16.43</v>
      </c>
      <c r="J168945">
        <v>1</v>
      </c>
      <c r="K168945" s="2"/>
      <c r="L168945">
        <v>16.43</v>
      </c>
      <c r="M168945" s="1" t="s">
        <v>21</v>
      </c>
    </row>
    <row r="168946" spans="1:13" x14ac:dyDescent="0.25">
      <c r="A168946">
        <v>228255</v>
      </c>
      <c r="B168946">
        <v>134198</v>
      </c>
      <c r="C168946">
        <v>1</v>
      </c>
      <c r="D168946">
        <v>200253</v>
      </c>
      <c r="E168946" s="1" t="s">
        <v>1585</v>
      </c>
      <c r="F168946" s="1" t="s">
        <v>3079</v>
      </c>
      <c r="G168946" s="1"/>
      <c r="I168946">
        <v>14.84</v>
      </c>
      <c r="J168946">
        <v>1</v>
      </c>
      <c r="K168946" s="2"/>
      <c r="L168946">
        <v>14.84</v>
      </c>
      <c r="M168946" s="1" t="s">
        <v>21</v>
      </c>
    </row>
    <row r="168947" spans="1:13" x14ac:dyDescent="0.25">
      <c r="A168947">
        <v>228256</v>
      </c>
      <c r="B168947">
        <v>134199</v>
      </c>
      <c r="C168947">
        <v>1</v>
      </c>
      <c r="D168947">
        <v>200463</v>
      </c>
      <c r="E168947" s="1" t="s">
        <v>1587</v>
      </c>
      <c r="F168947" s="1" t="s">
        <v>3885</v>
      </c>
      <c r="G168947" s="1"/>
      <c r="I168947">
        <v>10.33</v>
      </c>
      <c r="J168947">
        <v>1</v>
      </c>
      <c r="K168947" s="2"/>
      <c r="L168947">
        <v>10.33</v>
      </c>
      <c r="M168947" s="1" t="s">
        <v>21</v>
      </c>
    </row>
    <row r="168948" spans="1:13" x14ac:dyDescent="0.25">
      <c r="A168948">
        <v>228257</v>
      </c>
      <c r="B168948">
        <v>134200</v>
      </c>
      <c r="C168948">
        <v>1</v>
      </c>
      <c r="E168948" s="1"/>
      <c r="F168948" s="1"/>
      <c r="G168948" s="1"/>
      <c r="K168948" s="2"/>
      <c r="M168948" s="1" t="s">
        <v>21</v>
      </c>
    </row>
    <row r="168949" spans="1:13" x14ac:dyDescent="0.25">
      <c r="A168949">
        <v>228258</v>
      </c>
      <c r="B168949">
        <v>134201</v>
      </c>
      <c r="C168949">
        <v>1</v>
      </c>
      <c r="E168949" s="1"/>
      <c r="F168949" s="1"/>
      <c r="G168949" s="1"/>
      <c r="K168949" s="2"/>
      <c r="M168949" s="1" t="s">
        <v>21</v>
      </c>
    </row>
    <row r="168950" spans="1:13" x14ac:dyDescent="0.25">
      <c r="A168950">
        <v>228259</v>
      </c>
      <c r="B168950">
        <v>134202</v>
      </c>
      <c r="C168950">
        <v>2</v>
      </c>
      <c r="D168950">
        <v>193946</v>
      </c>
      <c r="E168950" s="1" t="s">
        <v>352</v>
      </c>
      <c r="F168950" s="1" t="s">
        <v>3355</v>
      </c>
      <c r="G168950" s="1"/>
      <c r="K168950" s="2"/>
      <c r="L168950">
        <v>0.8</v>
      </c>
      <c r="M168950" s="1" t="s">
        <v>21</v>
      </c>
    </row>
    <row r="168951" spans="1:13" x14ac:dyDescent="0.25">
      <c r="A168951">
        <v>228260</v>
      </c>
      <c r="B168951">
        <v>134202</v>
      </c>
      <c r="C168951">
        <v>1</v>
      </c>
      <c r="E168951" s="1"/>
      <c r="F168951" s="1"/>
      <c r="G168951" s="1"/>
      <c r="K168951" s="2"/>
      <c r="L168951">
        <v>0.8</v>
      </c>
      <c r="M168951" s="1" t="s">
        <v>21</v>
      </c>
    </row>
    <row r="168952" spans="1:13" x14ac:dyDescent="0.25">
      <c r="A168952">
        <v>228261</v>
      </c>
      <c r="B168952">
        <v>134203</v>
      </c>
      <c r="C168952">
        <v>1</v>
      </c>
      <c r="D168952">
        <v>193946</v>
      </c>
      <c r="E168952" s="1" t="s">
        <v>352</v>
      </c>
      <c r="F168952" s="1" t="s">
        <v>3355</v>
      </c>
      <c r="G168952" s="1"/>
      <c r="I168952">
        <v>0.8</v>
      </c>
      <c r="J168952">
        <v>1</v>
      </c>
      <c r="K168952" s="2"/>
      <c r="L168952">
        <v>0.8</v>
      </c>
      <c r="M168952" s="1" t="s">
        <v>21</v>
      </c>
    </row>
    <row r="168953" spans="1:13" x14ac:dyDescent="0.25">
      <c r="A168953">
        <v>228322</v>
      </c>
      <c r="B168953">
        <v>134253</v>
      </c>
      <c r="C168953">
        <v>1</v>
      </c>
      <c r="D168953">
        <v>252539</v>
      </c>
      <c r="E168953" s="1" t="s">
        <v>4072</v>
      </c>
      <c r="F168953" s="1" t="s">
        <v>4073</v>
      </c>
      <c r="G168953" s="1"/>
      <c r="I168953">
        <v>0</v>
      </c>
      <c r="J168953">
        <v>1</v>
      </c>
      <c r="K168953" s="2"/>
      <c r="L168953">
        <v>0</v>
      </c>
      <c r="M168953" s="1" t="s">
        <v>21</v>
      </c>
    </row>
    <row r="168954" spans="1:13" x14ac:dyDescent="0.25">
      <c r="A168954">
        <v>228323</v>
      </c>
      <c r="B168954">
        <v>134255</v>
      </c>
      <c r="C168954">
        <v>1</v>
      </c>
      <c r="E168954" s="1"/>
      <c r="F168954" s="1"/>
      <c r="G168954" s="1"/>
      <c r="K168954" s="2"/>
      <c r="M168954" s="1" t="s">
        <v>21</v>
      </c>
    </row>
    <row r="168955" spans="1:13" x14ac:dyDescent="0.25">
      <c r="A168955">
        <v>228324</v>
      </c>
      <c r="B168955">
        <v>134256</v>
      </c>
      <c r="C168955">
        <v>1</v>
      </c>
      <c r="E168955" s="1"/>
      <c r="F168955" s="1"/>
      <c r="G168955" s="1"/>
      <c r="K168955" s="2"/>
      <c r="M168955" s="1" t="s">
        <v>21</v>
      </c>
    </row>
    <row r="168956" spans="1:13" x14ac:dyDescent="0.25">
      <c r="A168956">
        <v>228325</v>
      </c>
      <c r="B168956">
        <v>134259</v>
      </c>
      <c r="C168956">
        <v>3</v>
      </c>
      <c r="D168956">
        <v>205251</v>
      </c>
      <c r="E168956" s="1" t="s">
        <v>3724</v>
      </c>
      <c r="F168956" s="1" t="s">
        <v>3866</v>
      </c>
      <c r="G168956" s="1"/>
      <c r="J168956">
        <v>1</v>
      </c>
      <c r="K168956" s="2"/>
      <c r="L168956">
        <v>40.896000000000001</v>
      </c>
      <c r="M168956" s="1" t="s">
        <v>21</v>
      </c>
    </row>
    <row r="168957" spans="1:13" x14ac:dyDescent="0.25">
      <c r="A168957">
        <v>228326</v>
      </c>
      <c r="B168957">
        <v>134259</v>
      </c>
      <c r="C168957">
        <v>3</v>
      </c>
      <c r="E168957" s="1"/>
      <c r="F168957" s="1"/>
      <c r="G168957" s="1"/>
      <c r="J168957">
        <v>1</v>
      </c>
      <c r="K168957" s="2"/>
      <c r="L168957">
        <v>38.92</v>
      </c>
      <c r="M168957" s="1" t="s">
        <v>21</v>
      </c>
    </row>
    <row r="168958" spans="1:13" x14ac:dyDescent="0.25">
      <c r="A168958">
        <v>228327</v>
      </c>
      <c r="B168958">
        <v>134259</v>
      </c>
      <c r="C168958">
        <v>2</v>
      </c>
      <c r="E168958" s="1"/>
      <c r="F168958" s="1"/>
      <c r="G168958" s="1"/>
      <c r="K168958" s="2"/>
      <c r="L168958">
        <v>38.92</v>
      </c>
      <c r="M168958" s="1" t="s">
        <v>21</v>
      </c>
    </row>
    <row r="168959" spans="1:13" x14ac:dyDescent="0.25">
      <c r="A168959">
        <v>228328</v>
      </c>
      <c r="B168959">
        <v>134259</v>
      </c>
      <c r="C168959">
        <v>1</v>
      </c>
      <c r="E168959" s="1"/>
      <c r="F168959" s="1"/>
      <c r="G168959" s="1"/>
      <c r="K168959" s="2"/>
      <c r="L168959">
        <v>36.973999999999997</v>
      </c>
      <c r="M168959" s="1" t="s">
        <v>21</v>
      </c>
    </row>
    <row r="168960" spans="1:13" x14ac:dyDescent="0.25">
      <c r="A168960">
        <v>228329</v>
      </c>
      <c r="B168960">
        <v>134260</v>
      </c>
      <c r="C168960">
        <v>1</v>
      </c>
      <c r="D168960">
        <v>205251</v>
      </c>
      <c r="E168960" s="1" t="s">
        <v>3724</v>
      </c>
      <c r="F168960" s="1" t="s">
        <v>3866</v>
      </c>
      <c r="G168960" s="1"/>
      <c r="I168960">
        <v>36.97</v>
      </c>
      <c r="J168960">
        <v>0.151</v>
      </c>
      <c r="K168960" s="2"/>
      <c r="L168960">
        <v>5.5819999999999999</v>
      </c>
      <c r="M168960" s="1" t="s">
        <v>21</v>
      </c>
    </row>
    <row r="168961" spans="1:13" x14ac:dyDescent="0.25">
      <c r="A168961">
        <v>228330</v>
      </c>
      <c r="B168961">
        <v>134261</v>
      </c>
      <c r="C168961">
        <v>1</v>
      </c>
      <c r="D168961">
        <v>252355</v>
      </c>
      <c r="E168961" s="1" t="s">
        <v>3571</v>
      </c>
      <c r="F168961" s="1" t="s">
        <v>2634</v>
      </c>
      <c r="G168961" s="1"/>
      <c r="I168961">
        <v>0</v>
      </c>
      <c r="J168961">
        <v>0.33600000000000002</v>
      </c>
      <c r="K168961" s="2"/>
      <c r="L168961">
        <v>0</v>
      </c>
      <c r="M168961" s="1" t="s">
        <v>21</v>
      </c>
    </row>
    <row r="168962" spans="1:13" x14ac:dyDescent="0.25">
      <c r="A168962">
        <v>228331</v>
      </c>
      <c r="B168962">
        <v>134262</v>
      </c>
      <c r="C168962">
        <v>1</v>
      </c>
      <c r="D168962">
        <v>252529</v>
      </c>
      <c r="E168962" s="1" t="s">
        <v>4077</v>
      </c>
      <c r="F168962" s="1" t="s">
        <v>4078</v>
      </c>
      <c r="G168962" s="1"/>
      <c r="I168962">
        <v>0</v>
      </c>
      <c r="J168962">
        <v>1</v>
      </c>
      <c r="K168962" s="2"/>
      <c r="L168962">
        <v>0</v>
      </c>
      <c r="M168962" s="1" t="s">
        <v>21</v>
      </c>
    </row>
    <row r="168963" spans="1:13" x14ac:dyDescent="0.25">
      <c r="A168963">
        <v>228332</v>
      </c>
      <c r="B168963">
        <v>134264</v>
      </c>
      <c r="C168963">
        <v>1</v>
      </c>
      <c r="D168963">
        <v>252531</v>
      </c>
      <c r="E168963" s="1" t="s">
        <v>4079</v>
      </c>
      <c r="F168963" s="1" t="s">
        <v>4080</v>
      </c>
      <c r="G168963" s="1"/>
      <c r="I168963">
        <v>0</v>
      </c>
      <c r="J168963">
        <v>1</v>
      </c>
      <c r="K168963" s="2"/>
      <c r="L168963">
        <v>0</v>
      </c>
      <c r="M168963" s="1" t="s">
        <v>21</v>
      </c>
    </row>
    <row r="168964" spans="1:13" x14ac:dyDescent="0.25">
      <c r="A168964">
        <v>228333</v>
      </c>
      <c r="B168964">
        <v>134266</v>
      </c>
      <c r="C168964">
        <v>1</v>
      </c>
      <c r="D168964">
        <v>252533</v>
      </c>
      <c r="E168964" s="1" t="s">
        <v>4081</v>
      </c>
      <c r="F168964" s="1" t="s">
        <v>4082</v>
      </c>
      <c r="G168964" s="1"/>
      <c r="I168964">
        <v>0</v>
      </c>
      <c r="J168964">
        <v>1</v>
      </c>
      <c r="K168964" s="2"/>
      <c r="L168964">
        <v>0</v>
      </c>
      <c r="M168964" s="1" t="s">
        <v>21</v>
      </c>
    </row>
    <row r="168965" spans="1:13" x14ac:dyDescent="0.25">
      <c r="A168965">
        <v>228334</v>
      </c>
      <c r="B168965">
        <v>134268</v>
      </c>
      <c r="C168965">
        <v>1</v>
      </c>
      <c r="D168965">
        <v>252535</v>
      </c>
      <c r="E168965" s="1" t="s">
        <v>4083</v>
      </c>
      <c r="F168965" s="1" t="s">
        <v>4084</v>
      </c>
      <c r="G168965" s="1"/>
      <c r="I168965">
        <v>0</v>
      </c>
      <c r="J168965">
        <v>1</v>
      </c>
      <c r="K168965" s="2"/>
      <c r="L168965">
        <v>0</v>
      </c>
      <c r="M168965" s="1" t="s">
        <v>21</v>
      </c>
    </row>
    <row r="168966" spans="1:13" x14ac:dyDescent="0.25">
      <c r="A168966">
        <v>228335</v>
      </c>
      <c r="B168966">
        <v>134270</v>
      </c>
      <c r="C168966">
        <v>1</v>
      </c>
      <c r="D168966">
        <v>252537</v>
      </c>
      <c r="E168966" s="1" t="s">
        <v>4085</v>
      </c>
      <c r="F168966" s="1" t="s">
        <v>4086</v>
      </c>
      <c r="G168966" s="1"/>
      <c r="I168966">
        <v>0</v>
      </c>
      <c r="J168966">
        <v>1</v>
      </c>
      <c r="K168966" s="2"/>
      <c r="L168966">
        <v>0</v>
      </c>
      <c r="M168966" s="1" t="s">
        <v>21</v>
      </c>
    </row>
    <row r="168967" spans="1:13" x14ac:dyDescent="0.25">
      <c r="A168967">
        <v>228336</v>
      </c>
      <c r="B168967">
        <v>134272</v>
      </c>
      <c r="C168967">
        <v>1</v>
      </c>
      <c r="E168967" s="1"/>
      <c r="F168967" s="1"/>
      <c r="G168967" s="1"/>
      <c r="K168967" s="2"/>
      <c r="M168967" s="1" t="s">
        <v>21</v>
      </c>
    </row>
    <row r="168968" spans="1:13" x14ac:dyDescent="0.25">
      <c r="A168968">
        <v>228337</v>
      </c>
      <c r="B168968">
        <v>134273</v>
      </c>
      <c r="C168968">
        <v>1</v>
      </c>
      <c r="E168968" s="1"/>
      <c r="F168968" s="1"/>
      <c r="G168968" s="1"/>
      <c r="K168968" s="2"/>
      <c r="M168968" s="1" t="s">
        <v>21</v>
      </c>
    </row>
    <row r="168969" spans="1:13" x14ac:dyDescent="0.25">
      <c r="A168969">
        <v>228338</v>
      </c>
      <c r="B168969">
        <v>134274</v>
      </c>
      <c r="C168969">
        <v>1</v>
      </c>
      <c r="E168969" s="1"/>
      <c r="F168969" s="1"/>
      <c r="G168969" s="1"/>
      <c r="K168969" s="2"/>
      <c r="M168969" s="1" t="s">
        <v>21</v>
      </c>
    </row>
    <row r="168970" spans="1:13" x14ac:dyDescent="0.25">
      <c r="A168970">
        <v>228339</v>
      </c>
      <c r="B168970">
        <v>134275</v>
      </c>
      <c r="C168970">
        <v>1</v>
      </c>
      <c r="E168970" s="1"/>
      <c r="F168970" s="1"/>
      <c r="G168970" s="1"/>
      <c r="K168970" s="2"/>
      <c r="M168970" s="1" t="s">
        <v>21</v>
      </c>
    </row>
    <row r="168971" spans="1:13" x14ac:dyDescent="0.25">
      <c r="A168971">
        <v>228340</v>
      </c>
      <c r="B168971">
        <v>134276</v>
      </c>
      <c r="C168971">
        <v>1</v>
      </c>
      <c r="E168971" s="1"/>
      <c r="F168971" s="1"/>
      <c r="G168971" s="1"/>
      <c r="K168971" s="2"/>
      <c r="M168971" s="1" t="s">
        <v>21</v>
      </c>
    </row>
    <row r="168972" spans="1:13" x14ac:dyDescent="0.25">
      <c r="A168972">
        <v>228341</v>
      </c>
      <c r="B168972">
        <v>134277</v>
      </c>
      <c r="C168972">
        <v>2</v>
      </c>
      <c r="D168972">
        <v>252932</v>
      </c>
      <c r="E168972" s="1" t="s">
        <v>3734</v>
      </c>
      <c r="F168972" s="1" t="s">
        <v>3735</v>
      </c>
      <c r="G168972" s="1"/>
      <c r="K168972" s="2"/>
      <c r="L168972">
        <v>7.5</v>
      </c>
      <c r="M168972" s="1" t="s">
        <v>21</v>
      </c>
    </row>
    <row r="168973" spans="1:13" x14ac:dyDescent="0.25">
      <c r="A168973">
        <v>228342</v>
      </c>
      <c r="B168973">
        <v>134277</v>
      </c>
      <c r="C168973">
        <v>1</v>
      </c>
      <c r="E168973" s="1"/>
      <c r="F168973" s="1"/>
      <c r="G168973" s="1"/>
      <c r="K168973" s="2"/>
      <c r="L168973">
        <v>7.5</v>
      </c>
      <c r="M168973" s="1" t="s">
        <v>21</v>
      </c>
    </row>
    <row r="168974" spans="1:13" x14ac:dyDescent="0.25">
      <c r="A168974">
        <v>228343</v>
      </c>
      <c r="B168974">
        <v>134278</v>
      </c>
      <c r="C168974">
        <v>1</v>
      </c>
      <c r="D168974">
        <v>252932</v>
      </c>
      <c r="E168974" s="1" t="s">
        <v>3734</v>
      </c>
      <c r="F168974" s="1" t="s">
        <v>3735</v>
      </c>
      <c r="G168974" s="1"/>
      <c r="I168974">
        <v>7.5</v>
      </c>
      <c r="J168974">
        <v>1</v>
      </c>
      <c r="K168974" s="2"/>
      <c r="L168974">
        <v>7.5</v>
      </c>
      <c r="M168974" s="1" t="s">
        <v>21</v>
      </c>
    </row>
    <row r="168975" spans="1:13" x14ac:dyDescent="0.25">
      <c r="A168975">
        <v>228344</v>
      </c>
      <c r="B168975">
        <v>134279</v>
      </c>
      <c r="C168975">
        <v>1</v>
      </c>
      <c r="E168975" s="1"/>
      <c r="F168975" s="1"/>
      <c r="G168975" s="1"/>
      <c r="K168975" s="2"/>
      <c r="M168975" s="1" t="s">
        <v>21</v>
      </c>
    </row>
    <row r="168976" spans="1:13" x14ac:dyDescent="0.25">
      <c r="A168976">
        <v>228356</v>
      </c>
      <c r="B168976">
        <v>134290</v>
      </c>
      <c r="C168976">
        <v>1</v>
      </c>
      <c r="D168976">
        <v>255332</v>
      </c>
      <c r="E168976" s="1" t="s">
        <v>4495</v>
      </c>
      <c r="F168976" s="1" t="s">
        <v>4496</v>
      </c>
      <c r="G168976" s="1"/>
      <c r="I168976">
        <v>0</v>
      </c>
      <c r="J168976">
        <v>1</v>
      </c>
      <c r="K168976" s="2"/>
      <c r="L168976">
        <v>35</v>
      </c>
      <c r="M168976" s="1" t="s">
        <v>18</v>
      </c>
    </row>
    <row r="168977" spans="1:13" x14ac:dyDescent="0.25">
      <c r="A168977">
        <v>228514</v>
      </c>
      <c r="B168977">
        <v>134446</v>
      </c>
      <c r="C168977">
        <v>2</v>
      </c>
      <c r="D168977">
        <v>192446</v>
      </c>
      <c r="E168977" s="1" t="s">
        <v>427</v>
      </c>
      <c r="F168977" s="1" t="s">
        <v>428</v>
      </c>
      <c r="G168977" s="1"/>
      <c r="K168977" s="2"/>
      <c r="L168977">
        <v>258</v>
      </c>
      <c r="M168977" s="1" t="s">
        <v>21</v>
      </c>
    </row>
    <row r="168978" spans="1:13" x14ac:dyDescent="0.25">
      <c r="A168978">
        <v>228372</v>
      </c>
      <c r="B168978">
        <v>134326</v>
      </c>
      <c r="C168978">
        <v>1</v>
      </c>
      <c r="E168978" s="1"/>
      <c r="F168978" s="1"/>
      <c r="G168978" s="1"/>
      <c r="K168978" s="2"/>
      <c r="M168978" s="1" t="s">
        <v>21</v>
      </c>
    </row>
    <row r="168979" spans="1:13" x14ac:dyDescent="0.25">
      <c r="A168979">
        <v>228513</v>
      </c>
      <c r="B168979">
        <v>134445</v>
      </c>
      <c r="C168979">
        <v>1</v>
      </c>
      <c r="E168979" s="1"/>
      <c r="F168979" s="1"/>
      <c r="G168979" s="1"/>
      <c r="K168979" s="2"/>
      <c r="M168979" s="1" t="s">
        <v>21</v>
      </c>
    </row>
    <row r="168980" spans="1:13" x14ac:dyDescent="0.25">
      <c r="A168980">
        <v>228515</v>
      </c>
      <c r="B168980">
        <v>134446</v>
      </c>
      <c r="C168980">
        <v>1</v>
      </c>
      <c r="E168980" s="1"/>
      <c r="F168980" s="1"/>
      <c r="G168980" s="1"/>
      <c r="K168980" s="2"/>
      <c r="L168980">
        <v>255.31700000000001</v>
      </c>
      <c r="M168980" s="1" t="s">
        <v>21</v>
      </c>
    </row>
    <row r="168981" spans="1:13" x14ac:dyDescent="0.25">
      <c r="A168981">
        <v>228516</v>
      </c>
      <c r="B168981">
        <v>134447</v>
      </c>
      <c r="C168981">
        <v>3</v>
      </c>
      <c r="D168981">
        <v>187725</v>
      </c>
      <c r="E168981" s="1" t="s">
        <v>114</v>
      </c>
      <c r="F168981" s="1" t="s">
        <v>2490</v>
      </c>
      <c r="G168981" s="1"/>
      <c r="J168981">
        <v>1</v>
      </c>
      <c r="K168981" s="2"/>
      <c r="L168981">
        <v>38.97</v>
      </c>
      <c r="M168981" s="1" t="s">
        <v>21</v>
      </c>
    </row>
    <row r="168982" spans="1:13" x14ac:dyDescent="0.25">
      <c r="A168982">
        <v>228517</v>
      </c>
      <c r="B168982">
        <v>134447</v>
      </c>
      <c r="C168982">
        <v>2</v>
      </c>
      <c r="E168982" s="1"/>
      <c r="F168982" s="1"/>
      <c r="G168982" s="1"/>
      <c r="K168982" s="2"/>
      <c r="L168982">
        <v>38.97</v>
      </c>
      <c r="M168982" s="1" t="s">
        <v>21</v>
      </c>
    </row>
    <row r="168983" spans="1:13" x14ac:dyDescent="0.25">
      <c r="A168983">
        <v>228518</v>
      </c>
      <c r="B168983">
        <v>134447</v>
      </c>
      <c r="C168983">
        <v>1</v>
      </c>
      <c r="E168983" s="1"/>
      <c r="F168983" s="1"/>
      <c r="G168983" s="1"/>
      <c r="K168983" s="2"/>
      <c r="L168983">
        <v>38.781999999999996</v>
      </c>
      <c r="M168983" s="1" t="s">
        <v>21</v>
      </c>
    </row>
    <row r="168984" spans="1:13" x14ac:dyDescent="0.25">
      <c r="A168984">
        <v>228519</v>
      </c>
      <c r="B168984">
        <v>134448</v>
      </c>
      <c r="C168984">
        <v>2</v>
      </c>
      <c r="D168984">
        <v>222474</v>
      </c>
      <c r="E168984" s="1" t="s">
        <v>1456</v>
      </c>
      <c r="F168984" s="1" t="s">
        <v>447</v>
      </c>
      <c r="G168984" s="1"/>
      <c r="K168984" s="2"/>
      <c r="L168984">
        <v>5.98</v>
      </c>
      <c r="M168984" s="1" t="s">
        <v>21</v>
      </c>
    </row>
    <row r="168985" spans="1:13" x14ac:dyDescent="0.25">
      <c r="A168985">
        <v>228520</v>
      </c>
      <c r="B168985">
        <v>134448</v>
      </c>
      <c r="C168985">
        <v>1</v>
      </c>
      <c r="E168985" s="1"/>
      <c r="F168985" s="1"/>
      <c r="G168985" s="1"/>
      <c r="K168985" s="2"/>
      <c r="L168985">
        <v>5.9569999999999999</v>
      </c>
      <c r="M168985" s="1" t="s">
        <v>21</v>
      </c>
    </row>
    <row r="168986" spans="1:13" x14ac:dyDescent="0.25">
      <c r="A168986">
        <v>228521</v>
      </c>
      <c r="B168986">
        <v>134448</v>
      </c>
      <c r="C168986">
        <v>2</v>
      </c>
      <c r="D168986">
        <v>222474</v>
      </c>
      <c r="E168986" s="1" t="s">
        <v>1456</v>
      </c>
      <c r="F168986" s="1" t="s">
        <v>447</v>
      </c>
      <c r="G168986" s="1"/>
      <c r="K168986" s="2"/>
      <c r="L168986">
        <v>5.98</v>
      </c>
      <c r="M168986" s="1" t="s">
        <v>21</v>
      </c>
    </row>
    <row r="168987" spans="1:13" x14ac:dyDescent="0.25">
      <c r="A168987">
        <v>228522</v>
      </c>
      <c r="B168987">
        <v>134448</v>
      </c>
      <c r="C168987">
        <v>1</v>
      </c>
      <c r="E168987" s="1"/>
      <c r="F168987" s="1"/>
      <c r="G168987" s="1"/>
      <c r="K168987" s="2"/>
      <c r="L168987">
        <v>5.9569999999999999</v>
      </c>
      <c r="M168987" s="1" t="s">
        <v>21</v>
      </c>
    </row>
    <row r="168988" spans="1:13" x14ac:dyDescent="0.25">
      <c r="A168988">
        <v>228523</v>
      </c>
      <c r="B168988">
        <v>134449</v>
      </c>
      <c r="C168988">
        <v>2</v>
      </c>
      <c r="D168988">
        <v>195268</v>
      </c>
      <c r="E168988" s="1" t="s">
        <v>437</v>
      </c>
      <c r="F168988" s="1" t="s">
        <v>3272</v>
      </c>
      <c r="G168988" s="1"/>
      <c r="K168988" s="2"/>
      <c r="L168988">
        <v>75.73</v>
      </c>
      <c r="M168988" s="1" t="s">
        <v>21</v>
      </c>
    </row>
    <row r="168989" spans="1:13" x14ac:dyDescent="0.25">
      <c r="A168989">
        <v>228524</v>
      </c>
      <c r="B168989">
        <v>134449</v>
      </c>
      <c r="C168989">
        <v>1</v>
      </c>
      <c r="E168989" s="1"/>
      <c r="F168989" s="1"/>
      <c r="G168989" s="1"/>
      <c r="K168989" s="2"/>
      <c r="L168989">
        <v>75.73</v>
      </c>
      <c r="M168989" s="1" t="s">
        <v>21</v>
      </c>
    </row>
    <row r="168990" spans="1:13" x14ac:dyDescent="0.25">
      <c r="A168990">
        <v>228525</v>
      </c>
      <c r="B168990">
        <v>134450</v>
      </c>
      <c r="C168990">
        <v>2</v>
      </c>
      <c r="D168990">
        <v>195270</v>
      </c>
      <c r="E168990" s="1" t="s">
        <v>1437</v>
      </c>
      <c r="F168990" s="1" t="s">
        <v>2790</v>
      </c>
      <c r="G168990" s="1"/>
      <c r="K168990" s="2"/>
      <c r="L168990">
        <v>9.41</v>
      </c>
      <c r="M168990" s="1" t="s">
        <v>21</v>
      </c>
    </row>
    <row r="168991" spans="1:13" x14ac:dyDescent="0.25">
      <c r="A168991">
        <v>228526</v>
      </c>
      <c r="B168991">
        <v>134450</v>
      </c>
      <c r="C168991">
        <v>1</v>
      </c>
      <c r="E168991" s="1"/>
      <c r="F168991" s="1"/>
      <c r="G168991" s="1"/>
      <c r="K168991" s="2"/>
      <c r="L168991">
        <v>9.41</v>
      </c>
      <c r="M168991" s="1" t="s">
        <v>21</v>
      </c>
    </row>
    <row r="168992" spans="1:13" x14ac:dyDescent="0.25">
      <c r="A168992">
        <v>228527</v>
      </c>
      <c r="B168992">
        <v>134450</v>
      </c>
      <c r="C168992">
        <v>2</v>
      </c>
      <c r="D168992">
        <v>195270</v>
      </c>
      <c r="E168992" s="1" t="s">
        <v>1437</v>
      </c>
      <c r="F168992" s="1" t="s">
        <v>2790</v>
      </c>
      <c r="G168992" s="1"/>
      <c r="K168992" s="2"/>
      <c r="L168992">
        <v>9.41</v>
      </c>
      <c r="M168992" s="1" t="s">
        <v>21</v>
      </c>
    </row>
    <row r="168993" spans="1:13" x14ac:dyDescent="0.25">
      <c r="A168993">
        <v>228528</v>
      </c>
      <c r="B168993">
        <v>134450</v>
      </c>
      <c r="C168993">
        <v>1</v>
      </c>
      <c r="E168993" s="1"/>
      <c r="F168993" s="1"/>
      <c r="G168993" s="1"/>
      <c r="K168993" s="2"/>
      <c r="L168993">
        <v>9.41</v>
      </c>
      <c r="M168993" s="1" t="s">
        <v>21</v>
      </c>
    </row>
    <row r="168994" spans="1:13" x14ac:dyDescent="0.25">
      <c r="A168994">
        <v>228529</v>
      </c>
      <c r="B168994">
        <v>134450</v>
      </c>
      <c r="C168994">
        <v>2</v>
      </c>
      <c r="D168994">
        <v>195270</v>
      </c>
      <c r="E168994" s="1" t="s">
        <v>1437</v>
      </c>
      <c r="F168994" s="1" t="s">
        <v>2790</v>
      </c>
      <c r="G168994" s="1"/>
      <c r="K168994" s="2"/>
      <c r="L168994">
        <v>9.41</v>
      </c>
      <c r="M168994" s="1" t="s">
        <v>21</v>
      </c>
    </row>
    <row r="168995" spans="1:13" x14ac:dyDescent="0.25">
      <c r="A168995">
        <v>228530</v>
      </c>
      <c r="B168995">
        <v>134450</v>
      </c>
      <c r="C168995">
        <v>1</v>
      </c>
      <c r="E168995" s="1"/>
      <c r="F168995" s="1"/>
      <c r="G168995" s="1"/>
      <c r="K168995" s="2"/>
      <c r="L168995">
        <v>9.41</v>
      </c>
      <c r="M168995" s="1" t="s">
        <v>21</v>
      </c>
    </row>
    <row r="168996" spans="1:13" x14ac:dyDescent="0.25">
      <c r="A168996">
        <v>228531</v>
      </c>
      <c r="B168996">
        <v>134451</v>
      </c>
      <c r="C168996">
        <v>1</v>
      </c>
      <c r="E168996" s="1"/>
      <c r="F168996" s="1"/>
      <c r="G168996" s="1"/>
      <c r="K168996" s="2"/>
      <c r="M168996" s="1" t="s">
        <v>21</v>
      </c>
    </row>
    <row r="168997" spans="1:13" x14ac:dyDescent="0.25">
      <c r="A168997">
        <v>228532</v>
      </c>
      <c r="B168997">
        <v>134452</v>
      </c>
      <c r="C168997">
        <v>1</v>
      </c>
      <c r="E168997" s="1"/>
      <c r="F168997" s="1"/>
      <c r="G168997" s="1"/>
      <c r="K168997" s="2"/>
      <c r="M168997" s="1" t="s">
        <v>21</v>
      </c>
    </row>
    <row r="168998" spans="1:13" x14ac:dyDescent="0.25">
      <c r="A168998">
        <v>228533</v>
      </c>
      <c r="B168998">
        <v>134453</v>
      </c>
      <c r="C168998">
        <v>1</v>
      </c>
      <c r="E168998" s="1"/>
      <c r="F168998" s="1"/>
      <c r="G168998" s="1"/>
      <c r="K168998" s="2"/>
      <c r="M168998" s="1" t="s">
        <v>21</v>
      </c>
    </row>
    <row r="168999" spans="1:13" x14ac:dyDescent="0.25">
      <c r="A168999">
        <v>228534</v>
      </c>
      <c r="B168999">
        <v>134454</v>
      </c>
      <c r="C168999">
        <v>1</v>
      </c>
      <c r="E168999" s="1"/>
      <c r="F168999" s="1"/>
      <c r="G168999" s="1"/>
      <c r="K168999" s="2"/>
      <c r="M168999" s="1" t="s">
        <v>21</v>
      </c>
    </row>
    <row r="169000" spans="1:13" x14ac:dyDescent="0.25">
      <c r="A169000">
        <v>228535</v>
      </c>
      <c r="B169000">
        <v>134455</v>
      </c>
      <c r="C169000">
        <v>1</v>
      </c>
      <c r="E169000" s="1"/>
      <c r="F169000" s="1"/>
      <c r="G169000" s="1"/>
      <c r="K169000" s="2"/>
      <c r="M169000" s="1" t="s">
        <v>21</v>
      </c>
    </row>
    <row r="169001" spans="1:13" x14ac:dyDescent="0.25">
      <c r="A169001">
        <v>228536</v>
      </c>
      <c r="B169001">
        <v>134456</v>
      </c>
      <c r="C169001">
        <v>1</v>
      </c>
      <c r="E169001" s="1"/>
      <c r="F169001" s="1"/>
      <c r="G169001" s="1"/>
      <c r="K169001" s="2"/>
      <c r="M169001" s="1" t="s">
        <v>21</v>
      </c>
    </row>
    <row r="169002" spans="1:13" x14ac:dyDescent="0.25">
      <c r="A169002">
        <v>228537</v>
      </c>
      <c r="B169002">
        <v>134457</v>
      </c>
      <c r="C169002">
        <v>1</v>
      </c>
      <c r="E169002" s="1"/>
      <c r="F169002" s="1"/>
      <c r="G169002" s="1"/>
      <c r="K169002" s="2"/>
      <c r="M169002" s="1" t="s">
        <v>21</v>
      </c>
    </row>
    <row r="169003" spans="1:13" x14ac:dyDescent="0.25">
      <c r="A169003">
        <v>228538</v>
      </c>
      <c r="B169003">
        <v>134458</v>
      </c>
      <c r="C169003">
        <v>1</v>
      </c>
      <c r="E169003" s="1"/>
      <c r="F169003" s="1"/>
      <c r="G169003" s="1"/>
      <c r="K169003" s="2"/>
      <c r="M169003" s="1" t="s">
        <v>21</v>
      </c>
    </row>
    <row r="169004" spans="1:13" x14ac:dyDescent="0.25">
      <c r="A169004">
        <v>228539</v>
      </c>
      <c r="B169004">
        <v>134459</v>
      </c>
      <c r="C169004">
        <v>1</v>
      </c>
      <c r="E169004" s="1"/>
      <c r="F169004" s="1"/>
      <c r="G169004" s="1"/>
      <c r="K169004" s="2"/>
      <c r="M169004" s="1" t="s">
        <v>21</v>
      </c>
    </row>
    <row r="169005" spans="1:13" x14ac:dyDescent="0.25">
      <c r="A169005">
        <v>228540</v>
      </c>
      <c r="B169005">
        <v>134460</v>
      </c>
      <c r="C169005">
        <v>1</v>
      </c>
      <c r="E169005" s="1"/>
      <c r="F169005" s="1"/>
      <c r="G169005" s="1"/>
      <c r="K169005" s="2"/>
      <c r="M169005" s="1" t="s">
        <v>21</v>
      </c>
    </row>
    <row r="169006" spans="1:13" x14ac:dyDescent="0.25">
      <c r="A169006">
        <v>228541</v>
      </c>
      <c r="B169006">
        <v>134461</v>
      </c>
      <c r="C169006">
        <v>1</v>
      </c>
      <c r="E169006" s="1"/>
      <c r="F169006" s="1"/>
      <c r="G169006" s="1"/>
      <c r="K169006" s="2"/>
      <c r="M169006" s="1" t="s">
        <v>21</v>
      </c>
    </row>
    <row r="169007" spans="1:13" x14ac:dyDescent="0.25">
      <c r="A169007">
        <v>228542</v>
      </c>
      <c r="B169007">
        <v>134462</v>
      </c>
      <c r="C169007">
        <v>1</v>
      </c>
      <c r="E169007" s="1"/>
      <c r="F169007" s="1"/>
      <c r="G169007" s="1"/>
      <c r="K169007" s="2"/>
      <c r="M169007" s="1" t="s">
        <v>21</v>
      </c>
    </row>
    <row r="169008" spans="1:13" x14ac:dyDescent="0.25">
      <c r="A169008">
        <v>228543</v>
      </c>
      <c r="B169008">
        <v>134463</v>
      </c>
      <c r="C169008">
        <v>1</v>
      </c>
      <c r="E169008" s="1"/>
      <c r="F169008" s="1"/>
      <c r="G169008" s="1"/>
      <c r="K169008" s="2"/>
      <c r="M169008" s="1" t="s">
        <v>21</v>
      </c>
    </row>
    <row r="169009" spans="1:13" x14ac:dyDescent="0.25">
      <c r="A169009">
        <v>228544</v>
      </c>
      <c r="B169009">
        <v>134464</v>
      </c>
      <c r="C169009">
        <v>1</v>
      </c>
      <c r="E169009" s="1"/>
      <c r="F169009" s="1"/>
      <c r="G169009" s="1"/>
      <c r="K169009" s="2"/>
      <c r="M169009" s="1" t="s">
        <v>21</v>
      </c>
    </row>
    <row r="169010" spans="1:13" x14ac:dyDescent="0.25">
      <c r="A169010">
        <v>228545</v>
      </c>
      <c r="B169010">
        <v>134466</v>
      </c>
      <c r="C169010">
        <v>1</v>
      </c>
      <c r="D169010">
        <v>192446</v>
      </c>
      <c r="E169010" s="1" t="s">
        <v>427</v>
      </c>
      <c r="F169010" s="1" t="s">
        <v>428</v>
      </c>
      <c r="G169010" s="1"/>
      <c r="I169010">
        <v>255.32</v>
      </c>
      <c r="J169010">
        <v>0.51500000000000001</v>
      </c>
      <c r="K169010" s="2"/>
      <c r="L169010">
        <v>131.49</v>
      </c>
      <c r="M169010" s="1" t="s">
        <v>21</v>
      </c>
    </row>
    <row r="169011" spans="1:13" x14ac:dyDescent="0.25">
      <c r="A169011">
        <v>228546</v>
      </c>
      <c r="B169011">
        <v>134467</v>
      </c>
      <c r="C169011">
        <v>1</v>
      </c>
      <c r="D169011">
        <v>187725</v>
      </c>
      <c r="E169011" s="1" t="s">
        <v>114</v>
      </c>
      <c r="F169011" s="1" t="s">
        <v>2490</v>
      </c>
      <c r="G169011" s="1"/>
      <c r="I169011">
        <v>38.78</v>
      </c>
      <c r="J169011">
        <v>0.81200000000000006</v>
      </c>
      <c r="K169011" s="2"/>
      <c r="L169011">
        <v>31.489000000000001</v>
      </c>
      <c r="M169011" s="1" t="s">
        <v>21</v>
      </c>
    </row>
    <row r="169012" spans="1:13" x14ac:dyDescent="0.25">
      <c r="A169012">
        <v>228547</v>
      </c>
      <c r="B169012">
        <v>134468</v>
      </c>
      <c r="C169012">
        <v>1</v>
      </c>
      <c r="D169012">
        <v>222474</v>
      </c>
      <c r="E169012" s="1" t="s">
        <v>1456</v>
      </c>
      <c r="F169012" s="1" t="s">
        <v>447</v>
      </c>
      <c r="G169012" s="1"/>
      <c r="I169012">
        <v>5.96</v>
      </c>
      <c r="J169012">
        <v>0.76</v>
      </c>
      <c r="K169012" s="2"/>
      <c r="L169012">
        <v>4.53</v>
      </c>
      <c r="M169012" s="1" t="s">
        <v>21</v>
      </c>
    </row>
    <row r="169013" spans="1:13" x14ac:dyDescent="0.25">
      <c r="A169013">
        <v>228548</v>
      </c>
      <c r="B169013">
        <v>134469</v>
      </c>
      <c r="C169013">
        <v>1</v>
      </c>
      <c r="D169013">
        <v>195268</v>
      </c>
      <c r="E169013" s="1" t="s">
        <v>437</v>
      </c>
      <c r="F169013" s="1" t="s">
        <v>3272</v>
      </c>
      <c r="G169013" s="1"/>
      <c r="I169013">
        <v>75.73</v>
      </c>
      <c r="J169013">
        <v>1</v>
      </c>
      <c r="K169013" s="2"/>
      <c r="L169013">
        <v>75.73</v>
      </c>
      <c r="M169013" s="1" t="s">
        <v>21</v>
      </c>
    </row>
    <row r="169014" spans="1:13" x14ac:dyDescent="0.25">
      <c r="A169014">
        <v>228549</v>
      </c>
      <c r="B169014">
        <v>134470</v>
      </c>
      <c r="C169014">
        <v>1</v>
      </c>
      <c r="D169014">
        <v>195270</v>
      </c>
      <c r="E169014" s="1" t="s">
        <v>1437</v>
      </c>
      <c r="F169014" s="1" t="s">
        <v>2790</v>
      </c>
      <c r="G169014" s="1"/>
      <c r="I169014">
        <v>9.41</v>
      </c>
      <c r="J169014">
        <v>1</v>
      </c>
      <c r="K169014" s="2"/>
      <c r="L169014">
        <v>9.41</v>
      </c>
      <c r="M169014" s="1" t="s">
        <v>21</v>
      </c>
    </row>
    <row r="169015" spans="1:13" x14ac:dyDescent="0.25">
      <c r="A169015">
        <v>228550</v>
      </c>
      <c r="B169015">
        <v>134471</v>
      </c>
      <c r="C169015">
        <v>1</v>
      </c>
      <c r="E169015" s="1"/>
      <c r="F169015" s="1"/>
      <c r="G169015" s="1"/>
      <c r="K169015" s="2"/>
      <c r="M169015" s="1" t="s">
        <v>21</v>
      </c>
    </row>
    <row r="169016" spans="1:13" x14ac:dyDescent="0.25">
      <c r="A169016">
        <v>228551</v>
      </c>
      <c r="B169016">
        <v>134472</v>
      </c>
      <c r="C169016">
        <v>2</v>
      </c>
      <c r="D169016">
        <v>187962</v>
      </c>
      <c r="E169016" s="1" t="s">
        <v>360</v>
      </c>
      <c r="F169016" s="1" t="s">
        <v>2804</v>
      </c>
      <c r="G169016" s="1"/>
      <c r="K169016" s="2"/>
      <c r="L169016">
        <v>75.11</v>
      </c>
      <c r="M169016" s="1" t="s">
        <v>21</v>
      </c>
    </row>
    <row r="169017" spans="1:13" x14ac:dyDescent="0.25">
      <c r="A169017">
        <v>228552</v>
      </c>
      <c r="B169017">
        <v>134472</v>
      </c>
      <c r="C169017">
        <v>1</v>
      </c>
      <c r="E169017" s="1"/>
      <c r="F169017" s="1"/>
      <c r="G169017" s="1"/>
      <c r="K169017" s="2"/>
      <c r="L169017">
        <v>72.165000000000006</v>
      </c>
      <c r="M169017" s="1" t="s">
        <v>21</v>
      </c>
    </row>
    <row r="169018" spans="1:13" x14ac:dyDescent="0.25">
      <c r="A169018">
        <v>228553</v>
      </c>
      <c r="B169018">
        <v>134473</v>
      </c>
      <c r="C169018">
        <v>2</v>
      </c>
      <c r="D169018">
        <v>187723</v>
      </c>
      <c r="E169018" s="1" t="s">
        <v>134</v>
      </c>
      <c r="F169018" s="1" t="s">
        <v>2333</v>
      </c>
      <c r="G169018" s="1"/>
      <c r="K169018" s="2"/>
      <c r="L169018">
        <v>18.5</v>
      </c>
      <c r="M169018" s="1" t="s">
        <v>21</v>
      </c>
    </row>
    <row r="169019" spans="1:13" x14ac:dyDescent="0.25">
      <c r="A169019">
        <v>228554</v>
      </c>
      <c r="B169019">
        <v>134473</v>
      </c>
      <c r="C169019">
        <v>1</v>
      </c>
      <c r="E169019" s="1"/>
      <c r="F169019" s="1"/>
      <c r="G169019" s="1"/>
      <c r="K169019" s="2"/>
      <c r="L169019">
        <v>18.524999999999999</v>
      </c>
      <c r="M169019" s="1" t="s">
        <v>21</v>
      </c>
    </row>
    <row r="169020" spans="1:13" x14ac:dyDescent="0.25">
      <c r="A169020">
        <v>228555</v>
      </c>
      <c r="B169020">
        <v>134474</v>
      </c>
      <c r="C169020">
        <v>1</v>
      </c>
      <c r="D169020">
        <v>218793</v>
      </c>
      <c r="E169020" s="1" t="s">
        <v>178</v>
      </c>
      <c r="F169020" s="1" t="s">
        <v>2500</v>
      </c>
      <c r="G169020" s="1"/>
      <c r="K169020" s="2"/>
      <c r="L169020">
        <v>4.6459999999999999</v>
      </c>
      <c r="M169020" s="1" t="s">
        <v>21</v>
      </c>
    </row>
    <row r="169021" spans="1:13" x14ac:dyDescent="0.25">
      <c r="A169021">
        <v>228556</v>
      </c>
      <c r="B169021">
        <v>134474</v>
      </c>
      <c r="C169021">
        <v>4</v>
      </c>
      <c r="E169021" s="1"/>
      <c r="F169021" s="1"/>
      <c r="G169021" s="1"/>
      <c r="K169021" s="2"/>
      <c r="L169021">
        <v>4.6459999999999999</v>
      </c>
      <c r="M169021" s="1" t="s">
        <v>21</v>
      </c>
    </row>
    <row r="169022" spans="1:13" x14ac:dyDescent="0.25">
      <c r="A169022">
        <v>228557</v>
      </c>
      <c r="B169022">
        <v>134475</v>
      </c>
      <c r="C169022">
        <v>1</v>
      </c>
      <c r="E169022" s="1"/>
      <c r="F169022" s="1"/>
      <c r="G169022" s="1"/>
      <c r="K169022" s="2"/>
      <c r="M169022" s="1" t="s">
        <v>21</v>
      </c>
    </row>
    <row r="169023" spans="1:13" x14ac:dyDescent="0.25">
      <c r="A169023">
        <v>228558</v>
      </c>
      <c r="B169023">
        <v>134476</v>
      </c>
      <c r="C169023">
        <v>1</v>
      </c>
      <c r="E169023" s="1"/>
      <c r="F169023" s="1"/>
      <c r="G169023" s="1"/>
      <c r="K169023" s="2"/>
      <c r="M169023" s="1" t="s">
        <v>21</v>
      </c>
    </row>
    <row r="169024" spans="1:13" x14ac:dyDescent="0.25">
      <c r="A169024">
        <v>228559</v>
      </c>
      <c r="B169024">
        <v>134477</v>
      </c>
      <c r="C169024">
        <v>1</v>
      </c>
      <c r="E169024" s="1"/>
      <c r="F169024" s="1"/>
      <c r="G169024" s="1"/>
      <c r="K169024" s="2"/>
      <c r="M169024" s="1" t="s">
        <v>21</v>
      </c>
    </row>
    <row r="169025" spans="1:13" x14ac:dyDescent="0.25">
      <c r="A169025">
        <v>228560</v>
      </c>
      <c r="B169025">
        <v>134478</v>
      </c>
      <c r="C169025">
        <v>1</v>
      </c>
      <c r="D169025">
        <v>194832</v>
      </c>
      <c r="E169025" s="1" t="s">
        <v>403</v>
      </c>
      <c r="F169025" s="1" t="s">
        <v>404</v>
      </c>
      <c r="G169025" s="1"/>
      <c r="K169025" s="2"/>
      <c r="L169025">
        <v>33.136000000000003</v>
      </c>
      <c r="M169025" s="1" t="s">
        <v>21</v>
      </c>
    </row>
    <row r="169026" spans="1:13" x14ac:dyDescent="0.25">
      <c r="A169026">
        <v>228561</v>
      </c>
      <c r="B169026">
        <v>134478</v>
      </c>
      <c r="C169026">
        <v>4</v>
      </c>
      <c r="E169026" s="1"/>
      <c r="F169026" s="1"/>
      <c r="G169026" s="1"/>
      <c r="K169026" s="2"/>
      <c r="L169026">
        <v>33.136000000000003</v>
      </c>
      <c r="M169026" s="1" t="s">
        <v>21</v>
      </c>
    </row>
    <row r="169027" spans="1:13" x14ac:dyDescent="0.25">
      <c r="A169027">
        <v>228562</v>
      </c>
      <c r="B169027">
        <v>134478</v>
      </c>
      <c r="C169027">
        <v>2</v>
      </c>
      <c r="D169027">
        <v>189874</v>
      </c>
      <c r="E169027" s="1" t="s">
        <v>547</v>
      </c>
      <c r="F169027" s="1" t="s">
        <v>548</v>
      </c>
      <c r="G169027" s="1"/>
      <c r="K169027" s="2"/>
      <c r="L169027">
        <v>5.72</v>
      </c>
      <c r="M169027" s="1" t="s">
        <v>21</v>
      </c>
    </row>
    <row r="169028" spans="1:13" x14ac:dyDescent="0.25">
      <c r="A169028">
        <v>228563</v>
      </c>
      <c r="B169028">
        <v>134478</v>
      </c>
      <c r="C169028">
        <v>1</v>
      </c>
      <c r="E169028" s="1"/>
      <c r="F169028" s="1"/>
      <c r="G169028" s="1"/>
      <c r="K169028" s="2"/>
      <c r="L169028">
        <v>5.7</v>
      </c>
      <c r="M169028" s="1" t="s">
        <v>21</v>
      </c>
    </row>
    <row r="169029" spans="1:13" x14ac:dyDescent="0.25">
      <c r="A169029">
        <v>228564</v>
      </c>
      <c r="B169029">
        <v>134478</v>
      </c>
      <c r="C169029">
        <v>2</v>
      </c>
      <c r="D169029">
        <v>189875</v>
      </c>
      <c r="E169029" s="1" t="s">
        <v>751</v>
      </c>
      <c r="F169029" s="1" t="s">
        <v>752</v>
      </c>
      <c r="G169029" s="1"/>
      <c r="K169029" s="2"/>
      <c r="L169029">
        <v>2.4</v>
      </c>
      <c r="M169029" s="1" t="s">
        <v>21</v>
      </c>
    </row>
    <row r="169030" spans="1:13" x14ac:dyDescent="0.25">
      <c r="A169030">
        <v>228565</v>
      </c>
      <c r="B169030">
        <v>134478</v>
      </c>
      <c r="C169030">
        <v>1</v>
      </c>
      <c r="E169030" s="1"/>
      <c r="F169030" s="1"/>
      <c r="G169030" s="1"/>
      <c r="K169030" s="2"/>
      <c r="L169030">
        <v>2.3980000000000001</v>
      </c>
      <c r="M169030" s="1" t="s">
        <v>21</v>
      </c>
    </row>
    <row r="169031" spans="1:13" x14ac:dyDescent="0.25">
      <c r="A169031">
        <v>228566</v>
      </c>
      <c r="B169031">
        <v>134479</v>
      </c>
      <c r="C169031">
        <v>1</v>
      </c>
      <c r="D169031">
        <v>189872</v>
      </c>
      <c r="E169031" s="1" t="s">
        <v>671</v>
      </c>
      <c r="F169031" s="1" t="s">
        <v>672</v>
      </c>
      <c r="G169031" s="1"/>
      <c r="K169031" s="2"/>
      <c r="L169031">
        <v>50.207999999999998</v>
      </c>
      <c r="M169031" s="1" t="s">
        <v>21</v>
      </c>
    </row>
    <row r="169032" spans="1:13" x14ac:dyDescent="0.25">
      <c r="A169032">
        <v>228567</v>
      </c>
      <c r="B169032">
        <v>134479</v>
      </c>
      <c r="C169032">
        <v>4</v>
      </c>
      <c r="E169032" s="1"/>
      <c r="F169032" s="1"/>
      <c r="G169032" s="1"/>
      <c r="K169032" s="2"/>
      <c r="L169032">
        <v>50.207999999999998</v>
      </c>
      <c r="M169032" s="1" t="s">
        <v>21</v>
      </c>
    </row>
    <row r="169033" spans="1:13" x14ac:dyDescent="0.25">
      <c r="A169033">
        <v>228568</v>
      </c>
      <c r="B169033">
        <v>134479</v>
      </c>
      <c r="C169033">
        <v>2</v>
      </c>
      <c r="D169033">
        <v>189862</v>
      </c>
      <c r="E169033" s="1" t="s">
        <v>665</v>
      </c>
      <c r="F169033" s="1" t="s">
        <v>666</v>
      </c>
      <c r="G169033" s="1"/>
      <c r="K169033" s="2"/>
      <c r="L169033">
        <v>1.1599999999999999</v>
      </c>
      <c r="M169033" s="1" t="s">
        <v>21</v>
      </c>
    </row>
    <row r="169034" spans="1:13" x14ac:dyDescent="0.25">
      <c r="A169034">
        <v>228569</v>
      </c>
      <c r="B169034">
        <v>134479</v>
      </c>
      <c r="C169034">
        <v>1</v>
      </c>
      <c r="E169034" s="1"/>
      <c r="F169034" s="1"/>
      <c r="G169034" s="1"/>
      <c r="K169034" s="2"/>
      <c r="L169034">
        <v>1.1579999999999999</v>
      </c>
      <c r="M169034" s="1" t="s">
        <v>21</v>
      </c>
    </row>
    <row r="169035" spans="1:13" x14ac:dyDescent="0.25">
      <c r="A169035">
        <v>228570</v>
      </c>
      <c r="B169035">
        <v>134479</v>
      </c>
      <c r="C169035">
        <v>2</v>
      </c>
      <c r="D169035">
        <v>189876</v>
      </c>
      <c r="E169035" s="1" t="s">
        <v>667</v>
      </c>
      <c r="F169035" s="1" t="s">
        <v>668</v>
      </c>
      <c r="G169035" s="1"/>
      <c r="K169035" s="2"/>
      <c r="L169035">
        <v>2.33</v>
      </c>
      <c r="M169035" s="1" t="s">
        <v>21</v>
      </c>
    </row>
    <row r="169036" spans="1:13" x14ac:dyDescent="0.25">
      <c r="A169036">
        <v>228571</v>
      </c>
      <c r="B169036">
        <v>134479</v>
      </c>
      <c r="C169036">
        <v>1</v>
      </c>
      <c r="E169036" s="1"/>
      <c r="F169036" s="1"/>
      <c r="G169036" s="1"/>
      <c r="K169036" s="2"/>
      <c r="L169036">
        <v>2.3250000000000002</v>
      </c>
      <c r="M169036" s="1" t="s">
        <v>21</v>
      </c>
    </row>
    <row r="169037" spans="1:13" x14ac:dyDescent="0.25">
      <c r="A169037">
        <v>228572</v>
      </c>
      <c r="B169037">
        <v>134479</v>
      </c>
      <c r="C169037">
        <v>2</v>
      </c>
      <c r="D169037">
        <v>189840</v>
      </c>
      <c r="E169037" s="1" t="s">
        <v>523</v>
      </c>
      <c r="F169037" s="1" t="s">
        <v>524</v>
      </c>
      <c r="G169037" s="1"/>
      <c r="K169037" s="2"/>
      <c r="L169037">
        <v>0.13</v>
      </c>
      <c r="M169037" s="1" t="s">
        <v>21</v>
      </c>
    </row>
    <row r="169038" spans="1:13" x14ac:dyDescent="0.25">
      <c r="A169038">
        <v>228573</v>
      </c>
      <c r="B169038">
        <v>134479</v>
      </c>
      <c r="C169038">
        <v>1</v>
      </c>
      <c r="E169038" s="1"/>
      <c r="F169038" s="1"/>
      <c r="G169038" s="1"/>
      <c r="K169038" s="2"/>
      <c r="L169038">
        <v>0.13</v>
      </c>
      <c r="M169038" s="1" t="s">
        <v>21</v>
      </c>
    </row>
    <row r="169039" spans="1:13" x14ac:dyDescent="0.25">
      <c r="A169039">
        <v>228574</v>
      </c>
      <c r="B169039">
        <v>134479</v>
      </c>
      <c r="C169039">
        <v>2</v>
      </c>
      <c r="D169039">
        <v>189857</v>
      </c>
      <c r="E169039" s="1" t="s">
        <v>194</v>
      </c>
      <c r="F169039" s="1" t="s">
        <v>3892</v>
      </c>
      <c r="G169039" s="1"/>
      <c r="K169039" s="2"/>
      <c r="L169039">
        <v>1.63</v>
      </c>
      <c r="M169039" s="1" t="s">
        <v>21</v>
      </c>
    </row>
    <row r="169040" spans="1:13" x14ac:dyDescent="0.25">
      <c r="A169040">
        <v>228575</v>
      </c>
      <c r="B169040">
        <v>134479</v>
      </c>
      <c r="C169040">
        <v>1</v>
      </c>
      <c r="E169040" s="1"/>
      <c r="F169040" s="1"/>
      <c r="G169040" s="1"/>
      <c r="K169040" s="2"/>
      <c r="L169040">
        <v>1.69</v>
      </c>
      <c r="M169040" s="1" t="s">
        <v>21</v>
      </c>
    </row>
    <row r="169041" spans="1:13" x14ac:dyDescent="0.25">
      <c r="A169041">
        <v>228576</v>
      </c>
      <c r="B169041">
        <v>134479</v>
      </c>
      <c r="C169041">
        <v>2</v>
      </c>
      <c r="D169041">
        <v>189797</v>
      </c>
      <c r="E169041" s="1" t="s">
        <v>62</v>
      </c>
      <c r="F169041" s="1" t="s">
        <v>63</v>
      </c>
      <c r="G169041" s="1"/>
      <c r="K169041" s="2"/>
      <c r="L169041">
        <v>0.59</v>
      </c>
      <c r="M169041" s="1" t="s">
        <v>21</v>
      </c>
    </row>
    <row r="169042" spans="1:13" x14ac:dyDescent="0.25">
      <c r="A169042">
        <v>228577</v>
      </c>
      <c r="B169042">
        <v>134479</v>
      </c>
      <c r="C169042">
        <v>1</v>
      </c>
      <c r="E169042" s="1"/>
      <c r="F169042" s="1"/>
      <c r="G169042" s="1"/>
      <c r="K169042" s="2"/>
      <c r="L169042">
        <v>0.59</v>
      </c>
      <c r="M169042" s="1" t="s">
        <v>21</v>
      </c>
    </row>
    <row r="169043" spans="1:13" x14ac:dyDescent="0.25">
      <c r="A169043">
        <v>228578</v>
      </c>
      <c r="B169043">
        <v>134479</v>
      </c>
      <c r="C169043">
        <v>2</v>
      </c>
      <c r="D169043">
        <v>189863</v>
      </c>
      <c r="E169043" s="1" t="s">
        <v>753</v>
      </c>
      <c r="F169043" s="1" t="s">
        <v>754</v>
      </c>
      <c r="G169043" s="1"/>
      <c r="K169043" s="2"/>
      <c r="L169043">
        <v>0.96</v>
      </c>
      <c r="M169043" s="1" t="s">
        <v>21</v>
      </c>
    </row>
    <row r="169044" spans="1:13" x14ac:dyDescent="0.25">
      <c r="A169044">
        <v>228579</v>
      </c>
      <c r="B169044">
        <v>134479</v>
      </c>
      <c r="C169044">
        <v>1</v>
      </c>
      <c r="E169044" s="1"/>
      <c r="F169044" s="1"/>
      <c r="G169044" s="1"/>
      <c r="K169044" s="2"/>
      <c r="L169044">
        <v>0.95599999999999996</v>
      </c>
      <c r="M169044" s="1" t="s">
        <v>21</v>
      </c>
    </row>
    <row r="169045" spans="1:13" x14ac:dyDescent="0.25">
      <c r="A169045">
        <v>228580</v>
      </c>
      <c r="B169045">
        <v>134479</v>
      </c>
      <c r="C169045">
        <v>2</v>
      </c>
      <c r="D169045">
        <v>189833</v>
      </c>
      <c r="E169045" s="1" t="s">
        <v>200</v>
      </c>
      <c r="F169045" s="1" t="s">
        <v>201</v>
      </c>
      <c r="G169045" s="1"/>
      <c r="K169045" s="2"/>
      <c r="L169045">
        <v>1.35</v>
      </c>
      <c r="M169045" s="1" t="s">
        <v>21</v>
      </c>
    </row>
    <row r="169046" spans="1:13" x14ac:dyDescent="0.25">
      <c r="A169046">
        <v>228581</v>
      </c>
      <c r="B169046">
        <v>134479</v>
      </c>
      <c r="C169046">
        <v>1</v>
      </c>
      <c r="E169046" s="1"/>
      <c r="F169046" s="1"/>
      <c r="G169046" s="1"/>
      <c r="K169046" s="2"/>
      <c r="L169046">
        <v>1.35</v>
      </c>
      <c r="M169046" s="1" t="s">
        <v>21</v>
      </c>
    </row>
    <row r="169047" spans="1:13" x14ac:dyDescent="0.25">
      <c r="A169047">
        <v>228582</v>
      </c>
      <c r="B169047">
        <v>134479</v>
      </c>
      <c r="C169047">
        <v>2</v>
      </c>
      <c r="D169047">
        <v>199427</v>
      </c>
      <c r="E169047" s="1" t="s">
        <v>202</v>
      </c>
      <c r="F169047" s="1" t="s">
        <v>203</v>
      </c>
      <c r="G169047" s="1"/>
      <c r="K169047" s="2"/>
      <c r="L169047">
        <v>1.45</v>
      </c>
      <c r="M169047" s="1" t="s">
        <v>21</v>
      </c>
    </row>
    <row r="169048" spans="1:13" x14ac:dyDescent="0.25">
      <c r="A169048">
        <v>228583</v>
      </c>
      <c r="B169048">
        <v>134479</v>
      </c>
      <c r="C169048">
        <v>1</v>
      </c>
      <c r="E169048" s="1"/>
      <c r="F169048" s="1"/>
      <c r="G169048" s="1"/>
      <c r="K169048" s="2"/>
      <c r="L169048">
        <v>1.45</v>
      </c>
      <c r="M169048" s="1" t="s">
        <v>21</v>
      </c>
    </row>
    <row r="169049" spans="1:13" x14ac:dyDescent="0.25">
      <c r="A169049">
        <v>228584</v>
      </c>
      <c r="B169049">
        <v>134480</v>
      </c>
      <c r="C169049">
        <v>1</v>
      </c>
      <c r="D169049">
        <v>189873</v>
      </c>
      <c r="E169049" s="1" t="s">
        <v>663</v>
      </c>
      <c r="F169049" s="1" t="s">
        <v>664</v>
      </c>
      <c r="G169049" s="1"/>
      <c r="K169049" s="2"/>
      <c r="L169049">
        <v>38.700000000000003</v>
      </c>
      <c r="M169049" s="1" t="s">
        <v>21</v>
      </c>
    </row>
    <row r="169050" spans="1:13" x14ac:dyDescent="0.25">
      <c r="A169050">
        <v>228585</v>
      </c>
      <c r="B169050">
        <v>134480</v>
      </c>
      <c r="C169050">
        <v>4</v>
      </c>
      <c r="E169050" s="1"/>
      <c r="F169050" s="1"/>
      <c r="G169050" s="1"/>
      <c r="K169050" s="2"/>
      <c r="L169050">
        <v>38.700000000000003</v>
      </c>
      <c r="M169050" s="1" t="s">
        <v>21</v>
      </c>
    </row>
    <row r="169051" spans="1:13" x14ac:dyDescent="0.25">
      <c r="A169051">
        <v>228586</v>
      </c>
      <c r="B169051">
        <v>134480</v>
      </c>
      <c r="C169051">
        <v>2</v>
      </c>
      <c r="D169051">
        <v>189862</v>
      </c>
      <c r="E169051" s="1" t="s">
        <v>665</v>
      </c>
      <c r="F169051" s="1" t="s">
        <v>666</v>
      </c>
      <c r="G169051" s="1"/>
      <c r="K169051" s="2"/>
      <c r="L169051">
        <v>1.1599999999999999</v>
      </c>
      <c r="M169051" s="1" t="s">
        <v>21</v>
      </c>
    </row>
    <row r="169052" spans="1:13" x14ac:dyDescent="0.25">
      <c r="A169052">
        <v>228587</v>
      </c>
      <c r="B169052">
        <v>134480</v>
      </c>
      <c r="C169052">
        <v>1</v>
      </c>
      <c r="E169052" s="1"/>
      <c r="F169052" s="1"/>
      <c r="G169052" s="1"/>
      <c r="K169052" s="2"/>
      <c r="L169052">
        <v>1.1579999999999999</v>
      </c>
      <c r="M169052" s="1" t="s">
        <v>21</v>
      </c>
    </row>
    <row r="169053" spans="1:13" x14ac:dyDescent="0.25">
      <c r="A169053">
        <v>228588</v>
      </c>
      <c r="B169053">
        <v>134480</v>
      </c>
      <c r="C169053">
        <v>2</v>
      </c>
      <c r="D169053">
        <v>189876</v>
      </c>
      <c r="E169053" s="1" t="s">
        <v>667</v>
      </c>
      <c r="F169053" s="1" t="s">
        <v>668</v>
      </c>
      <c r="G169053" s="1"/>
      <c r="K169053" s="2"/>
      <c r="L169053">
        <v>2.33</v>
      </c>
      <c r="M169053" s="1" t="s">
        <v>21</v>
      </c>
    </row>
    <row r="169054" spans="1:13" x14ac:dyDescent="0.25">
      <c r="A169054">
        <v>228589</v>
      </c>
      <c r="B169054">
        <v>134480</v>
      </c>
      <c r="C169054">
        <v>1</v>
      </c>
      <c r="E169054" s="1"/>
      <c r="F169054" s="1"/>
      <c r="G169054" s="1"/>
      <c r="K169054" s="2"/>
      <c r="L169054">
        <v>2.3250000000000002</v>
      </c>
      <c r="M169054" s="1" t="s">
        <v>21</v>
      </c>
    </row>
    <row r="169055" spans="1:13" x14ac:dyDescent="0.25">
      <c r="A169055">
        <v>228590</v>
      </c>
      <c r="B169055">
        <v>134480</v>
      </c>
      <c r="C169055">
        <v>2</v>
      </c>
      <c r="D169055">
        <v>189840</v>
      </c>
      <c r="E169055" s="1" t="s">
        <v>523</v>
      </c>
      <c r="F169055" s="1" t="s">
        <v>524</v>
      </c>
      <c r="G169055" s="1"/>
      <c r="K169055" s="2"/>
      <c r="L169055">
        <v>0.13</v>
      </c>
      <c r="M169055" s="1" t="s">
        <v>21</v>
      </c>
    </row>
    <row r="169056" spans="1:13" x14ac:dyDescent="0.25">
      <c r="A169056">
        <v>228591</v>
      </c>
      <c r="B169056">
        <v>134480</v>
      </c>
      <c r="C169056">
        <v>1</v>
      </c>
      <c r="E169056" s="1"/>
      <c r="F169056" s="1"/>
      <c r="G169056" s="1"/>
      <c r="K169056" s="2"/>
      <c r="L169056">
        <v>0.13</v>
      </c>
      <c r="M169056" s="1" t="s">
        <v>21</v>
      </c>
    </row>
    <row r="169057" spans="1:13" x14ac:dyDescent="0.25">
      <c r="A169057">
        <v>228592</v>
      </c>
      <c r="B169057">
        <v>134480</v>
      </c>
      <c r="C169057">
        <v>2</v>
      </c>
      <c r="D169057">
        <v>189833</v>
      </c>
      <c r="E169057" s="1" t="s">
        <v>200</v>
      </c>
      <c r="F169057" s="1" t="s">
        <v>201</v>
      </c>
      <c r="G169057" s="1"/>
      <c r="K169057" s="2"/>
      <c r="L169057">
        <v>1.35</v>
      </c>
      <c r="M169057" s="1" t="s">
        <v>21</v>
      </c>
    </row>
    <row r="169058" spans="1:13" x14ac:dyDescent="0.25">
      <c r="A169058">
        <v>228593</v>
      </c>
      <c r="B169058">
        <v>134480</v>
      </c>
      <c r="C169058">
        <v>1</v>
      </c>
      <c r="E169058" s="1"/>
      <c r="F169058" s="1"/>
      <c r="G169058" s="1"/>
      <c r="K169058" s="2"/>
      <c r="L169058">
        <v>1.35</v>
      </c>
      <c r="M169058" s="1" t="s">
        <v>21</v>
      </c>
    </row>
    <row r="169059" spans="1:13" x14ac:dyDescent="0.25">
      <c r="A169059">
        <v>228594</v>
      </c>
      <c r="B169059">
        <v>134480</v>
      </c>
      <c r="C169059">
        <v>2</v>
      </c>
      <c r="D169059">
        <v>199427</v>
      </c>
      <c r="E169059" s="1" t="s">
        <v>202</v>
      </c>
      <c r="F169059" s="1" t="s">
        <v>203</v>
      </c>
      <c r="G169059" s="1"/>
      <c r="K169059" s="2"/>
      <c r="L169059">
        <v>1.45</v>
      </c>
      <c r="M169059" s="1" t="s">
        <v>21</v>
      </c>
    </row>
    <row r="169060" spans="1:13" x14ac:dyDescent="0.25">
      <c r="A169060">
        <v>228595</v>
      </c>
      <c r="B169060">
        <v>134480</v>
      </c>
      <c r="C169060">
        <v>1</v>
      </c>
      <c r="E169060" s="1"/>
      <c r="F169060" s="1"/>
      <c r="G169060" s="1"/>
      <c r="K169060" s="2"/>
      <c r="L169060">
        <v>1.45</v>
      </c>
      <c r="M169060" s="1" t="s">
        <v>21</v>
      </c>
    </row>
    <row r="169061" spans="1:13" x14ac:dyDescent="0.25">
      <c r="A169061">
        <v>228596</v>
      </c>
      <c r="B169061">
        <v>134482</v>
      </c>
      <c r="C169061">
        <v>1</v>
      </c>
      <c r="D169061">
        <v>187962</v>
      </c>
      <c r="E169061" s="1" t="s">
        <v>360</v>
      </c>
      <c r="F169061" s="1" t="s">
        <v>2804</v>
      </c>
      <c r="G169061" s="1"/>
      <c r="I169061">
        <v>72.17</v>
      </c>
      <c r="J169061">
        <v>0.183</v>
      </c>
      <c r="K169061" s="2"/>
      <c r="L169061">
        <v>13.207000000000001</v>
      </c>
      <c r="M169061" s="1" t="s">
        <v>21</v>
      </c>
    </row>
    <row r="169062" spans="1:13" x14ac:dyDescent="0.25">
      <c r="A169062">
        <v>228597</v>
      </c>
      <c r="B169062">
        <v>134483</v>
      </c>
      <c r="C169062">
        <v>1</v>
      </c>
      <c r="D169062">
        <v>187723</v>
      </c>
      <c r="E169062" s="1" t="s">
        <v>134</v>
      </c>
      <c r="F169062" s="1" t="s">
        <v>2333</v>
      </c>
      <c r="G169062" s="1"/>
      <c r="I169062">
        <v>18.53</v>
      </c>
      <c r="J169062">
        <v>0.35099999999999998</v>
      </c>
      <c r="K169062" s="2"/>
      <c r="L169062">
        <v>6.5039999999999996</v>
      </c>
      <c r="M169062" s="1" t="s">
        <v>21</v>
      </c>
    </row>
    <row r="169063" spans="1:13" x14ac:dyDescent="0.25">
      <c r="A169063">
        <v>228598</v>
      </c>
      <c r="B169063">
        <v>134484</v>
      </c>
      <c r="C169063">
        <v>1</v>
      </c>
      <c r="D169063">
        <v>218793</v>
      </c>
      <c r="E169063" s="1" t="s">
        <v>178</v>
      </c>
      <c r="F169063" s="1" t="s">
        <v>2500</v>
      </c>
      <c r="G169063" s="1"/>
      <c r="I169063">
        <v>4.6500000000000004</v>
      </c>
      <c r="J169063">
        <v>0.36399999999999999</v>
      </c>
      <c r="K169063" s="2"/>
      <c r="L169063">
        <v>1.6930000000000001</v>
      </c>
      <c r="M169063" s="1" t="s">
        <v>21</v>
      </c>
    </row>
    <row r="169064" spans="1:13" x14ac:dyDescent="0.25">
      <c r="A169064">
        <v>228599</v>
      </c>
      <c r="B169064">
        <v>134485</v>
      </c>
      <c r="C169064">
        <v>1</v>
      </c>
      <c r="D169064">
        <v>194832</v>
      </c>
      <c r="E169064" s="1" t="s">
        <v>403</v>
      </c>
      <c r="F169064" s="1" t="s">
        <v>404</v>
      </c>
      <c r="G169064" s="1"/>
      <c r="I169064">
        <v>33.14</v>
      </c>
      <c r="J169064">
        <v>1</v>
      </c>
      <c r="K169064" s="2"/>
      <c r="L169064">
        <v>33.14</v>
      </c>
      <c r="M169064" s="1" t="s">
        <v>18</v>
      </c>
    </row>
    <row r="169065" spans="1:13" x14ac:dyDescent="0.25">
      <c r="A169065">
        <v>228600</v>
      </c>
      <c r="B169065">
        <v>134485</v>
      </c>
      <c r="C169065">
        <v>1</v>
      </c>
      <c r="D169065">
        <v>189874</v>
      </c>
      <c r="E169065" s="1" t="s">
        <v>547</v>
      </c>
      <c r="F169065" s="1" t="s">
        <v>548</v>
      </c>
      <c r="G169065" s="1"/>
      <c r="I169065">
        <v>5.7</v>
      </c>
      <c r="J169065">
        <v>2</v>
      </c>
      <c r="K169065" s="2"/>
      <c r="L169065">
        <v>11.4</v>
      </c>
      <c r="M169065" s="1" t="s">
        <v>18</v>
      </c>
    </row>
    <row r="169066" spans="1:13" x14ac:dyDescent="0.25">
      <c r="A169066">
        <v>228601</v>
      </c>
      <c r="B169066">
        <v>134485</v>
      </c>
      <c r="C169066">
        <v>1</v>
      </c>
      <c r="D169066">
        <v>189875</v>
      </c>
      <c r="E169066" s="1" t="s">
        <v>751</v>
      </c>
      <c r="F169066" s="1" t="s">
        <v>752</v>
      </c>
      <c r="G169066" s="1"/>
      <c r="I169066">
        <v>2.4</v>
      </c>
      <c r="J169066">
        <v>1</v>
      </c>
      <c r="K169066" s="2"/>
      <c r="L169066">
        <v>2.4</v>
      </c>
      <c r="M169066" s="1" t="s">
        <v>18</v>
      </c>
    </row>
    <row r="169067" spans="1:13" x14ac:dyDescent="0.25">
      <c r="A169067">
        <v>228602</v>
      </c>
      <c r="B169067">
        <v>134486</v>
      </c>
      <c r="C169067">
        <v>1</v>
      </c>
      <c r="D169067">
        <v>189872</v>
      </c>
      <c r="E169067" s="1" t="s">
        <v>671</v>
      </c>
      <c r="F169067" s="1" t="s">
        <v>672</v>
      </c>
      <c r="G169067" s="1"/>
      <c r="I169067">
        <v>50.21</v>
      </c>
      <c r="J169067">
        <v>1</v>
      </c>
      <c r="K169067" s="2"/>
      <c r="L169067">
        <v>50.21</v>
      </c>
      <c r="M169067" s="1" t="s">
        <v>18</v>
      </c>
    </row>
    <row r="169068" spans="1:13" x14ac:dyDescent="0.25">
      <c r="A169068">
        <v>228603</v>
      </c>
      <c r="B169068">
        <v>134486</v>
      </c>
      <c r="C169068">
        <v>1</v>
      </c>
      <c r="D169068">
        <v>189862</v>
      </c>
      <c r="E169068" s="1" t="s">
        <v>665</v>
      </c>
      <c r="F169068" s="1" t="s">
        <v>666</v>
      </c>
      <c r="G169068" s="1"/>
      <c r="I169068">
        <v>1.1599999999999999</v>
      </c>
      <c r="J169068">
        <v>1</v>
      </c>
      <c r="K169068" s="2"/>
      <c r="L169068">
        <v>1.1599999999999999</v>
      </c>
      <c r="M169068" s="1" t="s">
        <v>18</v>
      </c>
    </row>
    <row r="169069" spans="1:13" x14ac:dyDescent="0.25">
      <c r="A169069">
        <v>228604</v>
      </c>
      <c r="B169069">
        <v>134486</v>
      </c>
      <c r="C169069">
        <v>1</v>
      </c>
      <c r="D169069">
        <v>189876</v>
      </c>
      <c r="E169069" s="1" t="s">
        <v>667</v>
      </c>
      <c r="F169069" s="1" t="s">
        <v>668</v>
      </c>
      <c r="G169069" s="1"/>
      <c r="I169069">
        <v>2.3199999999999998</v>
      </c>
      <c r="J169069">
        <v>1</v>
      </c>
      <c r="K169069" s="2"/>
      <c r="L169069">
        <v>2.3199999999999998</v>
      </c>
      <c r="M169069" s="1" t="s">
        <v>18</v>
      </c>
    </row>
    <row r="169070" spans="1:13" x14ac:dyDescent="0.25">
      <c r="A169070">
        <v>228605</v>
      </c>
      <c r="B169070">
        <v>134486</v>
      </c>
      <c r="C169070">
        <v>1</v>
      </c>
      <c r="D169070">
        <v>189840</v>
      </c>
      <c r="E169070" s="1" t="s">
        <v>523</v>
      </c>
      <c r="F169070" s="1" t="s">
        <v>524</v>
      </c>
      <c r="G169070" s="1"/>
      <c r="I169070">
        <v>0.13</v>
      </c>
      <c r="J169070">
        <v>1</v>
      </c>
      <c r="K169070" s="2"/>
      <c r="L169070">
        <v>0.13</v>
      </c>
      <c r="M169070" s="1" t="s">
        <v>18</v>
      </c>
    </row>
    <row r="169071" spans="1:13" x14ac:dyDescent="0.25">
      <c r="A169071">
        <v>228606</v>
      </c>
      <c r="B169071">
        <v>134486</v>
      </c>
      <c r="C169071">
        <v>1</v>
      </c>
      <c r="D169071">
        <v>189857</v>
      </c>
      <c r="E169071" s="1" t="s">
        <v>194</v>
      </c>
      <c r="F169071" s="1" t="s">
        <v>3892</v>
      </c>
      <c r="G169071" s="1"/>
      <c r="I169071">
        <v>1.69</v>
      </c>
      <c r="J169071">
        <v>1</v>
      </c>
      <c r="K169071" s="2"/>
      <c r="L169071">
        <v>1.69</v>
      </c>
      <c r="M169071" s="1" t="s">
        <v>18</v>
      </c>
    </row>
    <row r="169072" spans="1:13" x14ac:dyDescent="0.25">
      <c r="A169072">
        <v>228607</v>
      </c>
      <c r="B169072">
        <v>134486</v>
      </c>
      <c r="C169072">
        <v>1</v>
      </c>
      <c r="D169072">
        <v>189797</v>
      </c>
      <c r="E169072" s="1" t="s">
        <v>62</v>
      </c>
      <c r="F169072" s="1" t="s">
        <v>63</v>
      </c>
      <c r="G169072" s="1"/>
      <c r="I169072">
        <v>0.59</v>
      </c>
      <c r="J169072">
        <v>1</v>
      </c>
      <c r="K169072" s="2"/>
      <c r="L169072">
        <v>0.59</v>
      </c>
      <c r="M169072" s="1" t="s">
        <v>18</v>
      </c>
    </row>
    <row r="169073" spans="1:13" x14ac:dyDescent="0.25">
      <c r="A169073">
        <v>228608</v>
      </c>
      <c r="B169073">
        <v>134486</v>
      </c>
      <c r="C169073">
        <v>1</v>
      </c>
      <c r="D169073">
        <v>189863</v>
      </c>
      <c r="E169073" s="1" t="s">
        <v>753</v>
      </c>
      <c r="F169073" s="1" t="s">
        <v>754</v>
      </c>
      <c r="G169073" s="1"/>
      <c r="I169073">
        <v>0.96</v>
      </c>
      <c r="J169073">
        <v>1</v>
      </c>
      <c r="K169073" s="2"/>
      <c r="L169073">
        <v>0.96</v>
      </c>
      <c r="M169073" s="1" t="s">
        <v>18</v>
      </c>
    </row>
    <row r="169074" spans="1:13" x14ac:dyDescent="0.25">
      <c r="A169074">
        <v>228609</v>
      </c>
      <c r="B169074">
        <v>134486</v>
      </c>
      <c r="C169074">
        <v>1</v>
      </c>
      <c r="D169074">
        <v>189833</v>
      </c>
      <c r="E169074" s="1" t="s">
        <v>200</v>
      </c>
      <c r="F169074" s="1" t="s">
        <v>201</v>
      </c>
      <c r="G169074" s="1"/>
      <c r="I169074">
        <v>1.35</v>
      </c>
      <c r="J169074">
        <v>1</v>
      </c>
      <c r="K169074" s="2"/>
      <c r="L169074">
        <v>1.35</v>
      </c>
      <c r="M169074" s="1" t="s">
        <v>18</v>
      </c>
    </row>
    <row r="169075" spans="1:13" x14ac:dyDescent="0.25">
      <c r="A169075">
        <v>228610</v>
      </c>
      <c r="B169075">
        <v>134486</v>
      </c>
      <c r="C169075">
        <v>1</v>
      </c>
      <c r="D169075">
        <v>199427</v>
      </c>
      <c r="E169075" s="1" t="s">
        <v>202</v>
      </c>
      <c r="F169075" s="1" t="s">
        <v>203</v>
      </c>
      <c r="G169075" s="1"/>
      <c r="I169075">
        <v>1.45</v>
      </c>
      <c r="J169075">
        <v>1</v>
      </c>
      <c r="K169075" s="2"/>
      <c r="L169075">
        <v>1.45</v>
      </c>
      <c r="M169075" s="1" t="s">
        <v>18</v>
      </c>
    </row>
    <row r="169076" spans="1:13" x14ac:dyDescent="0.25">
      <c r="A169076">
        <v>228611</v>
      </c>
      <c r="B169076">
        <v>134487</v>
      </c>
      <c r="C169076">
        <v>1</v>
      </c>
      <c r="D169076">
        <v>189873</v>
      </c>
      <c r="E169076" s="1" t="s">
        <v>663</v>
      </c>
      <c r="F169076" s="1" t="s">
        <v>664</v>
      </c>
      <c r="G169076" s="1"/>
      <c r="I169076">
        <v>38.700000000000003</v>
      </c>
      <c r="J169076">
        <v>1</v>
      </c>
      <c r="K169076" s="2"/>
      <c r="L169076">
        <v>38.700000000000003</v>
      </c>
      <c r="M169076" s="1" t="s">
        <v>18</v>
      </c>
    </row>
    <row r="169077" spans="1:13" x14ac:dyDescent="0.25">
      <c r="A169077">
        <v>228612</v>
      </c>
      <c r="B169077">
        <v>134487</v>
      </c>
      <c r="C169077">
        <v>1</v>
      </c>
      <c r="D169077">
        <v>189862</v>
      </c>
      <c r="E169077" s="1" t="s">
        <v>665</v>
      </c>
      <c r="F169077" s="1" t="s">
        <v>666</v>
      </c>
      <c r="G169077" s="1"/>
      <c r="I169077">
        <v>1.1599999999999999</v>
      </c>
      <c r="J169077">
        <v>1</v>
      </c>
      <c r="K169077" s="2"/>
      <c r="L169077">
        <v>1.1599999999999999</v>
      </c>
      <c r="M169077" s="1" t="s">
        <v>18</v>
      </c>
    </row>
    <row r="169078" spans="1:13" x14ac:dyDescent="0.25">
      <c r="A169078">
        <v>227909</v>
      </c>
      <c r="B169078">
        <v>134035</v>
      </c>
      <c r="C169078">
        <v>1</v>
      </c>
      <c r="E169078" s="1"/>
      <c r="F169078" s="1"/>
      <c r="G169078" s="1"/>
      <c r="K169078" s="2"/>
      <c r="L169078">
        <v>1.69</v>
      </c>
      <c r="M169078" s="1" t="s">
        <v>21</v>
      </c>
    </row>
    <row r="169079" spans="1:13" x14ac:dyDescent="0.25">
      <c r="A169079">
        <v>227910</v>
      </c>
      <c r="B169079">
        <v>134035</v>
      </c>
      <c r="C169079">
        <v>2</v>
      </c>
      <c r="D169079">
        <v>190552</v>
      </c>
      <c r="E169079" s="1" t="s">
        <v>196</v>
      </c>
      <c r="F169079" s="1" t="s">
        <v>197</v>
      </c>
      <c r="G169079" s="1"/>
      <c r="K169079" s="2"/>
      <c r="L169079">
        <v>4.54</v>
      </c>
      <c r="M169079" s="1" t="s">
        <v>21</v>
      </c>
    </row>
    <row r="169080" spans="1:13" x14ac:dyDescent="0.25">
      <c r="A169080">
        <v>227911</v>
      </c>
      <c r="B169080">
        <v>134035</v>
      </c>
      <c r="C169080">
        <v>1</v>
      </c>
      <c r="E169080" s="1"/>
      <c r="F169080" s="1"/>
      <c r="G169080" s="1"/>
      <c r="K169080" s="2"/>
      <c r="L169080">
        <v>4.53</v>
      </c>
      <c r="M169080" s="1" t="s">
        <v>21</v>
      </c>
    </row>
    <row r="169081" spans="1:13" x14ac:dyDescent="0.25">
      <c r="A169081">
        <v>227912</v>
      </c>
      <c r="B169081">
        <v>134035</v>
      </c>
      <c r="C169081">
        <v>2</v>
      </c>
      <c r="D169081">
        <v>190576</v>
      </c>
      <c r="E169081" s="1" t="s">
        <v>198</v>
      </c>
      <c r="F169081" s="1" t="s">
        <v>199</v>
      </c>
      <c r="G169081" s="1"/>
      <c r="K169081" s="2"/>
      <c r="L169081">
        <v>5.57</v>
      </c>
      <c r="M169081" s="1" t="s">
        <v>21</v>
      </c>
    </row>
    <row r="169082" spans="1:13" x14ac:dyDescent="0.25">
      <c r="A169082">
        <v>227913</v>
      </c>
      <c r="B169082">
        <v>134035</v>
      </c>
      <c r="C169082">
        <v>1</v>
      </c>
      <c r="E169082" s="1"/>
      <c r="F169082" s="1"/>
      <c r="G169082" s="1"/>
      <c r="K169082" s="2"/>
      <c r="L169082">
        <v>5.5419999999999998</v>
      </c>
      <c r="M169082" s="1" t="s">
        <v>21</v>
      </c>
    </row>
    <row r="169083" spans="1:13" x14ac:dyDescent="0.25">
      <c r="A169083">
        <v>227914</v>
      </c>
      <c r="B169083">
        <v>134035</v>
      </c>
      <c r="C169083">
        <v>2</v>
      </c>
      <c r="D169083">
        <v>189833</v>
      </c>
      <c r="E169083" s="1" t="s">
        <v>200</v>
      </c>
      <c r="F169083" s="1" t="s">
        <v>201</v>
      </c>
      <c r="G169083" s="1"/>
      <c r="K169083" s="2"/>
      <c r="L169083">
        <v>1.35</v>
      </c>
      <c r="M169083" s="1" t="s">
        <v>21</v>
      </c>
    </row>
    <row r="169084" spans="1:13" x14ac:dyDescent="0.25">
      <c r="A169084">
        <v>227915</v>
      </c>
      <c r="B169084">
        <v>134035</v>
      </c>
      <c r="C169084">
        <v>1</v>
      </c>
      <c r="E169084" s="1"/>
      <c r="F169084" s="1"/>
      <c r="G169084" s="1"/>
      <c r="K169084" s="2"/>
      <c r="L169084">
        <v>1.35</v>
      </c>
      <c r="M169084" s="1" t="s">
        <v>21</v>
      </c>
    </row>
    <row r="169085" spans="1:13" x14ac:dyDescent="0.25">
      <c r="A169085">
        <v>227916</v>
      </c>
      <c r="B169085">
        <v>134035</v>
      </c>
      <c r="C169085">
        <v>2</v>
      </c>
      <c r="D169085">
        <v>199427</v>
      </c>
      <c r="E169085" s="1" t="s">
        <v>202</v>
      </c>
      <c r="F169085" s="1" t="s">
        <v>203</v>
      </c>
      <c r="G169085" s="1"/>
      <c r="K169085" s="2"/>
      <c r="L169085">
        <v>1.45</v>
      </c>
      <c r="M169085" s="1" t="s">
        <v>21</v>
      </c>
    </row>
    <row r="169086" spans="1:13" x14ac:dyDescent="0.25">
      <c r="A169086">
        <v>227917</v>
      </c>
      <c r="B169086">
        <v>134035</v>
      </c>
      <c r="C169086">
        <v>1</v>
      </c>
      <c r="E169086" s="1"/>
      <c r="F169086" s="1"/>
      <c r="G169086" s="1"/>
      <c r="K169086" s="2"/>
      <c r="L169086">
        <v>1.45</v>
      </c>
      <c r="M169086" s="1" t="s">
        <v>21</v>
      </c>
    </row>
    <row r="169087" spans="1:13" x14ac:dyDescent="0.25">
      <c r="A169087">
        <v>227918</v>
      </c>
      <c r="B169087">
        <v>134036</v>
      </c>
      <c r="C169087">
        <v>1</v>
      </c>
      <c r="D169087">
        <v>189858</v>
      </c>
      <c r="E169087" s="1" t="s">
        <v>186</v>
      </c>
      <c r="F169087" s="1" t="s">
        <v>187</v>
      </c>
      <c r="G169087" s="1"/>
      <c r="I169087">
        <v>39.15</v>
      </c>
      <c r="J169087">
        <v>1</v>
      </c>
      <c r="K169087" s="2"/>
      <c r="L169087">
        <v>39.15</v>
      </c>
      <c r="M169087" s="1" t="s">
        <v>21</v>
      </c>
    </row>
    <row r="169088" spans="1:13" x14ac:dyDescent="0.25">
      <c r="A169088">
        <v>227919</v>
      </c>
      <c r="B169088">
        <v>134036</v>
      </c>
      <c r="C169088">
        <v>1</v>
      </c>
      <c r="D169088">
        <v>190575</v>
      </c>
      <c r="E169088" s="1" t="s">
        <v>188</v>
      </c>
      <c r="F169088" s="1" t="s">
        <v>189</v>
      </c>
      <c r="G169088" s="1"/>
      <c r="I169088">
        <v>12.75</v>
      </c>
      <c r="J169088">
        <v>1</v>
      </c>
      <c r="K169088" s="2"/>
      <c r="L169088">
        <v>12.75</v>
      </c>
      <c r="M169088" s="1" t="s">
        <v>18</v>
      </c>
    </row>
    <row r="169089" spans="1:13" x14ac:dyDescent="0.25">
      <c r="A169089">
        <v>227920</v>
      </c>
      <c r="B169089">
        <v>134036</v>
      </c>
      <c r="C169089">
        <v>1</v>
      </c>
      <c r="D169089">
        <v>190577</v>
      </c>
      <c r="E169089" s="1" t="s">
        <v>190</v>
      </c>
      <c r="F169089" s="1" t="s">
        <v>191</v>
      </c>
      <c r="G169089" s="1"/>
      <c r="I169089">
        <v>9.34</v>
      </c>
      <c r="J169089">
        <v>1</v>
      </c>
      <c r="K169089" s="2"/>
      <c r="L169089">
        <v>9.34</v>
      </c>
      <c r="M169089" s="1" t="s">
        <v>18</v>
      </c>
    </row>
    <row r="169090" spans="1:13" x14ac:dyDescent="0.25">
      <c r="A169090">
        <v>227921</v>
      </c>
      <c r="B169090">
        <v>134036</v>
      </c>
      <c r="C169090">
        <v>1</v>
      </c>
      <c r="D169090">
        <v>190569</v>
      </c>
      <c r="E169090" s="1" t="s">
        <v>192</v>
      </c>
      <c r="F169090" s="1" t="s">
        <v>193</v>
      </c>
      <c r="G169090" s="1"/>
      <c r="I169090">
        <v>0.7</v>
      </c>
      <c r="J169090">
        <v>1</v>
      </c>
      <c r="K169090" s="2"/>
      <c r="L169090">
        <v>0.7</v>
      </c>
      <c r="M169090" s="1" t="s">
        <v>18</v>
      </c>
    </row>
    <row r="169091" spans="1:13" x14ac:dyDescent="0.25">
      <c r="A169091">
        <v>227922</v>
      </c>
      <c r="B169091">
        <v>134036</v>
      </c>
      <c r="C169091">
        <v>1</v>
      </c>
      <c r="D169091">
        <v>189857</v>
      </c>
      <c r="E169091" s="1" t="s">
        <v>194</v>
      </c>
      <c r="F169091" s="1" t="s">
        <v>3892</v>
      </c>
      <c r="G169091" s="1"/>
      <c r="I169091">
        <v>1.69</v>
      </c>
      <c r="J169091">
        <v>1</v>
      </c>
      <c r="K169091" s="2"/>
      <c r="L169091">
        <v>1.69</v>
      </c>
      <c r="M169091" s="1" t="s">
        <v>18</v>
      </c>
    </row>
    <row r="169092" spans="1:13" x14ac:dyDescent="0.25">
      <c r="A169092">
        <v>227923</v>
      </c>
      <c r="B169092">
        <v>134036</v>
      </c>
      <c r="C169092">
        <v>1</v>
      </c>
      <c r="D169092">
        <v>190552</v>
      </c>
      <c r="E169092" s="1" t="s">
        <v>196</v>
      </c>
      <c r="F169092" s="1" t="s">
        <v>197</v>
      </c>
      <c r="G169092" s="1"/>
      <c r="I169092">
        <v>4.53</v>
      </c>
      <c r="J169092">
        <v>1</v>
      </c>
      <c r="K169092" s="2"/>
      <c r="L169092">
        <v>4.53</v>
      </c>
      <c r="M169092" s="1" t="s">
        <v>18</v>
      </c>
    </row>
    <row r="169093" spans="1:13" x14ac:dyDescent="0.25">
      <c r="A169093">
        <v>227924</v>
      </c>
      <c r="B169093">
        <v>134036</v>
      </c>
      <c r="C169093">
        <v>1</v>
      </c>
      <c r="D169093">
        <v>190576</v>
      </c>
      <c r="E169093" s="1" t="s">
        <v>198</v>
      </c>
      <c r="F169093" s="1" t="s">
        <v>199</v>
      </c>
      <c r="G169093" s="1"/>
      <c r="I169093">
        <v>5.54</v>
      </c>
      <c r="J169093">
        <v>1</v>
      </c>
      <c r="K169093" s="2"/>
      <c r="L169093">
        <v>5.54</v>
      </c>
      <c r="M169093" s="1" t="s">
        <v>21</v>
      </c>
    </row>
    <row r="169094" spans="1:13" x14ac:dyDescent="0.25">
      <c r="A169094">
        <v>227925</v>
      </c>
      <c r="B169094">
        <v>134036</v>
      </c>
      <c r="C169094">
        <v>1</v>
      </c>
      <c r="D169094">
        <v>189833</v>
      </c>
      <c r="E169094" s="1" t="s">
        <v>200</v>
      </c>
      <c r="F169094" s="1" t="s">
        <v>201</v>
      </c>
      <c r="G169094" s="1"/>
      <c r="I169094">
        <v>1.35</v>
      </c>
      <c r="J169094">
        <v>1</v>
      </c>
      <c r="K169094" s="2"/>
      <c r="L169094">
        <v>1.35</v>
      </c>
      <c r="M169094" s="1" t="s">
        <v>18</v>
      </c>
    </row>
    <row r="169095" spans="1:13" x14ac:dyDescent="0.25">
      <c r="A169095">
        <v>227926</v>
      </c>
      <c r="B169095">
        <v>134036</v>
      </c>
      <c r="C169095">
        <v>1</v>
      </c>
      <c r="D169095">
        <v>199427</v>
      </c>
      <c r="E169095" s="1" t="s">
        <v>202</v>
      </c>
      <c r="F169095" s="1" t="s">
        <v>203</v>
      </c>
      <c r="G169095" s="1"/>
      <c r="I169095">
        <v>1.45</v>
      </c>
      <c r="J169095">
        <v>1</v>
      </c>
      <c r="K169095" s="2"/>
      <c r="L169095">
        <v>1.45</v>
      </c>
      <c r="M169095" s="1" t="s">
        <v>18</v>
      </c>
    </row>
    <row r="169096" spans="1:13" x14ac:dyDescent="0.25">
      <c r="A169096">
        <v>227927</v>
      </c>
      <c r="B169096">
        <v>134037</v>
      </c>
      <c r="C169096">
        <v>1</v>
      </c>
      <c r="D169096">
        <v>189859</v>
      </c>
      <c r="E169096" s="1" t="s">
        <v>206</v>
      </c>
      <c r="F169096" s="1" t="s">
        <v>207</v>
      </c>
      <c r="G169096" s="1"/>
      <c r="K169096" s="2"/>
      <c r="L169096">
        <v>27.943999999999999</v>
      </c>
      <c r="M169096" s="1" t="s">
        <v>21</v>
      </c>
    </row>
    <row r="169097" spans="1:13" x14ac:dyDescent="0.25">
      <c r="A169097">
        <v>227928</v>
      </c>
      <c r="B169097">
        <v>134037</v>
      </c>
      <c r="C169097">
        <v>4</v>
      </c>
      <c r="E169097" s="1"/>
      <c r="F169097" s="1"/>
      <c r="G169097" s="1"/>
      <c r="K169097" s="2"/>
      <c r="L169097">
        <v>27.943999999999999</v>
      </c>
      <c r="M169097" s="1" t="s">
        <v>21</v>
      </c>
    </row>
    <row r="169098" spans="1:13" x14ac:dyDescent="0.25">
      <c r="A169098">
        <v>227929</v>
      </c>
      <c r="B169098">
        <v>134037</v>
      </c>
      <c r="C169098">
        <v>2</v>
      </c>
      <c r="D169098">
        <v>190575</v>
      </c>
      <c r="E169098" s="1" t="s">
        <v>188</v>
      </c>
      <c r="F169098" s="1" t="s">
        <v>189</v>
      </c>
      <c r="G169098" s="1"/>
      <c r="K169098" s="2"/>
      <c r="L169098">
        <v>12.85</v>
      </c>
      <c r="M169098" s="1" t="s">
        <v>21</v>
      </c>
    </row>
    <row r="169099" spans="1:13" x14ac:dyDescent="0.25">
      <c r="A169099">
        <v>227930</v>
      </c>
      <c r="B169099">
        <v>134037</v>
      </c>
      <c r="C169099">
        <v>1</v>
      </c>
      <c r="E169099" s="1"/>
      <c r="F169099" s="1"/>
      <c r="G169099" s="1"/>
      <c r="K169099" s="2"/>
      <c r="L169099">
        <v>12.749000000000001</v>
      </c>
      <c r="M169099" s="1" t="s">
        <v>21</v>
      </c>
    </row>
    <row r="169100" spans="1:13" x14ac:dyDescent="0.25">
      <c r="A169100">
        <v>227931</v>
      </c>
      <c r="B169100">
        <v>134037</v>
      </c>
      <c r="C169100">
        <v>2</v>
      </c>
      <c r="D169100">
        <v>190577</v>
      </c>
      <c r="E169100" s="1" t="s">
        <v>190</v>
      </c>
      <c r="F169100" s="1" t="s">
        <v>191</v>
      </c>
      <c r="G169100" s="1"/>
      <c r="K169100" s="2"/>
      <c r="L169100">
        <v>9.41</v>
      </c>
      <c r="M169100" s="1" t="s">
        <v>21</v>
      </c>
    </row>
    <row r="169101" spans="1:13" x14ac:dyDescent="0.25">
      <c r="A169101">
        <v>227932</v>
      </c>
      <c r="B169101">
        <v>134037</v>
      </c>
      <c r="C169101">
        <v>1</v>
      </c>
      <c r="E169101" s="1"/>
      <c r="F169101" s="1"/>
      <c r="G169101" s="1"/>
      <c r="K169101" s="2"/>
      <c r="L169101">
        <v>9.3420000000000005</v>
      </c>
      <c r="M169101" s="1" t="s">
        <v>21</v>
      </c>
    </row>
    <row r="169102" spans="1:13" x14ac:dyDescent="0.25">
      <c r="A169102">
        <v>227933</v>
      </c>
      <c r="B169102">
        <v>134037</v>
      </c>
      <c r="C169102">
        <v>2</v>
      </c>
      <c r="D169102">
        <v>190569</v>
      </c>
      <c r="E169102" s="1" t="s">
        <v>192</v>
      </c>
      <c r="F169102" s="1" t="s">
        <v>193</v>
      </c>
      <c r="G169102" s="1"/>
      <c r="K169102" s="2"/>
      <c r="L169102">
        <v>0.7</v>
      </c>
      <c r="M169102" s="1" t="s">
        <v>21</v>
      </c>
    </row>
    <row r="169103" spans="1:13" x14ac:dyDescent="0.25">
      <c r="A169103">
        <v>227934</v>
      </c>
      <c r="B169103">
        <v>134037</v>
      </c>
      <c r="C169103">
        <v>1</v>
      </c>
      <c r="E169103" s="1"/>
      <c r="F169103" s="1"/>
      <c r="G169103" s="1"/>
      <c r="K169103" s="2"/>
      <c r="L169103">
        <v>0.7</v>
      </c>
      <c r="M169103" s="1" t="s">
        <v>21</v>
      </c>
    </row>
    <row r="169104" spans="1:13" x14ac:dyDescent="0.25">
      <c r="A169104">
        <v>227935</v>
      </c>
      <c r="B169104">
        <v>134037</v>
      </c>
      <c r="C169104">
        <v>2</v>
      </c>
      <c r="D169104">
        <v>189833</v>
      </c>
      <c r="E169104" s="1" t="s">
        <v>200</v>
      </c>
      <c r="F169104" s="1" t="s">
        <v>201</v>
      </c>
      <c r="G169104" s="1"/>
      <c r="K169104" s="2"/>
      <c r="L169104">
        <v>1.35</v>
      </c>
      <c r="M169104" s="1" t="s">
        <v>21</v>
      </c>
    </row>
    <row r="169105" spans="1:13" x14ac:dyDescent="0.25">
      <c r="A169105">
        <v>227936</v>
      </c>
      <c r="B169105">
        <v>134037</v>
      </c>
      <c r="C169105">
        <v>1</v>
      </c>
      <c r="E169105" s="1"/>
      <c r="F169105" s="1"/>
      <c r="G169105" s="1"/>
      <c r="K169105" s="2"/>
      <c r="L169105">
        <v>1.35</v>
      </c>
      <c r="M169105" s="1" t="s">
        <v>21</v>
      </c>
    </row>
    <row r="169106" spans="1:13" x14ac:dyDescent="0.25">
      <c r="A169106">
        <v>227937</v>
      </c>
      <c r="B169106">
        <v>134037</v>
      </c>
      <c r="C169106">
        <v>2</v>
      </c>
      <c r="D169106">
        <v>199427</v>
      </c>
      <c r="E169106" s="1" t="s">
        <v>202</v>
      </c>
      <c r="F169106" s="1" t="s">
        <v>203</v>
      </c>
      <c r="G169106" s="1"/>
      <c r="K169106" s="2"/>
      <c r="L169106">
        <v>1.45</v>
      </c>
      <c r="M169106" s="1" t="s">
        <v>21</v>
      </c>
    </row>
    <row r="169107" spans="1:13" x14ac:dyDescent="0.25">
      <c r="A169107">
        <v>227938</v>
      </c>
      <c r="B169107">
        <v>134037</v>
      </c>
      <c r="C169107">
        <v>1</v>
      </c>
      <c r="E169107" s="1"/>
      <c r="F169107" s="1"/>
      <c r="G169107" s="1"/>
      <c r="K169107" s="2"/>
      <c r="L169107">
        <v>1.45</v>
      </c>
      <c r="M169107" s="1" t="s">
        <v>21</v>
      </c>
    </row>
    <row r="169108" spans="1:13" x14ac:dyDescent="0.25">
      <c r="A169108">
        <v>227939</v>
      </c>
      <c r="B169108">
        <v>134038</v>
      </c>
      <c r="C169108">
        <v>1</v>
      </c>
      <c r="D169108">
        <v>189859</v>
      </c>
      <c r="E169108" s="1" t="s">
        <v>206</v>
      </c>
      <c r="F169108" s="1" t="s">
        <v>207</v>
      </c>
      <c r="G169108" s="1"/>
      <c r="I169108">
        <v>27.94</v>
      </c>
      <c r="J169108">
        <v>1</v>
      </c>
      <c r="K169108" s="2"/>
      <c r="L169108">
        <v>27.94</v>
      </c>
      <c r="M169108" s="1" t="s">
        <v>21</v>
      </c>
    </row>
    <row r="169109" spans="1:13" x14ac:dyDescent="0.25">
      <c r="A169109">
        <v>227940</v>
      </c>
      <c r="B169109">
        <v>134038</v>
      </c>
      <c r="C169109">
        <v>1</v>
      </c>
      <c r="D169109">
        <v>190575</v>
      </c>
      <c r="E169109" s="1" t="s">
        <v>188</v>
      </c>
      <c r="F169109" s="1" t="s">
        <v>189</v>
      </c>
      <c r="G169109" s="1"/>
      <c r="I169109">
        <v>12.75</v>
      </c>
      <c r="J169109">
        <v>1</v>
      </c>
      <c r="K169109" s="2"/>
      <c r="L169109">
        <v>12.75</v>
      </c>
      <c r="M169109" s="1" t="s">
        <v>18</v>
      </c>
    </row>
    <row r="169110" spans="1:13" x14ac:dyDescent="0.25">
      <c r="A169110">
        <v>227941</v>
      </c>
      <c r="B169110">
        <v>134038</v>
      </c>
      <c r="C169110">
        <v>1</v>
      </c>
      <c r="D169110">
        <v>190577</v>
      </c>
      <c r="E169110" s="1" t="s">
        <v>190</v>
      </c>
      <c r="F169110" s="1" t="s">
        <v>191</v>
      </c>
      <c r="G169110" s="1"/>
      <c r="I169110">
        <v>9.34</v>
      </c>
      <c r="J169110">
        <v>1</v>
      </c>
      <c r="K169110" s="2"/>
      <c r="L169110">
        <v>9.34</v>
      </c>
      <c r="M169110" s="1" t="s">
        <v>18</v>
      </c>
    </row>
    <row r="169111" spans="1:13" x14ac:dyDescent="0.25">
      <c r="A169111">
        <v>227942</v>
      </c>
      <c r="B169111">
        <v>134038</v>
      </c>
      <c r="C169111">
        <v>1</v>
      </c>
      <c r="D169111">
        <v>190569</v>
      </c>
      <c r="E169111" s="1" t="s">
        <v>192</v>
      </c>
      <c r="F169111" s="1" t="s">
        <v>193</v>
      </c>
      <c r="G169111" s="1"/>
      <c r="I169111">
        <v>0.7</v>
      </c>
      <c r="J169111">
        <v>1</v>
      </c>
      <c r="K169111" s="2"/>
      <c r="L169111">
        <v>0.7</v>
      </c>
      <c r="M169111" s="1" t="s">
        <v>18</v>
      </c>
    </row>
    <row r="169112" spans="1:13" x14ac:dyDescent="0.25">
      <c r="A169112">
        <v>227943</v>
      </c>
      <c r="B169112">
        <v>134038</v>
      </c>
      <c r="C169112">
        <v>1</v>
      </c>
      <c r="D169112">
        <v>189833</v>
      </c>
      <c r="E169112" s="1" t="s">
        <v>200</v>
      </c>
      <c r="F169112" s="1" t="s">
        <v>201</v>
      </c>
      <c r="G169112" s="1"/>
      <c r="I169112">
        <v>1.35</v>
      </c>
      <c r="J169112">
        <v>1</v>
      </c>
      <c r="K169112" s="2"/>
      <c r="L169112">
        <v>1.35</v>
      </c>
      <c r="M169112" s="1" t="s">
        <v>18</v>
      </c>
    </row>
    <row r="169113" spans="1:13" x14ac:dyDescent="0.25">
      <c r="A169113">
        <v>227944</v>
      </c>
      <c r="B169113">
        <v>134038</v>
      </c>
      <c r="C169113">
        <v>1</v>
      </c>
      <c r="D169113">
        <v>199427</v>
      </c>
      <c r="E169113" s="1" t="s">
        <v>202</v>
      </c>
      <c r="F169113" s="1" t="s">
        <v>203</v>
      </c>
      <c r="G169113" s="1"/>
      <c r="I169113">
        <v>1.45</v>
      </c>
      <c r="J169113">
        <v>1</v>
      </c>
      <c r="K169113" s="2"/>
      <c r="L169113">
        <v>1.45</v>
      </c>
      <c r="M169113" s="1" t="s">
        <v>18</v>
      </c>
    </row>
    <row r="169114" spans="1:13" x14ac:dyDescent="0.25">
      <c r="A169114">
        <v>227945</v>
      </c>
      <c r="B169114">
        <v>134039</v>
      </c>
      <c r="C169114">
        <v>1</v>
      </c>
      <c r="E169114" s="1"/>
      <c r="F169114" s="1"/>
      <c r="G169114" s="1"/>
      <c r="K169114" s="2"/>
      <c r="M169114" s="1" t="s">
        <v>21</v>
      </c>
    </row>
    <row r="169115" spans="1:13" x14ac:dyDescent="0.25">
      <c r="A169115">
        <v>227946</v>
      </c>
      <c r="B169115">
        <v>134040</v>
      </c>
      <c r="C169115">
        <v>2</v>
      </c>
      <c r="D169115">
        <v>193948</v>
      </c>
      <c r="E169115" s="1" t="s">
        <v>728</v>
      </c>
      <c r="F169115" s="1" t="s">
        <v>3334</v>
      </c>
      <c r="G169115" s="1"/>
      <c r="K169115" s="2"/>
      <c r="L169115">
        <v>2.06</v>
      </c>
      <c r="M169115" s="1" t="s">
        <v>21</v>
      </c>
    </row>
    <row r="169116" spans="1:13" x14ac:dyDescent="0.25">
      <c r="A169116">
        <v>227947</v>
      </c>
      <c r="B169116">
        <v>134040</v>
      </c>
      <c r="C169116">
        <v>1</v>
      </c>
      <c r="E169116" s="1"/>
      <c r="F169116" s="1"/>
      <c r="G169116" s="1"/>
      <c r="K169116" s="2"/>
      <c r="L169116">
        <v>2.06</v>
      </c>
      <c r="M169116" s="1" t="s">
        <v>21</v>
      </c>
    </row>
    <row r="169117" spans="1:13" x14ac:dyDescent="0.25">
      <c r="A169117">
        <v>227948</v>
      </c>
      <c r="B169117">
        <v>134041</v>
      </c>
      <c r="C169117">
        <v>1</v>
      </c>
      <c r="D169117">
        <v>193948</v>
      </c>
      <c r="E169117" s="1" t="s">
        <v>728</v>
      </c>
      <c r="F169117" s="1" t="s">
        <v>3334</v>
      </c>
      <c r="G169117" s="1"/>
      <c r="I169117">
        <v>2.06</v>
      </c>
      <c r="J169117">
        <v>1</v>
      </c>
      <c r="K169117" s="2"/>
      <c r="L169117">
        <v>2.06</v>
      </c>
      <c r="M169117" s="1" t="s">
        <v>21</v>
      </c>
    </row>
    <row r="169118" spans="1:13" x14ac:dyDescent="0.25">
      <c r="A169118">
        <v>227949</v>
      </c>
      <c r="B169118">
        <v>134042</v>
      </c>
      <c r="C169118">
        <v>1</v>
      </c>
      <c r="E169118" s="1"/>
      <c r="F169118" s="1"/>
      <c r="G169118" s="1"/>
      <c r="K169118" s="2"/>
      <c r="M169118" s="1" t="s">
        <v>21</v>
      </c>
    </row>
    <row r="169119" spans="1:13" x14ac:dyDescent="0.25">
      <c r="A169119">
        <v>227950</v>
      </c>
      <c r="B169119">
        <v>134043</v>
      </c>
      <c r="C169119">
        <v>1</v>
      </c>
      <c r="E169119" s="1"/>
      <c r="F169119" s="1"/>
      <c r="G169119" s="1"/>
      <c r="K169119" s="2"/>
      <c r="M169119" s="1" t="s">
        <v>21</v>
      </c>
    </row>
    <row r="169120" spans="1:13" x14ac:dyDescent="0.25">
      <c r="A169120">
        <v>227951</v>
      </c>
      <c r="B169120">
        <v>134044</v>
      </c>
      <c r="C169120">
        <v>2</v>
      </c>
      <c r="D169120">
        <v>193776</v>
      </c>
      <c r="E169120" s="1" t="s">
        <v>1300</v>
      </c>
      <c r="F169120" s="1" t="s">
        <v>1301</v>
      </c>
      <c r="G169120" s="1"/>
      <c r="K169120" s="2"/>
      <c r="L169120">
        <v>19.54</v>
      </c>
      <c r="M169120" s="1" t="s">
        <v>21</v>
      </c>
    </row>
    <row r="169121" spans="1:13" x14ac:dyDescent="0.25">
      <c r="A169121">
        <v>227952</v>
      </c>
      <c r="B169121">
        <v>134044</v>
      </c>
      <c r="C169121">
        <v>1</v>
      </c>
      <c r="E169121" s="1"/>
      <c r="F169121" s="1"/>
      <c r="G169121" s="1"/>
      <c r="K169121" s="2"/>
      <c r="L169121">
        <v>19.54</v>
      </c>
      <c r="M169121" s="1" t="s">
        <v>21</v>
      </c>
    </row>
    <row r="169122" spans="1:13" x14ac:dyDescent="0.25">
      <c r="A169122">
        <v>227953</v>
      </c>
      <c r="B169122">
        <v>134045</v>
      </c>
      <c r="C169122">
        <v>1</v>
      </c>
      <c r="D169122">
        <v>193776</v>
      </c>
      <c r="E169122" s="1" t="s">
        <v>1300</v>
      </c>
      <c r="F169122" s="1" t="s">
        <v>1301</v>
      </c>
      <c r="G169122" s="1"/>
      <c r="I169122">
        <v>19.54</v>
      </c>
      <c r="J169122">
        <v>1</v>
      </c>
      <c r="K169122" s="2"/>
      <c r="L169122">
        <v>19.54</v>
      </c>
      <c r="M169122" s="1" t="s">
        <v>21</v>
      </c>
    </row>
    <row r="169123" spans="1:13" x14ac:dyDescent="0.25">
      <c r="A169123">
        <v>227954</v>
      </c>
      <c r="B169123">
        <v>134046</v>
      </c>
      <c r="C169123">
        <v>2</v>
      </c>
      <c r="D169123">
        <v>228875</v>
      </c>
      <c r="E169123" s="1" t="s">
        <v>1302</v>
      </c>
      <c r="F169123" s="1" t="s">
        <v>4497</v>
      </c>
      <c r="G169123" s="1"/>
      <c r="K169123" s="2"/>
      <c r="L169123">
        <v>33.29</v>
      </c>
      <c r="M169123" s="1" t="s">
        <v>21</v>
      </c>
    </row>
    <row r="169124" spans="1:13" x14ac:dyDescent="0.25">
      <c r="A169124">
        <v>227955</v>
      </c>
      <c r="B169124">
        <v>134046</v>
      </c>
      <c r="C169124">
        <v>1</v>
      </c>
      <c r="E169124" s="1"/>
      <c r="F169124" s="1"/>
      <c r="G169124" s="1"/>
      <c r="K169124" s="2"/>
      <c r="L169124">
        <v>33.29</v>
      </c>
      <c r="M169124" s="1" t="s">
        <v>21</v>
      </c>
    </row>
    <row r="169125" spans="1:13" x14ac:dyDescent="0.25">
      <c r="A169125">
        <v>227956</v>
      </c>
      <c r="B169125">
        <v>134047</v>
      </c>
      <c r="C169125">
        <v>1</v>
      </c>
      <c r="D169125">
        <v>228875</v>
      </c>
      <c r="E169125" s="1" t="s">
        <v>1302</v>
      </c>
      <c r="F169125" s="1" t="s">
        <v>4497</v>
      </c>
      <c r="G169125" s="1"/>
      <c r="I169125">
        <v>33.29</v>
      </c>
      <c r="J169125">
        <v>1</v>
      </c>
      <c r="K169125" s="2"/>
      <c r="L169125">
        <v>33.29</v>
      </c>
      <c r="M169125" s="1" t="s">
        <v>21</v>
      </c>
    </row>
    <row r="169126" spans="1:13" x14ac:dyDescent="0.25">
      <c r="A169126">
        <v>227957</v>
      </c>
      <c r="B169126">
        <v>134048</v>
      </c>
      <c r="C169126">
        <v>2</v>
      </c>
      <c r="D169126">
        <v>226343</v>
      </c>
      <c r="E169126" s="1" t="s">
        <v>1304</v>
      </c>
      <c r="F169126" s="1" t="s">
        <v>1305</v>
      </c>
      <c r="G169126" s="1"/>
      <c r="K169126" s="2"/>
      <c r="L169126">
        <v>18.89</v>
      </c>
      <c r="M169126" s="1" t="s">
        <v>21</v>
      </c>
    </row>
    <row r="169127" spans="1:13" x14ac:dyDescent="0.25">
      <c r="A169127">
        <v>227958</v>
      </c>
      <c r="B169127">
        <v>134048</v>
      </c>
      <c r="C169127">
        <v>1</v>
      </c>
      <c r="E169127" s="1"/>
      <c r="F169127" s="1"/>
      <c r="G169127" s="1"/>
      <c r="K169127" s="2"/>
      <c r="L169127">
        <v>18.89</v>
      </c>
      <c r="M169127" s="1" t="s">
        <v>21</v>
      </c>
    </row>
    <row r="169128" spans="1:13" x14ac:dyDescent="0.25">
      <c r="A169128">
        <v>227959</v>
      </c>
      <c r="B169128">
        <v>134049</v>
      </c>
      <c r="C169128">
        <v>1</v>
      </c>
      <c r="D169128">
        <v>226343</v>
      </c>
      <c r="E169128" s="1" t="s">
        <v>1304</v>
      </c>
      <c r="F169128" s="1" t="s">
        <v>1305</v>
      </c>
      <c r="G169128" s="1"/>
      <c r="I169128">
        <v>18.89</v>
      </c>
      <c r="J169128">
        <v>1</v>
      </c>
      <c r="K169128" s="2"/>
      <c r="L169128">
        <v>18.89</v>
      </c>
      <c r="M169128" s="1" t="s">
        <v>21</v>
      </c>
    </row>
    <row r="169129" spans="1:13" x14ac:dyDescent="0.25">
      <c r="A169129">
        <v>227961</v>
      </c>
      <c r="B169129">
        <v>134051</v>
      </c>
      <c r="C169129">
        <v>1</v>
      </c>
      <c r="E169129" s="1"/>
      <c r="F169129" s="1"/>
      <c r="G169129" s="1"/>
      <c r="K169129" s="2"/>
      <c r="M169129" s="1" t="s">
        <v>21</v>
      </c>
    </row>
    <row r="169130" spans="1:13" x14ac:dyDescent="0.25">
      <c r="A169130">
        <v>227962</v>
      </c>
      <c r="B169130">
        <v>134052</v>
      </c>
      <c r="C169130">
        <v>1</v>
      </c>
      <c r="E169130" s="1"/>
      <c r="F169130" s="1"/>
      <c r="G169130" s="1"/>
      <c r="K169130" s="2"/>
      <c r="M169130" s="1" t="s">
        <v>21</v>
      </c>
    </row>
    <row r="169131" spans="1:13" x14ac:dyDescent="0.25">
      <c r="A169131">
        <v>227963</v>
      </c>
      <c r="B169131">
        <v>134053</v>
      </c>
      <c r="C169131">
        <v>1</v>
      </c>
      <c r="E169131" s="1"/>
      <c r="F169131" s="1"/>
      <c r="G169131" s="1"/>
      <c r="K169131" s="2"/>
      <c r="M169131" s="1" t="s">
        <v>21</v>
      </c>
    </row>
    <row r="169132" spans="1:13" x14ac:dyDescent="0.25">
      <c r="A169132">
        <v>227964</v>
      </c>
      <c r="B169132">
        <v>134055</v>
      </c>
      <c r="C169132">
        <v>2</v>
      </c>
      <c r="D169132">
        <v>187961</v>
      </c>
      <c r="E169132" s="1" t="s">
        <v>184</v>
      </c>
      <c r="F169132" s="1" t="s">
        <v>2494</v>
      </c>
      <c r="G169132" s="1"/>
      <c r="K169132" s="2"/>
      <c r="L169132">
        <v>64</v>
      </c>
      <c r="M169132" s="1" t="s">
        <v>21</v>
      </c>
    </row>
    <row r="169133" spans="1:13" x14ac:dyDescent="0.25">
      <c r="A169133">
        <v>227965</v>
      </c>
      <c r="B169133">
        <v>134055</v>
      </c>
      <c r="C169133">
        <v>1</v>
      </c>
      <c r="E169133" s="1"/>
      <c r="F169133" s="1"/>
      <c r="G169133" s="1"/>
      <c r="K169133" s="2"/>
      <c r="L169133">
        <v>56.04</v>
      </c>
      <c r="M169133" s="1" t="s">
        <v>21</v>
      </c>
    </row>
    <row r="169134" spans="1:13" x14ac:dyDescent="0.25">
      <c r="A169134">
        <v>227966</v>
      </c>
      <c r="B169134">
        <v>134056</v>
      </c>
      <c r="C169134">
        <v>1</v>
      </c>
      <c r="D169134">
        <v>187961</v>
      </c>
      <c r="E169134" s="1" t="s">
        <v>184</v>
      </c>
      <c r="F169134" s="1" t="s">
        <v>2494</v>
      </c>
      <c r="G169134" s="1"/>
      <c r="I169134">
        <v>56.04</v>
      </c>
      <c r="J169134">
        <v>0.28299999999999997</v>
      </c>
      <c r="K169134" s="2"/>
      <c r="L169134">
        <v>15.859</v>
      </c>
      <c r="M169134" s="1" t="s">
        <v>21</v>
      </c>
    </row>
    <row r="169135" spans="1:13" x14ac:dyDescent="0.25">
      <c r="A169135">
        <v>227967</v>
      </c>
      <c r="B169135">
        <v>134057</v>
      </c>
      <c r="C169135">
        <v>2</v>
      </c>
      <c r="D169135">
        <v>187723</v>
      </c>
      <c r="E169135" s="1" t="s">
        <v>134</v>
      </c>
      <c r="F169135" s="1" t="s">
        <v>2333</v>
      </c>
      <c r="G169135" s="1"/>
      <c r="K169135" s="2"/>
      <c r="L169135">
        <v>18.5</v>
      </c>
      <c r="M169135" s="1" t="s">
        <v>21</v>
      </c>
    </row>
    <row r="169136" spans="1:13" x14ac:dyDescent="0.25">
      <c r="A169136">
        <v>227968</v>
      </c>
      <c r="B169136">
        <v>134057</v>
      </c>
      <c r="C169136">
        <v>1</v>
      </c>
      <c r="E169136" s="1"/>
      <c r="F169136" s="1"/>
      <c r="G169136" s="1"/>
      <c r="K169136" s="2"/>
      <c r="L169136">
        <v>18.524999999999999</v>
      </c>
      <c r="M169136" s="1" t="s">
        <v>21</v>
      </c>
    </row>
    <row r="169137" spans="1:13" x14ac:dyDescent="0.25">
      <c r="A169137">
        <v>227969</v>
      </c>
      <c r="B169137">
        <v>134058</v>
      </c>
      <c r="C169137">
        <v>1</v>
      </c>
      <c r="D169137">
        <v>187723</v>
      </c>
      <c r="E169137" s="1" t="s">
        <v>134</v>
      </c>
      <c r="F169137" s="1" t="s">
        <v>2333</v>
      </c>
      <c r="G169137" s="1"/>
      <c r="I169137">
        <v>18.53</v>
      </c>
      <c r="J169137">
        <v>0.45100000000000001</v>
      </c>
      <c r="K169137" s="2"/>
      <c r="L169137">
        <v>8.3569999999999993</v>
      </c>
      <c r="M169137" s="1" t="s">
        <v>21</v>
      </c>
    </row>
    <row r="169138" spans="1:13" x14ac:dyDescent="0.25">
      <c r="A169138">
        <v>227970</v>
      </c>
      <c r="B169138">
        <v>134059</v>
      </c>
      <c r="C169138">
        <v>1</v>
      </c>
      <c r="D169138">
        <v>218793</v>
      </c>
      <c r="E169138" s="1" t="s">
        <v>178</v>
      </c>
      <c r="F169138" s="1" t="s">
        <v>2500</v>
      </c>
      <c r="G169138" s="1"/>
      <c r="K169138" s="2"/>
      <c r="L169138">
        <v>4.6459999999999999</v>
      </c>
      <c r="M169138" s="1" t="s">
        <v>21</v>
      </c>
    </row>
    <row r="169139" spans="1:13" x14ac:dyDescent="0.25">
      <c r="A169139">
        <v>227971</v>
      </c>
      <c r="B169139">
        <v>134059</v>
      </c>
      <c r="C169139">
        <v>4</v>
      </c>
      <c r="E169139" s="1"/>
      <c r="F169139" s="1"/>
      <c r="G169139" s="1"/>
      <c r="K169139" s="2"/>
      <c r="L169139">
        <v>4.6459999999999999</v>
      </c>
      <c r="M169139" s="1" t="s">
        <v>21</v>
      </c>
    </row>
    <row r="169140" spans="1:13" x14ac:dyDescent="0.25">
      <c r="A169140">
        <v>227972</v>
      </c>
      <c r="B169140">
        <v>134060</v>
      </c>
      <c r="C169140">
        <v>1</v>
      </c>
      <c r="D169140">
        <v>218793</v>
      </c>
      <c r="E169140" s="1" t="s">
        <v>178</v>
      </c>
      <c r="F169140" s="1" t="s">
        <v>2500</v>
      </c>
      <c r="G169140" s="1"/>
      <c r="I169140">
        <v>4.6500000000000004</v>
      </c>
      <c r="J169140">
        <v>0.46400000000000002</v>
      </c>
      <c r="K169140" s="2"/>
      <c r="L169140">
        <v>2.1579999999999999</v>
      </c>
      <c r="M169140" s="1" t="s">
        <v>21</v>
      </c>
    </row>
    <row r="169141" spans="1:13" x14ac:dyDescent="0.25">
      <c r="A169141">
        <v>227973</v>
      </c>
      <c r="B169141">
        <v>134061</v>
      </c>
      <c r="C169141">
        <v>1</v>
      </c>
      <c r="E169141" s="1"/>
      <c r="F169141" s="1"/>
      <c r="G169141" s="1"/>
      <c r="K169141" s="2"/>
      <c r="M169141" s="1" t="s">
        <v>21</v>
      </c>
    </row>
    <row r="169142" spans="1:13" x14ac:dyDescent="0.25">
      <c r="A169142">
        <v>227974</v>
      </c>
      <c r="B169142">
        <v>134062</v>
      </c>
      <c r="C169142">
        <v>1</v>
      </c>
      <c r="E169142" s="1"/>
      <c r="F169142" s="1"/>
      <c r="G169142" s="1"/>
      <c r="K169142" s="2"/>
      <c r="M169142" s="1" t="s">
        <v>21</v>
      </c>
    </row>
    <row r="169143" spans="1:13" x14ac:dyDescent="0.25">
      <c r="A169143">
        <v>227975</v>
      </c>
      <c r="B169143">
        <v>134063</v>
      </c>
      <c r="C169143">
        <v>1</v>
      </c>
      <c r="E169143" s="1"/>
      <c r="F169143" s="1"/>
      <c r="G169143" s="1"/>
      <c r="K169143" s="2"/>
      <c r="M169143" s="1" t="s">
        <v>21</v>
      </c>
    </row>
    <row r="169144" spans="1:13" x14ac:dyDescent="0.25">
      <c r="A169144">
        <v>227976</v>
      </c>
      <c r="B169144">
        <v>134064</v>
      </c>
      <c r="C169144">
        <v>1</v>
      </c>
      <c r="D169144">
        <v>194946</v>
      </c>
      <c r="E169144" s="1" t="s">
        <v>204</v>
      </c>
      <c r="F169144" s="1" t="s">
        <v>205</v>
      </c>
      <c r="G169144" s="1"/>
      <c r="K169144" s="2"/>
      <c r="L169144">
        <v>23.963000000000001</v>
      </c>
      <c r="M169144" s="1" t="s">
        <v>21</v>
      </c>
    </row>
    <row r="169145" spans="1:13" x14ac:dyDescent="0.25">
      <c r="A169145">
        <v>227977</v>
      </c>
      <c r="B169145">
        <v>134064</v>
      </c>
      <c r="C169145">
        <v>4</v>
      </c>
      <c r="E169145" s="1"/>
      <c r="F169145" s="1"/>
      <c r="G169145" s="1"/>
      <c r="K169145" s="2"/>
      <c r="L169145">
        <v>23.963000000000001</v>
      </c>
      <c r="M169145" s="1" t="s">
        <v>21</v>
      </c>
    </row>
    <row r="169146" spans="1:13" x14ac:dyDescent="0.25">
      <c r="A169146">
        <v>227978</v>
      </c>
      <c r="B169146">
        <v>134064</v>
      </c>
      <c r="C169146">
        <v>2</v>
      </c>
      <c r="D169146">
        <v>190574</v>
      </c>
      <c r="E169146" s="1" t="s">
        <v>222</v>
      </c>
      <c r="F169146" s="1" t="s">
        <v>223</v>
      </c>
      <c r="G169146" s="1"/>
      <c r="K169146" s="2"/>
      <c r="L169146">
        <v>25.4</v>
      </c>
      <c r="M169146" s="1" t="s">
        <v>21</v>
      </c>
    </row>
    <row r="169147" spans="1:13" x14ac:dyDescent="0.25">
      <c r="A169147">
        <v>227979</v>
      </c>
      <c r="B169147">
        <v>134064</v>
      </c>
      <c r="C169147">
        <v>1</v>
      </c>
      <c r="E169147" s="1"/>
      <c r="F169147" s="1"/>
      <c r="G169147" s="1"/>
      <c r="K169147" s="2"/>
      <c r="L169147">
        <v>25.306000000000001</v>
      </c>
      <c r="M169147" s="1" t="s">
        <v>21</v>
      </c>
    </row>
    <row r="169148" spans="1:13" x14ac:dyDescent="0.25">
      <c r="A169148">
        <v>227980</v>
      </c>
      <c r="B169148">
        <v>134064</v>
      </c>
      <c r="C169148">
        <v>2</v>
      </c>
      <c r="D169148">
        <v>189864</v>
      </c>
      <c r="E169148" s="1" t="s">
        <v>415</v>
      </c>
      <c r="F169148" s="1" t="s">
        <v>3902</v>
      </c>
      <c r="G169148" s="1"/>
      <c r="K169148" s="2"/>
      <c r="L169148">
        <v>1.86</v>
      </c>
      <c r="M169148" s="1" t="s">
        <v>21</v>
      </c>
    </row>
    <row r="169149" spans="1:13" x14ac:dyDescent="0.25">
      <c r="A169149">
        <v>227981</v>
      </c>
      <c r="B169149">
        <v>134064</v>
      </c>
      <c r="C169149">
        <v>1</v>
      </c>
      <c r="E169149" s="1"/>
      <c r="F169149" s="1"/>
      <c r="G169149" s="1"/>
      <c r="K169149" s="2"/>
      <c r="L169149">
        <v>1.8779999999999999</v>
      </c>
      <c r="M169149" s="1" t="s">
        <v>21</v>
      </c>
    </row>
    <row r="169150" spans="1:13" x14ac:dyDescent="0.25">
      <c r="A169150">
        <v>227982</v>
      </c>
      <c r="B169150">
        <v>134065</v>
      </c>
      <c r="C169150">
        <v>1</v>
      </c>
      <c r="D169150">
        <v>194946</v>
      </c>
      <c r="E169150" s="1" t="s">
        <v>204</v>
      </c>
      <c r="F169150" s="1" t="s">
        <v>205</v>
      </c>
      <c r="G169150" s="1"/>
      <c r="I169150">
        <v>23.96</v>
      </c>
      <c r="J169150">
        <v>1</v>
      </c>
      <c r="K169150" s="2"/>
      <c r="L169150">
        <v>23.96</v>
      </c>
      <c r="M169150" s="1" t="s">
        <v>21</v>
      </c>
    </row>
    <row r="169151" spans="1:13" x14ac:dyDescent="0.25">
      <c r="A169151">
        <v>227983</v>
      </c>
      <c r="B169151">
        <v>134065</v>
      </c>
      <c r="C169151">
        <v>1</v>
      </c>
      <c r="D169151">
        <v>190574</v>
      </c>
      <c r="E169151" s="1" t="s">
        <v>222</v>
      </c>
      <c r="F169151" s="1" t="s">
        <v>223</v>
      </c>
      <c r="G169151" s="1"/>
      <c r="I169151">
        <v>25.31</v>
      </c>
      <c r="J169151">
        <v>2</v>
      </c>
      <c r="K169151" s="2"/>
      <c r="L169151">
        <v>50.62</v>
      </c>
      <c r="M169151" s="1" t="s">
        <v>18</v>
      </c>
    </row>
    <row r="169152" spans="1:13" x14ac:dyDescent="0.25">
      <c r="A169152">
        <v>227984</v>
      </c>
      <c r="B169152">
        <v>134065</v>
      </c>
      <c r="C169152">
        <v>1</v>
      </c>
      <c r="D169152">
        <v>189864</v>
      </c>
      <c r="E169152" s="1" t="s">
        <v>415</v>
      </c>
      <c r="F169152" s="1" t="s">
        <v>3902</v>
      </c>
      <c r="G169152" s="1"/>
      <c r="I169152">
        <v>1.88</v>
      </c>
      <c r="J169152">
        <v>1</v>
      </c>
      <c r="K169152" s="2"/>
      <c r="L169152">
        <v>1.88</v>
      </c>
      <c r="M169152" s="1" t="s">
        <v>18</v>
      </c>
    </row>
    <row r="169153" spans="1:13" x14ac:dyDescent="0.25">
      <c r="A169153">
        <v>227985</v>
      </c>
      <c r="B169153">
        <v>134066</v>
      </c>
      <c r="C169153">
        <v>1</v>
      </c>
      <c r="D169153">
        <v>189858</v>
      </c>
      <c r="E169153" s="1" t="s">
        <v>186</v>
      </c>
      <c r="F169153" s="1" t="s">
        <v>187</v>
      </c>
      <c r="G169153" s="1"/>
      <c r="K169153" s="2"/>
      <c r="L169153">
        <v>39.148000000000003</v>
      </c>
      <c r="M169153" s="1" t="s">
        <v>21</v>
      </c>
    </row>
    <row r="169154" spans="1:13" x14ac:dyDescent="0.25">
      <c r="A169154">
        <v>227986</v>
      </c>
      <c r="B169154">
        <v>134066</v>
      </c>
      <c r="C169154">
        <v>4</v>
      </c>
      <c r="E169154" s="1"/>
      <c r="F169154" s="1"/>
      <c r="G169154" s="1"/>
      <c r="K169154" s="2"/>
      <c r="L169154">
        <v>39.148000000000003</v>
      </c>
      <c r="M169154" s="1" t="s">
        <v>21</v>
      </c>
    </row>
    <row r="169155" spans="1:13" x14ac:dyDescent="0.25">
      <c r="A169155">
        <v>227987</v>
      </c>
      <c r="B169155">
        <v>134066</v>
      </c>
      <c r="C169155">
        <v>2</v>
      </c>
      <c r="D169155">
        <v>190575</v>
      </c>
      <c r="E169155" s="1" t="s">
        <v>188</v>
      </c>
      <c r="F169155" s="1" t="s">
        <v>189</v>
      </c>
      <c r="G169155" s="1"/>
      <c r="K169155" s="2"/>
      <c r="L169155">
        <v>12.85</v>
      </c>
      <c r="M169155" s="1" t="s">
        <v>21</v>
      </c>
    </row>
    <row r="169156" spans="1:13" x14ac:dyDescent="0.25">
      <c r="A169156">
        <v>227988</v>
      </c>
      <c r="B169156">
        <v>134066</v>
      </c>
      <c r="C169156">
        <v>1</v>
      </c>
      <c r="E169156" s="1"/>
      <c r="F169156" s="1"/>
      <c r="G169156" s="1"/>
      <c r="K169156" s="2"/>
      <c r="L169156">
        <v>12.749000000000001</v>
      </c>
      <c r="M169156" s="1" t="s">
        <v>21</v>
      </c>
    </row>
    <row r="169157" spans="1:13" x14ac:dyDescent="0.25">
      <c r="A169157">
        <v>227989</v>
      </c>
      <c r="B169157">
        <v>134066</v>
      </c>
      <c r="C169157">
        <v>2</v>
      </c>
      <c r="D169157">
        <v>190577</v>
      </c>
      <c r="E169157" s="1" t="s">
        <v>190</v>
      </c>
      <c r="F169157" s="1" t="s">
        <v>191</v>
      </c>
      <c r="G169157" s="1"/>
      <c r="K169157" s="2"/>
      <c r="L169157">
        <v>9.41</v>
      </c>
      <c r="M169157" s="1" t="s">
        <v>21</v>
      </c>
    </row>
    <row r="169158" spans="1:13" x14ac:dyDescent="0.25">
      <c r="A169158">
        <v>227990</v>
      </c>
      <c r="B169158">
        <v>134066</v>
      </c>
      <c r="C169158">
        <v>1</v>
      </c>
      <c r="E169158" s="1"/>
      <c r="F169158" s="1"/>
      <c r="G169158" s="1"/>
      <c r="K169158" s="2"/>
      <c r="L169158">
        <v>9.3420000000000005</v>
      </c>
      <c r="M169158" s="1" t="s">
        <v>21</v>
      </c>
    </row>
    <row r="169159" spans="1:13" x14ac:dyDescent="0.25">
      <c r="A169159">
        <v>227991</v>
      </c>
      <c r="B169159">
        <v>134066</v>
      </c>
      <c r="C169159">
        <v>2</v>
      </c>
      <c r="D169159">
        <v>190569</v>
      </c>
      <c r="E169159" s="1" t="s">
        <v>192</v>
      </c>
      <c r="F169159" s="1" t="s">
        <v>193</v>
      </c>
      <c r="G169159" s="1"/>
      <c r="K169159" s="2"/>
      <c r="L169159">
        <v>0.7</v>
      </c>
      <c r="M169159" s="1" t="s">
        <v>21</v>
      </c>
    </row>
    <row r="169160" spans="1:13" x14ac:dyDescent="0.25">
      <c r="A169160">
        <v>227992</v>
      </c>
      <c r="B169160">
        <v>134066</v>
      </c>
      <c r="C169160">
        <v>1</v>
      </c>
      <c r="E169160" s="1"/>
      <c r="F169160" s="1"/>
      <c r="G169160" s="1"/>
      <c r="K169160" s="2"/>
      <c r="L169160">
        <v>0.7</v>
      </c>
      <c r="M169160" s="1" t="s">
        <v>21</v>
      </c>
    </row>
    <row r="169161" spans="1:13" x14ac:dyDescent="0.25">
      <c r="A169161">
        <v>227993</v>
      </c>
      <c r="B169161">
        <v>134066</v>
      </c>
      <c r="C169161">
        <v>2</v>
      </c>
      <c r="D169161">
        <v>189857</v>
      </c>
      <c r="E169161" s="1" t="s">
        <v>194</v>
      </c>
      <c r="F169161" s="1" t="s">
        <v>3892</v>
      </c>
      <c r="G169161" s="1"/>
      <c r="K169161" s="2"/>
      <c r="L169161">
        <v>1.63</v>
      </c>
      <c r="M169161" s="1" t="s">
        <v>21</v>
      </c>
    </row>
    <row r="169162" spans="1:13" x14ac:dyDescent="0.25">
      <c r="A169162">
        <v>227994</v>
      </c>
      <c r="B169162">
        <v>134066</v>
      </c>
      <c r="C169162">
        <v>1</v>
      </c>
      <c r="E169162" s="1"/>
      <c r="F169162" s="1"/>
      <c r="G169162" s="1"/>
      <c r="K169162" s="2"/>
      <c r="L169162">
        <v>1.69</v>
      </c>
      <c r="M169162" s="1" t="s">
        <v>21</v>
      </c>
    </row>
    <row r="169163" spans="1:13" x14ac:dyDescent="0.25">
      <c r="A169163">
        <v>227995</v>
      </c>
      <c r="B169163">
        <v>134066</v>
      </c>
      <c r="C169163">
        <v>2</v>
      </c>
      <c r="D169163">
        <v>190552</v>
      </c>
      <c r="E169163" s="1" t="s">
        <v>196</v>
      </c>
      <c r="F169163" s="1" t="s">
        <v>197</v>
      </c>
      <c r="G169163" s="1"/>
      <c r="K169163" s="2"/>
      <c r="L169163">
        <v>4.54</v>
      </c>
      <c r="M169163" s="1" t="s">
        <v>21</v>
      </c>
    </row>
    <row r="169164" spans="1:13" x14ac:dyDescent="0.25">
      <c r="A169164">
        <v>227996</v>
      </c>
      <c r="B169164">
        <v>134066</v>
      </c>
      <c r="C169164">
        <v>1</v>
      </c>
      <c r="E169164" s="1"/>
      <c r="F169164" s="1"/>
      <c r="G169164" s="1"/>
      <c r="K169164" s="2"/>
      <c r="L169164">
        <v>4.53</v>
      </c>
      <c r="M169164" s="1" t="s">
        <v>21</v>
      </c>
    </row>
    <row r="169165" spans="1:13" x14ac:dyDescent="0.25">
      <c r="A169165">
        <v>227997</v>
      </c>
      <c r="B169165">
        <v>134066</v>
      </c>
      <c r="C169165">
        <v>2</v>
      </c>
      <c r="D169165">
        <v>190576</v>
      </c>
      <c r="E169165" s="1" t="s">
        <v>198</v>
      </c>
      <c r="F169165" s="1" t="s">
        <v>199</v>
      </c>
      <c r="G169165" s="1"/>
      <c r="K169165" s="2"/>
      <c r="L169165">
        <v>5.57</v>
      </c>
      <c r="M169165" s="1" t="s">
        <v>21</v>
      </c>
    </row>
    <row r="169166" spans="1:13" x14ac:dyDescent="0.25">
      <c r="A169166">
        <v>227998</v>
      </c>
      <c r="B169166">
        <v>134066</v>
      </c>
      <c r="C169166">
        <v>1</v>
      </c>
      <c r="E169166" s="1"/>
      <c r="F169166" s="1"/>
      <c r="G169166" s="1"/>
      <c r="K169166" s="2"/>
      <c r="L169166">
        <v>5.5419999999999998</v>
      </c>
      <c r="M169166" s="1" t="s">
        <v>21</v>
      </c>
    </row>
    <row r="169167" spans="1:13" x14ac:dyDescent="0.25">
      <c r="A169167">
        <v>227999</v>
      </c>
      <c r="B169167">
        <v>134066</v>
      </c>
      <c r="C169167">
        <v>2</v>
      </c>
      <c r="D169167">
        <v>189833</v>
      </c>
      <c r="E169167" s="1" t="s">
        <v>200</v>
      </c>
      <c r="F169167" s="1" t="s">
        <v>201</v>
      </c>
      <c r="G169167" s="1"/>
      <c r="K169167" s="2"/>
      <c r="L169167">
        <v>1.35</v>
      </c>
      <c r="M169167" s="1" t="s">
        <v>21</v>
      </c>
    </row>
    <row r="169168" spans="1:13" x14ac:dyDescent="0.25">
      <c r="A169168">
        <v>228000</v>
      </c>
      <c r="B169168">
        <v>134066</v>
      </c>
      <c r="C169168">
        <v>1</v>
      </c>
      <c r="E169168" s="1"/>
      <c r="F169168" s="1"/>
      <c r="G169168" s="1"/>
      <c r="K169168" s="2"/>
      <c r="L169168">
        <v>1.35</v>
      </c>
      <c r="M169168" s="1" t="s">
        <v>21</v>
      </c>
    </row>
    <row r="169169" spans="1:13" x14ac:dyDescent="0.25">
      <c r="A169169">
        <v>228001</v>
      </c>
      <c r="B169169">
        <v>134066</v>
      </c>
      <c r="C169169">
        <v>2</v>
      </c>
      <c r="D169169">
        <v>199427</v>
      </c>
      <c r="E169169" s="1" t="s">
        <v>202</v>
      </c>
      <c r="F169169" s="1" t="s">
        <v>203</v>
      </c>
      <c r="G169169" s="1"/>
      <c r="K169169" s="2"/>
      <c r="L169169">
        <v>1.45</v>
      </c>
      <c r="M169169" s="1" t="s">
        <v>21</v>
      </c>
    </row>
    <row r="169170" spans="1:13" x14ac:dyDescent="0.25">
      <c r="A169170">
        <v>228002</v>
      </c>
      <c r="B169170">
        <v>134066</v>
      </c>
      <c r="C169170">
        <v>1</v>
      </c>
      <c r="E169170" s="1"/>
      <c r="F169170" s="1"/>
      <c r="G169170" s="1"/>
      <c r="K169170" s="2"/>
      <c r="L169170">
        <v>1.45</v>
      </c>
      <c r="M169170" s="1" t="s">
        <v>21</v>
      </c>
    </row>
    <row r="169171" spans="1:13" x14ac:dyDescent="0.25">
      <c r="A169171">
        <v>228003</v>
      </c>
      <c r="B169171">
        <v>134067</v>
      </c>
      <c r="C169171">
        <v>1</v>
      </c>
      <c r="D169171">
        <v>189858</v>
      </c>
      <c r="E169171" s="1" t="s">
        <v>186</v>
      </c>
      <c r="F169171" s="1" t="s">
        <v>187</v>
      </c>
      <c r="G169171" s="1"/>
      <c r="I169171">
        <v>39.15</v>
      </c>
      <c r="J169171">
        <v>1</v>
      </c>
      <c r="K169171" s="2"/>
      <c r="L169171">
        <v>39.15</v>
      </c>
      <c r="M169171" s="1" t="s">
        <v>21</v>
      </c>
    </row>
    <row r="169172" spans="1:13" x14ac:dyDescent="0.25">
      <c r="A169172">
        <v>228004</v>
      </c>
      <c r="B169172">
        <v>134067</v>
      </c>
      <c r="C169172">
        <v>1</v>
      </c>
      <c r="D169172">
        <v>190575</v>
      </c>
      <c r="E169172" s="1" t="s">
        <v>188</v>
      </c>
      <c r="F169172" s="1" t="s">
        <v>189</v>
      </c>
      <c r="G169172" s="1"/>
      <c r="I169172">
        <v>12.75</v>
      </c>
      <c r="J169172">
        <v>1</v>
      </c>
      <c r="K169172" s="2"/>
      <c r="L169172">
        <v>12.75</v>
      </c>
      <c r="M169172" s="1" t="s">
        <v>18</v>
      </c>
    </row>
    <row r="169173" spans="1:13" x14ac:dyDescent="0.25">
      <c r="A169173">
        <v>228005</v>
      </c>
      <c r="B169173">
        <v>134067</v>
      </c>
      <c r="C169173">
        <v>1</v>
      </c>
      <c r="D169173">
        <v>190577</v>
      </c>
      <c r="E169173" s="1" t="s">
        <v>190</v>
      </c>
      <c r="F169173" s="1" t="s">
        <v>191</v>
      </c>
      <c r="G169173" s="1"/>
      <c r="I169173">
        <v>9.34</v>
      </c>
      <c r="J169173">
        <v>1</v>
      </c>
      <c r="K169173" s="2"/>
      <c r="L169173">
        <v>9.34</v>
      </c>
      <c r="M169173" s="1" t="s">
        <v>18</v>
      </c>
    </row>
    <row r="169174" spans="1:13" x14ac:dyDescent="0.25">
      <c r="A169174">
        <v>228006</v>
      </c>
      <c r="B169174">
        <v>134067</v>
      </c>
      <c r="C169174">
        <v>1</v>
      </c>
      <c r="D169174">
        <v>190569</v>
      </c>
      <c r="E169174" s="1" t="s">
        <v>192</v>
      </c>
      <c r="F169174" s="1" t="s">
        <v>193</v>
      </c>
      <c r="G169174" s="1"/>
      <c r="I169174">
        <v>0.7</v>
      </c>
      <c r="J169174">
        <v>1</v>
      </c>
      <c r="K169174" s="2"/>
      <c r="L169174">
        <v>0.7</v>
      </c>
      <c r="M169174" s="1" t="s">
        <v>18</v>
      </c>
    </row>
    <row r="169175" spans="1:13" x14ac:dyDescent="0.25">
      <c r="A169175">
        <v>228007</v>
      </c>
      <c r="B169175">
        <v>134067</v>
      </c>
      <c r="C169175">
        <v>1</v>
      </c>
      <c r="D169175">
        <v>189857</v>
      </c>
      <c r="E169175" s="1" t="s">
        <v>194</v>
      </c>
      <c r="F169175" s="1" t="s">
        <v>3892</v>
      </c>
      <c r="G169175" s="1"/>
      <c r="I169175">
        <v>1.69</v>
      </c>
      <c r="J169175">
        <v>1</v>
      </c>
      <c r="K169175" s="2"/>
      <c r="L169175">
        <v>1.69</v>
      </c>
      <c r="M169175" s="1" t="s">
        <v>18</v>
      </c>
    </row>
    <row r="169176" spans="1:13" x14ac:dyDescent="0.25">
      <c r="A169176">
        <v>228008</v>
      </c>
      <c r="B169176">
        <v>134067</v>
      </c>
      <c r="C169176">
        <v>1</v>
      </c>
      <c r="D169176">
        <v>190552</v>
      </c>
      <c r="E169176" s="1" t="s">
        <v>196</v>
      </c>
      <c r="F169176" s="1" t="s">
        <v>197</v>
      </c>
      <c r="G169176" s="1"/>
      <c r="I169176">
        <v>4.53</v>
      </c>
      <c r="J169176">
        <v>1</v>
      </c>
      <c r="K169176" s="2"/>
      <c r="L169176">
        <v>4.53</v>
      </c>
      <c r="M169176" s="1" t="s">
        <v>18</v>
      </c>
    </row>
    <row r="169177" spans="1:13" x14ac:dyDescent="0.25">
      <c r="A169177">
        <v>228009</v>
      </c>
      <c r="B169177">
        <v>134067</v>
      </c>
      <c r="C169177">
        <v>1</v>
      </c>
      <c r="D169177">
        <v>190576</v>
      </c>
      <c r="E169177" s="1" t="s">
        <v>198</v>
      </c>
      <c r="F169177" s="1" t="s">
        <v>199</v>
      </c>
      <c r="G169177" s="1"/>
      <c r="I169177">
        <v>5.54</v>
      </c>
      <c r="J169177">
        <v>1</v>
      </c>
      <c r="K169177" s="2"/>
      <c r="L169177">
        <v>5.54</v>
      </c>
      <c r="M169177" s="1" t="s">
        <v>21</v>
      </c>
    </row>
    <row r="169178" spans="1:13" x14ac:dyDescent="0.25">
      <c r="A169178">
        <v>228010</v>
      </c>
      <c r="B169178">
        <v>134067</v>
      </c>
      <c r="C169178">
        <v>1</v>
      </c>
      <c r="D169178">
        <v>189833</v>
      </c>
      <c r="E169178" s="1" t="s">
        <v>200</v>
      </c>
      <c r="F169178" s="1" t="s">
        <v>201</v>
      </c>
      <c r="G169178" s="1"/>
      <c r="I169178">
        <v>1.35</v>
      </c>
      <c r="J169178">
        <v>1</v>
      </c>
      <c r="K169178" s="2"/>
      <c r="L169178">
        <v>1.35</v>
      </c>
      <c r="M169178" s="1" t="s">
        <v>18</v>
      </c>
    </row>
    <row r="169179" spans="1:13" x14ac:dyDescent="0.25">
      <c r="A169179">
        <v>228011</v>
      </c>
      <c r="B169179">
        <v>134067</v>
      </c>
      <c r="C169179">
        <v>1</v>
      </c>
      <c r="D169179">
        <v>199427</v>
      </c>
      <c r="E169179" s="1" t="s">
        <v>202</v>
      </c>
      <c r="F169179" s="1" t="s">
        <v>203</v>
      </c>
      <c r="G169179" s="1"/>
      <c r="I169179">
        <v>1.45</v>
      </c>
      <c r="J169179">
        <v>1</v>
      </c>
      <c r="K169179" s="2"/>
      <c r="L169179">
        <v>1.45</v>
      </c>
      <c r="M169179" s="1" t="s">
        <v>18</v>
      </c>
    </row>
    <row r="169180" spans="1:13" x14ac:dyDescent="0.25">
      <c r="A169180">
        <v>228012</v>
      </c>
      <c r="B169180">
        <v>134068</v>
      </c>
      <c r="C169180">
        <v>1</v>
      </c>
      <c r="D169180">
        <v>189859</v>
      </c>
      <c r="E169180" s="1" t="s">
        <v>206</v>
      </c>
      <c r="F169180" s="1" t="s">
        <v>207</v>
      </c>
      <c r="G169180" s="1"/>
      <c r="K169180" s="2"/>
      <c r="L169180">
        <v>27.943999999999999</v>
      </c>
      <c r="M169180" s="1" t="s">
        <v>21</v>
      </c>
    </row>
    <row r="169181" spans="1:13" x14ac:dyDescent="0.25">
      <c r="A169181">
        <v>228013</v>
      </c>
      <c r="B169181">
        <v>134068</v>
      </c>
      <c r="C169181">
        <v>4</v>
      </c>
      <c r="E169181" s="1"/>
      <c r="F169181" s="1"/>
      <c r="G169181" s="1"/>
      <c r="K169181" s="2"/>
      <c r="L169181">
        <v>27.943999999999999</v>
      </c>
      <c r="M169181" s="1" t="s">
        <v>21</v>
      </c>
    </row>
    <row r="169182" spans="1:13" x14ac:dyDescent="0.25">
      <c r="A169182">
        <v>228014</v>
      </c>
      <c r="B169182">
        <v>134068</v>
      </c>
      <c r="C169182">
        <v>2</v>
      </c>
      <c r="D169182">
        <v>190575</v>
      </c>
      <c r="E169182" s="1" t="s">
        <v>188</v>
      </c>
      <c r="F169182" s="1" t="s">
        <v>189</v>
      </c>
      <c r="G169182" s="1"/>
      <c r="K169182" s="2"/>
      <c r="L169182">
        <v>12.85</v>
      </c>
      <c r="M169182" s="1" t="s">
        <v>21</v>
      </c>
    </row>
    <row r="169183" spans="1:13" x14ac:dyDescent="0.25">
      <c r="A169183">
        <v>228015</v>
      </c>
      <c r="B169183">
        <v>134068</v>
      </c>
      <c r="C169183">
        <v>1</v>
      </c>
      <c r="E169183" s="1"/>
      <c r="F169183" s="1"/>
      <c r="G169183" s="1"/>
      <c r="K169183" s="2"/>
      <c r="L169183">
        <v>12.749000000000001</v>
      </c>
      <c r="M169183" s="1" t="s">
        <v>21</v>
      </c>
    </row>
    <row r="169184" spans="1:13" x14ac:dyDescent="0.25">
      <c r="A169184">
        <v>228016</v>
      </c>
      <c r="B169184">
        <v>134068</v>
      </c>
      <c r="C169184">
        <v>2</v>
      </c>
      <c r="D169184">
        <v>190577</v>
      </c>
      <c r="E169184" s="1" t="s">
        <v>190</v>
      </c>
      <c r="F169184" s="1" t="s">
        <v>191</v>
      </c>
      <c r="G169184" s="1"/>
      <c r="K169184" s="2"/>
      <c r="L169184">
        <v>9.41</v>
      </c>
      <c r="M169184" s="1" t="s">
        <v>21</v>
      </c>
    </row>
    <row r="169185" spans="1:13" x14ac:dyDescent="0.25">
      <c r="A169185">
        <v>228017</v>
      </c>
      <c r="B169185">
        <v>134068</v>
      </c>
      <c r="C169185">
        <v>1</v>
      </c>
      <c r="E169185" s="1"/>
      <c r="F169185" s="1"/>
      <c r="G169185" s="1"/>
      <c r="K169185" s="2"/>
      <c r="L169185">
        <v>9.3420000000000005</v>
      </c>
      <c r="M169185" s="1" t="s">
        <v>21</v>
      </c>
    </row>
    <row r="169186" spans="1:13" x14ac:dyDescent="0.25">
      <c r="A169186">
        <v>228018</v>
      </c>
      <c r="B169186">
        <v>134068</v>
      </c>
      <c r="C169186">
        <v>2</v>
      </c>
      <c r="D169186">
        <v>190569</v>
      </c>
      <c r="E169186" s="1" t="s">
        <v>192</v>
      </c>
      <c r="F169186" s="1" t="s">
        <v>193</v>
      </c>
      <c r="G169186" s="1"/>
      <c r="K169186" s="2"/>
      <c r="L169186">
        <v>0.7</v>
      </c>
      <c r="M169186" s="1" t="s">
        <v>21</v>
      </c>
    </row>
    <row r="169187" spans="1:13" x14ac:dyDescent="0.25">
      <c r="A169187">
        <v>228019</v>
      </c>
      <c r="B169187">
        <v>134068</v>
      </c>
      <c r="C169187">
        <v>1</v>
      </c>
      <c r="E169187" s="1"/>
      <c r="F169187" s="1"/>
      <c r="G169187" s="1"/>
      <c r="K169187" s="2"/>
      <c r="L169187">
        <v>0.7</v>
      </c>
      <c r="M169187" s="1" t="s">
        <v>21</v>
      </c>
    </row>
    <row r="169188" spans="1:13" x14ac:dyDescent="0.25">
      <c r="A169188">
        <v>228020</v>
      </c>
      <c r="B169188">
        <v>134068</v>
      </c>
      <c r="C169188">
        <v>2</v>
      </c>
      <c r="D169188">
        <v>189833</v>
      </c>
      <c r="E169188" s="1" t="s">
        <v>200</v>
      </c>
      <c r="F169188" s="1" t="s">
        <v>201</v>
      </c>
      <c r="G169188" s="1"/>
      <c r="K169188" s="2"/>
      <c r="L169188">
        <v>1.35</v>
      </c>
      <c r="M169188" s="1" t="s">
        <v>21</v>
      </c>
    </row>
    <row r="169189" spans="1:13" x14ac:dyDescent="0.25">
      <c r="A169189">
        <v>228021</v>
      </c>
      <c r="B169189">
        <v>134068</v>
      </c>
      <c r="C169189">
        <v>1</v>
      </c>
      <c r="E169189" s="1"/>
      <c r="F169189" s="1"/>
      <c r="G169189" s="1"/>
      <c r="K169189" s="2"/>
      <c r="L169189">
        <v>1.35</v>
      </c>
      <c r="M169189" s="1" t="s">
        <v>21</v>
      </c>
    </row>
    <row r="169190" spans="1:13" x14ac:dyDescent="0.25">
      <c r="A169190">
        <v>228022</v>
      </c>
      <c r="B169190">
        <v>134068</v>
      </c>
      <c r="C169190">
        <v>2</v>
      </c>
      <c r="D169190">
        <v>199427</v>
      </c>
      <c r="E169190" s="1" t="s">
        <v>202</v>
      </c>
      <c r="F169190" s="1" t="s">
        <v>203</v>
      </c>
      <c r="G169190" s="1"/>
      <c r="K169190" s="2"/>
      <c r="L169190">
        <v>1.45</v>
      </c>
      <c r="M169190" s="1" t="s">
        <v>21</v>
      </c>
    </row>
    <row r="169191" spans="1:13" x14ac:dyDescent="0.25">
      <c r="A169191">
        <v>228023</v>
      </c>
      <c r="B169191">
        <v>134068</v>
      </c>
      <c r="C169191">
        <v>1</v>
      </c>
      <c r="E169191" s="1"/>
      <c r="F169191" s="1"/>
      <c r="G169191" s="1"/>
      <c r="K169191" s="2"/>
      <c r="L169191">
        <v>1.45</v>
      </c>
      <c r="M169191" s="1" t="s">
        <v>21</v>
      </c>
    </row>
    <row r="169192" spans="1:13" x14ac:dyDescent="0.25">
      <c r="A169192">
        <v>228024</v>
      </c>
      <c r="B169192">
        <v>134069</v>
      </c>
      <c r="C169192">
        <v>1</v>
      </c>
      <c r="D169192">
        <v>189859</v>
      </c>
      <c r="E169192" s="1" t="s">
        <v>206</v>
      </c>
      <c r="F169192" s="1" t="s">
        <v>207</v>
      </c>
      <c r="G169192" s="1"/>
      <c r="I169192">
        <v>27.94</v>
      </c>
      <c r="J169192">
        <v>1</v>
      </c>
      <c r="K169192" s="2"/>
      <c r="L169192">
        <v>27.94</v>
      </c>
      <c r="M169192" s="1" t="s">
        <v>21</v>
      </c>
    </row>
    <row r="169193" spans="1:13" x14ac:dyDescent="0.25">
      <c r="A169193">
        <v>228025</v>
      </c>
      <c r="B169193">
        <v>134069</v>
      </c>
      <c r="C169193">
        <v>1</v>
      </c>
      <c r="D169193">
        <v>190575</v>
      </c>
      <c r="E169193" s="1" t="s">
        <v>188</v>
      </c>
      <c r="F169193" s="1" t="s">
        <v>189</v>
      </c>
      <c r="G169193" s="1"/>
      <c r="I169193">
        <v>12.75</v>
      </c>
      <c r="J169193">
        <v>1</v>
      </c>
      <c r="K169193" s="2"/>
      <c r="L169193">
        <v>12.75</v>
      </c>
      <c r="M169193" s="1" t="s">
        <v>18</v>
      </c>
    </row>
    <row r="169194" spans="1:13" x14ac:dyDescent="0.25">
      <c r="A169194">
        <v>228026</v>
      </c>
      <c r="B169194">
        <v>134069</v>
      </c>
      <c r="C169194">
        <v>1</v>
      </c>
      <c r="D169194">
        <v>190577</v>
      </c>
      <c r="E169194" s="1" t="s">
        <v>190</v>
      </c>
      <c r="F169194" s="1" t="s">
        <v>191</v>
      </c>
      <c r="G169194" s="1"/>
      <c r="I169194">
        <v>9.34</v>
      </c>
      <c r="J169194">
        <v>1</v>
      </c>
      <c r="K169194" s="2"/>
      <c r="L169194">
        <v>9.34</v>
      </c>
      <c r="M169194" s="1" t="s">
        <v>18</v>
      </c>
    </row>
    <row r="169195" spans="1:13" x14ac:dyDescent="0.25">
      <c r="A169195">
        <v>228027</v>
      </c>
      <c r="B169195">
        <v>134069</v>
      </c>
      <c r="C169195">
        <v>1</v>
      </c>
      <c r="D169195">
        <v>190569</v>
      </c>
      <c r="E169195" s="1" t="s">
        <v>192</v>
      </c>
      <c r="F169195" s="1" t="s">
        <v>193</v>
      </c>
      <c r="G169195" s="1"/>
      <c r="I169195">
        <v>0.7</v>
      </c>
      <c r="J169195">
        <v>1</v>
      </c>
      <c r="K169195" s="2"/>
      <c r="L169195">
        <v>0.7</v>
      </c>
      <c r="M169195" s="1" t="s">
        <v>18</v>
      </c>
    </row>
    <row r="169196" spans="1:13" x14ac:dyDescent="0.25">
      <c r="A169196">
        <v>228028</v>
      </c>
      <c r="B169196">
        <v>134069</v>
      </c>
      <c r="C169196">
        <v>1</v>
      </c>
      <c r="D169196">
        <v>189833</v>
      </c>
      <c r="E169196" s="1" t="s">
        <v>200</v>
      </c>
      <c r="F169196" s="1" t="s">
        <v>201</v>
      </c>
      <c r="G169196" s="1"/>
      <c r="I169196">
        <v>1.35</v>
      </c>
      <c r="J169196">
        <v>1</v>
      </c>
      <c r="K169196" s="2"/>
      <c r="L169196">
        <v>1.35</v>
      </c>
      <c r="M169196" s="1" t="s">
        <v>18</v>
      </c>
    </row>
    <row r="169197" spans="1:13" x14ac:dyDescent="0.25">
      <c r="A169197">
        <v>228029</v>
      </c>
      <c r="B169197">
        <v>134069</v>
      </c>
      <c r="C169197">
        <v>1</v>
      </c>
      <c r="D169197">
        <v>199427</v>
      </c>
      <c r="E169197" s="1" t="s">
        <v>202</v>
      </c>
      <c r="F169197" s="1" t="s">
        <v>203</v>
      </c>
      <c r="G169197" s="1"/>
      <c r="I169197">
        <v>1.45</v>
      </c>
      <c r="J169197">
        <v>1</v>
      </c>
      <c r="K169197" s="2"/>
      <c r="L169197">
        <v>1.45</v>
      </c>
      <c r="M169197" s="1" t="s">
        <v>18</v>
      </c>
    </row>
    <row r="169198" spans="1:13" x14ac:dyDescent="0.25">
      <c r="A169198">
        <v>230184</v>
      </c>
      <c r="B169198">
        <v>135597</v>
      </c>
      <c r="C169198">
        <v>1</v>
      </c>
      <c r="E169198" s="1"/>
      <c r="F169198" s="1"/>
      <c r="G169198" s="1"/>
      <c r="K169198" s="2"/>
      <c r="M169198" s="1" t="s">
        <v>21</v>
      </c>
    </row>
    <row r="169199" spans="1:13" x14ac:dyDescent="0.25">
      <c r="A169199">
        <v>230185</v>
      </c>
      <c r="B169199">
        <v>135598</v>
      </c>
      <c r="C169199">
        <v>1</v>
      </c>
      <c r="E169199" s="1"/>
      <c r="F169199" s="1"/>
      <c r="G169199" s="1"/>
      <c r="K169199" s="2"/>
      <c r="M169199" s="1" t="s">
        <v>21</v>
      </c>
    </row>
    <row r="169200" spans="1:13" x14ac:dyDescent="0.25">
      <c r="A169200">
        <v>230186</v>
      </c>
      <c r="B169200">
        <v>135599</v>
      </c>
      <c r="C169200">
        <v>1</v>
      </c>
      <c r="E169200" s="1"/>
      <c r="F169200" s="1"/>
      <c r="G169200" s="1"/>
      <c r="K169200" s="2"/>
      <c r="M169200" s="1" t="s">
        <v>21</v>
      </c>
    </row>
    <row r="169201" spans="1:13" x14ac:dyDescent="0.25">
      <c r="A169201">
        <v>230187</v>
      </c>
      <c r="B169201">
        <v>135600</v>
      </c>
      <c r="C169201">
        <v>1</v>
      </c>
      <c r="E169201" s="1"/>
      <c r="F169201" s="1"/>
      <c r="G169201" s="1"/>
      <c r="K169201" s="2"/>
      <c r="M169201" s="1" t="s">
        <v>21</v>
      </c>
    </row>
    <row r="169202" spans="1:13" x14ac:dyDescent="0.25">
      <c r="A169202">
        <v>230188</v>
      </c>
      <c r="B169202">
        <v>135601</v>
      </c>
      <c r="C169202">
        <v>1</v>
      </c>
      <c r="E169202" s="1"/>
      <c r="F169202" s="1"/>
      <c r="G169202" s="1"/>
      <c r="K169202" s="2"/>
      <c r="M169202" s="1" t="s">
        <v>21</v>
      </c>
    </row>
    <row r="169203" spans="1:13" x14ac:dyDescent="0.25">
      <c r="A169203">
        <v>230189</v>
      </c>
      <c r="B169203">
        <v>135602</v>
      </c>
      <c r="C169203">
        <v>1</v>
      </c>
      <c r="E169203" s="1"/>
      <c r="F169203" s="1"/>
      <c r="G169203" s="1"/>
      <c r="K169203" s="2"/>
      <c r="M169203" s="1" t="s">
        <v>21</v>
      </c>
    </row>
    <row r="169204" spans="1:13" x14ac:dyDescent="0.25">
      <c r="A169204">
        <v>230190</v>
      </c>
      <c r="B169204">
        <v>135604</v>
      </c>
      <c r="C169204">
        <v>1</v>
      </c>
      <c r="E169204" s="1"/>
      <c r="F169204" s="1"/>
      <c r="G169204" s="1"/>
      <c r="K169204" s="2"/>
      <c r="M169204" s="1" t="s">
        <v>21</v>
      </c>
    </row>
    <row r="169205" spans="1:13" x14ac:dyDescent="0.25">
      <c r="A169205">
        <v>230191</v>
      </c>
      <c r="B169205">
        <v>135605</v>
      </c>
      <c r="C169205">
        <v>1</v>
      </c>
      <c r="E169205" s="1"/>
      <c r="F169205" s="1"/>
      <c r="G169205" s="1"/>
      <c r="K169205" s="2"/>
      <c r="M169205" s="1" t="s">
        <v>21</v>
      </c>
    </row>
    <row r="169206" spans="1:13" x14ac:dyDescent="0.25">
      <c r="A169206">
        <v>230192</v>
      </c>
      <c r="B169206">
        <v>135607</v>
      </c>
      <c r="C169206">
        <v>1</v>
      </c>
      <c r="E169206" s="1"/>
      <c r="F169206" s="1"/>
      <c r="G169206" s="1"/>
      <c r="K169206" s="2"/>
      <c r="M169206" s="1" t="s">
        <v>21</v>
      </c>
    </row>
    <row r="169207" spans="1:13" x14ac:dyDescent="0.25">
      <c r="A169207">
        <v>230193</v>
      </c>
      <c r="B169207">
        <v>135608</v>
      </c>
      <c r="C169207">
        <v>3</v>
      </c>
      <c r="D169207">
        <v>187962</v>
      </c>
      <c r="E169207" s="1" t="s">
        <v>360</v>
      </c>
      <c r="F169207" s="1" t="s">
        <v>2804</v>
      </c>
      <c r="G169207" s="1"/>
      <c r="J169207">
        <v>1</v>
      </c>
      <c r="K169207" s="2"/>
      <c r="L169207">
        <v>86.95</v>
      </c>
      <c r="M169207" s="1" t="s">
        <v>21</v>
      </c>
    </row>
    <row r="169208" spans="1:13" x14ac:dyDescent="0.25">
      <c r="A169208">
        <v>230194</v>
      </c>
      <c r="B169208">
        <v>135608</v>
      </c>
      <c r="C169208">
        <v>2</v>
      </c>
      <c r="E169208" s="1"/>
      <c r="F169208" s="1"/>
      <c r="G169208" s="1"/>
      <c r="K169208" s="2"/>
      <c r="L169208">
        <v>75.11</v>
      </c>
      <c r="M169208" s="1" t="s">
        <v>21</v>
      </c>
    </row>
    <row r="169209" spans="1:13" x14ac:dyDescent="0.25">
      <c r="A169209">
        <v>230195</v>
      </c>
      <c r="B169209">
        <v>135608</v>
      </c>
      <c r="C169209">
        <v>1</v>
      </c>
      <c r="E169209" s="1"/>
      <c r="F169209" s="1"/>
      <c r="G169209" s="1"/>
      <c r="K169209" s="2"/>
      <c r="L169209">
        <v>72.165000000000006</v>
      </c>
      <c r="M169209" s="1" t="s">
        <v>21</v>
      </c>
    </row>
    <row r="169210" spans="1:13" x14ac:dyDescent="0.25">
      <c r="A169210">
        <v>230196</v>
      </c>
      <c r="B169210">
        <v>135609</v>
      </c>
      <c r="C169210">
        <v>2</v>
      </c>
      <c r="D169210">
        <v>187723</v>
      </c>
      <c r="E169210" s="1" t="s">
        <v>134</v>
      </c>
      <c r="F169210" s="1" t="s">
        <v>2333</v>
      </c>
      <c r="G169210" s="1"/>
      <c r="K169210" s="2"/>
      <c r="L169210">
        <v>18.5</v>
      </c>
      <c r="M169210" s="1" t="s">
        <v>21</v>
      </c>
    </row>
    <row r="169211" spans="1:13" x14ac:dyDescent="0.25">
      <c r="A169211">
        <v>230197</v>
      </c>
      <c r="B169211">
        <v>135609</v>
      </c>
      <c r="C169211">
        <v>1</v>
      </c>
      <c r="E169211" s="1"/>
      <c r="F169211" s="1"/>
      <c r="G169211" s="1"/>
      <c r="K169211" s="2"/>
      <c r="L169211">
        <v>18.524999999999999</v>
      </c>
      <c r="M169211" s="1" t="s">
        <v>21</v>
      </c>
    </row>
    <row r="169212" spans="1:13" x14ac:dyDescent="0.25">
      <c r="A169212">
        <v>230198</v>
      </c>
      <c r="B169212">
        <v>135610</v>
      </c>
      <c r="C169212">
        <v>2</v>
      </c>
      <c r="D169212">
        <v>215397</v>
      </c>
      <c r="E169212" s="1" t="s">
        <v>879</v>
      </c>
      <c r="F169212" s="1" t="s">
        <v>4064</v>
      </c>
      <c r="G169212" s="1"/>
      <c r="K169212" s="2"/>
      <c r="L169212">
        <v>19.190000000000001</v>
      </c>
      <c r="M169212" s="1" t="s">
        <v>21</v>
      </c>
    </row>
    <row r="169213" spans="1:13" x14ac:dyDescent="0.25">
      <c r="A169213">
        <v>230199</v>
      </c>
      <c r="B169213">
        <v>135610</v>
      </c>
      <c r="C169213">
        <v>1</v>
      </c>
      <c r="E169213" s="1"/>
      <c r="F169213" s="1"/>
      <c r="G169213" s="1"/>
      <c r="K169213" s="2"/>
      <c r="L169213">
        <v>19.190000000000001</v>
      </c>
      <c r="M169213" s="1" t="s">
        <v>21</v>
      </c>
    </row>
    <row r="169214" spans="1:13" x14ac:dyDescent="0.25">
      <c r="A169214">
        <v>230200</v>
      </c>
      <c r="B169214">
        <v>135611</v>
      </c>
      <c r="C169214">
        <v>1</v>
      </c>
      <c r="E169214" s="1"/>
      <c r="F169214" s="1"/>
      <c r="G169214" s="1"/>
      <c r="K169214" s="2"/>
      <c r="M169214" s="1" t="s">
        <v>21</v>
      </c>
    </row>
    <row r="169215" spans="1:13" x14ac:dyDescent="0.25">
      <c r="A169215">
        <v>230201</v>
      </c>
      <c r="B169215">
        <v>135612</v>
      </c>
      <c r="C169215">
        <v>2</v>
      </c>
      <c r="D169215">
        <v>251348</v>
      </c>
      <c r="E169215" s="1" t="s">
        <v>3830</v>
      </c>
      <c r="F169215" s="1" t="s">
        <v>3831</v>
      </c>
      <c r="G169215" s="1"/>
      <c r="K169215" s="2"/>
      <c r="L169215">
        <v>33</v>
      </c>
      <c r="M169215" s="1" t="s">
        <v>21</v>
      </c>
    </row>
    <row r="169216" spans="1:13" x14ac:dyDescent="0.25">
      <c r="A169216">
        <v>230202</v>
      </c>
      <c r="B169216">
        <v>135612</v>
      </c>
      <c r="C169216">
        <v>1</v>
      </c>
      <c r="E169216" s="1"/>
      <c r="F169216" s="1"/>
      <c r="G169216" s="1"/>
      <c r="K169216" s="2"/>
      <c r="L169216">
        <v>32.456000000000003</v>
      </c>
      <c r="M169216" s="1" t="s">
        <v>21</v>
      </c>
    </row>
    <row r="169217" spans="1:13" x14ac:dyDescent="0.25">
      <c r="A169217">
        <v>230203</v>
      </c>
      <c r="B169217">
        <v>135613</v>
      </c>
      <c r="C169217">
        <v>2</v>
      </c>
      <c r="D169217">
        <v>251348</v>
      </c>
      <c r="E169217" s="1" t="s">
        <v>3830</v>
      </c>
      <c r="F169217" s="1" t="s">
        <v>3831</v>
      </c>
      <c r="G169217" s="1"/>
      <c r="K169217" s="2"/>
      <c r="L169217">
        <v>33</v>
      </c>
      <c r="M169217" s="1" t="s">
        <v>21</v>
      </c>
    </row>
    <row r="169218" spans="1:13" x14ac:dyDescent="0.25">
      <c r="A169218">
        <v>230204</v>
      </c>
      <c r="B169218">
        <v>135613</v>
      </c>
      <c r="C169218">
        <v>1</v>
      </c>
      <c r="E169218" s="1"/>
      <c r="F169218" s="1"/>
      <c r="G169218" s="1"/>
      <c r="K169218" s="2"/>
      <c r="L169218">
        <v>32.456000000000003</v>
      </c>
      <c r="M169218" s="1" t="s">
        <v>21</v>
      </c>
    </row>
    <row r="169219" spans="1:13" x14ac:dyDescent="0.25">
      <c r="A169219">
        <v>230205</v>
      </c>
      <c r="B169219">
        <v>135614</v>
      </c>
      <c r="C169219">
        <v>1</v>
      </c>
      <c r="E169219" s="1"/>
      <c r="F169219" s="1"/>
      <c r="G169219" s="1"/>
      <c r="K169219" s="2"/>
      <c r="M169219" s="1" t="s">
        <v>21</v>
      </c>
    </row>
    <row r="169220" spans="1:13" x14ac:dyDescent="0.25">
      <c r="A169220">
        <v>230206</v>
      </c>
      <c r="B169220">
        <v>135615</v>
      </c>
      <c r="C169220">
        <v>1</v>
      </c>
      <c r="E169220" s="1"/>
      <c r="F169220" s="1"/>
      <c r="G169220" s="1"/>
      <c r="K169220" s="2"/>
      <c r="M169220" s="1" t="s">
        <v>21</v>
      </c>
    </row>
    <row r="169221" spans="1:13" x14ac:dyDescent="0.25">
      <c r="A169221">
        <v>230207</v>
      </c>
      <c r="B169221">
        <v>135616</v>
      </c>
      <c r="C169221">
        <v>1</v>
      </c>
      <c r="D169221">
        <v>218793</v>
      </c>
      <c r="E169221" s="1" t="s">
        <v>178</v>
      </c>
      <c r="F169221" s="1" t="s">
        <v>2500</v>
      </c>
      <c r="G169221" s="1"/>
      <c r="K169221" s="2"/>
      <c r="L169221">
        <v>4.6459999999999999</v>
      </c>
      <c r="M169221" s="1" t="s">
        <v>21</v>
      </c>
    </row>
    <row r="169222" spans="1:13" x14ac:dyDescent="0.25">
      <c r="A169222">
        <v>230208</v>
      </c>
      <c r="B169222">
        <v>135616</v>
      </c>
      <c r="C169222">
        <v>4</v>
      </c>
      <c r="E169222" s="1"/>
      <c r="F169222" s="1"/>
      <c r="G169222" s="1"/>
      <c r="K169222" s="2"/>
      <c r="L169222">
        <v>4.6459999999999999</v>
      </c>
      <c r="M169222" s="1" t="s">
        <v>21</v>
      </c>
    </row>
    <row r="169223" spans="1:13" x14ac:dyDescent="0.25">
      <c r="A169223">
        <v>230209</v>
      </c>
      <c r="B169223">
        <v>135617</v>
      </c>
      <c r="C169223">
        <v>3</v>
      </c>
      <c r="D169223">
        <v>187725</v>
      </c>
      <c r="E169223" s="1" t="s">
        <v>114</v>
      </c>
      <c r="F169223" s="1" t="s">
        <v>2490</v>
      </c>
      <c r="G169223" s="1"/>
      <c r="J169223">
        <v>1</v>
      </c>
      <c r="K169223" s="2"/>
      <c r="L169223">
        <v>38.97</v>
      </c>
      <c r="M169223" s="1" t="s">
        <v>21</v>
      </c>
    </row>
    <row r="169224" spans="1:13" x14ac:dyDescent="0.25">
      <c r="A169224">
        <v>230210</v>
      </c>
      <c r="B169224">
        <v>135617</v>
      </c>
      <c r="C169224">
        <v>2</v>
      </c>
      <c r="E169224" s="1"/>
      <c r="F169224" s="1"/>
      <c r="G169224" s="1"/>
      <c r="K169224" s="2"/>
      <c r="L169224">
        <v>38.97</v>
      </c>
      <c r="M169224" s="1" t="s">
        <v>21</v>
      </c>
    </row>
    <row r="169225" spans="1:13" x14ac:dyDescent="0.25">
      <c r="A169225">
        <v>230211</v>
      </c>
      <c r="B169225">
        <v>135617</v>
      </c>
      <c r="C169225">
        <v>1</v>
      </c>
      <c r="E169225" s="1"/>
      <c r="F169225" s="1"/>
      <c r="G169225" s="1"/>
      <c r="K169225" s="2"/>
      <c r="L169225">
        <v>38.781999999999996</v>
      </c>
      <c r="M169225" s="1" t="s">
        <v>21</v>
      </c>
    </row>
    <row r="169226" spans="1:13" x14ac:dyDescent="0.25">
      <c r="A169226">
        <v>230212</v>
      </c>
      <c r="B169226">
        <v>135618</v>
      </c>
      <c r="C169226">
        <v>3</v>
      </c>
      <c r="D169226">
        <v>187725</v>
      </c>
      <c r="E169226" s="1" t="s">
        <v>114</v>
      </c>
      <c r="F169226" s="1" t="s">
        <v>2490</v>
      </c>
      <c r="G169226" s="1"/>
      <c r="J169226">
        <v>1</v>
      </c>
      <c r="K169226" s="2"/>
      <c r="L169226">
        <v>38.97</v>
      </c>
      <c r="M169226" s="1" t="s">
        <v>21</v>
      </c>
    </row>
    <row r="169227" spans="1:13" x14ac:dyDescent="0.25">
      <c r="A169227">
        <v>230213</v>
      </c>
      <c r="B169227">
        <v>135618</v>
      </c>
      <c r="C169227">
        <v>2</v>
      </c>
      <c r="E169227" s="1"/>
      <c r="F169227" s="1"/>
      <c r="G169227" s="1"/>
      <c r="K169227" s="2"/>
      <c r="L169227">
        <v>38.97</v>
      </c>
      <c r="M169227" s="1" t="s">
        <v>21</v>
      </c>
    </row>
    <row r="169228" spans="1:13" x14ac:dyDescent="0.25">
      <c r="A169228">
        <v>230214</v>
      </c>
      <c r="B169228">
        <v>135618</v>
      </c>
      <c r="C169228">
        <v>1</v>
      </c>
      <c r="E169228" s="1"/>
      <c r="F169228" s="1"/>
      <c r="G169228" s="1"/>
      <c r="K169228" s="2"/>
      <c r="L169228">
        <v>38.781999999999996</v>
      </c>
      <c r="M169228" s="1" t="s">
        <v>21</v>
      </c>
    </row>
    <row r="169229" spans="1:13" x14ac:dyDescent="0.25">
      <c r="A169229">
        <v>230215</v>
      </c>
      <c r="B169229">
        <v>135619</v>
      </c>
      <c r="C169229">
        <v>1</v>
      </c>
      <c r="E169229" s="1"/>
      <c r="F169229" s="1"/>
      <c r="G169229" s="1"/>
      <c r="K169229" s="2"/>
      <c r="M169229" s="1" t="s">
        <v>21</v>
      </c>
    </row>
    <row r="169230" spans="1:13" x14ac:dyDescent="0.25">
      <c r="A169230">
        <v>230216</v>
      </c>
      <c r="B169230">
        <v>135620</v>
      </c>
      <c r="C169230">
        <v>1</v>
      </c>
      <c r="E169230" s="1"/>
      <c r="F169230" s="1"/>
      <c r="G169230" s="1"/>
      <c r="K169230" s="2"/>
      <c r="M169230" s="1" t="s">
        <v>21</v>
      </c>
    </row>
    <row r="169231" spans="1:13" x14ac:dyDescent="0.25">
      <c r="A169231">
        <v>230217</v>
      </c>
      <c r="B169231">
        <v>135621</v>
      </c>
      <c r="C169231">
        <v>1</v>
      </c>
      <c r="E169231" s="1"/>
      <c r="F169231" s="1"/>
      <c r="G169231" s="1"/>
      <c r="K169231" s="2"/>
      <c r="M169231" s="1" t="s">
        <v>21</v>
      </c>
    </row>
    <row r="169232" spans="1:13" x14ac:dyDescent="0.25">
      <c r="A169232">
        <v>230218</v>
      </c>
      <c r="B169232">
        <v>135622</v>
      </c>
      <c r="C169232">
        <v>2</v>
      </c>
      <c r="D169232">
        <v>217144</v>
      </c>
      <c r="E169232" s="1" t="s">
        <v>2878</v>
      </c>
      <c r="F169232" s="1" t="s">
        <v>3314</v>
      </c>
      <c r="G169232" s="1"/>
      <c r="K169232" s="2"/>
      <c r="L169232">
        <v>16.43</v>
      </c>
      <c r="M169232" s="1" t="s">
        <v>21</v>
      </c>
    </row>
    <row r="169233" spans="1:13" x14ac:dyDescent="0.25">
      <c r="A169233">
        <v>230219</v>
      </c>
      <c r="B169233">
        <v>135622</v>
      </c>
      <c r="C169233">
        <v>1</v>
      </c>
      <c r="E169233" s="1"/>
      <c r="F169233" s="1"/>
      <c r="G169233" s="1"/>
      <c r="K169233" s="2"/>
      <c r="L169233">
        <v>15.06</v>
      </c>
      <c r="M169233" s="1" t="s">
        <v>21</v>
      </c>
    </row>
    <row r="169234" spans="1:13" x14ac:dyDescent="0.25">
      <c r="A169234">
        <v>230220</v>
      </c>
      <c r="B169234">
        <v>135623</v>
      </c>
      <c r="C169234">
        <v>1</v>
      </c>
      <c r="E169234" s="1"/>
      <c r="F169234" s="1"/>
      <c r="G169234" s="1"/>
      <c r="K169234" s="2"/>
      <c r="M169234" s="1" t="s">
        <v>21</v>
      </c>
    </row>
    <row r="169235" spans="1:13" x14ac:dyDescent="0.25">
      <c r="A169235">
        <v>230221</v>
      </c>
      <c r="B169235">
        <v>135624</v>
      </c>
      <c r="C169235">
        <v>1</v>
      </c>
      <c r="E169235" s="1"/>
      <c r="F169235" s="1"/>
      <c r="G169235" s="1"/>
      <c r="K169235" s="2"/>
      <c r="M169235" s="1" t="s">
        <v>21</v>
      </c>
    </row>
    <row r="169236" spans="1:13" x14ac:dyDescent="0.25">
      <c r="A169236">
        <v>230222</v>
      </c>
      <c r="B169236">
        <v>135625</v>
      </c>
      <c r="C169236">
        <v>1</v>
      </c>
      <c r="E169236" s="1"/>
      <c r="F169236" s="1"/>
      <c r="G169236" s="1"/>
      <c r="K169236" s="2"/>
      <c r="M169236" s="1" t="s">
        <v>21</v>
      </c>
    </row>
    <row r="169237" spans="1:13" x14ac:dyDescent="0.25">
      <c r="A169237">
        <v>230223</v>
      </c>
      <c r="B169237">
        <v>135626</v>
      </c>
      <c r="C169237">
        <v>1</v>
      </c>
      <c r="E169237" s="1"/>
      <c r="F169237" s="1"/>
      <c r="G169237" s="1"/>
      <c r="K169237" s="2"/>
      <c r="M169237" s="1" t="s">
        <v>21</v>
      </c>
    </row>
    <row r="169238" spans="1:13" x14ac:dyDescent="0.25">
      <c r="A169238">
        <v>230224</v>
      </c>
      <c r="B169238">
        <v>135627</v>
      </c>
      <c r="C169238">
        <v>1</v>
      </c>
      <c r="E169238" s="1"/>
      <c r="F169238" s="1"/>
      <c r="G169238" s="1"/>
      <c r="K169238" s="2"/>
      <c r="M169238" s="1" t="s">
        <v>21</v>
      </c>
    </row>
    <row r="169239" spans="1:13" x14ac:dyDescent="0.25">
      <c r="A169239">
        <v>230225</v>
      </c>
      <c r="B169239">
        <v>135628</v>
      </c>
      <c r="C169239">
        <v>1</v>
      </c>
      <c r="E169239" s="1"/>
      <c r="F169239" s="1"/>
      <c r="G169239" s="1"/>
      <c r="K169239" s="2"/>
      <c r="M169239" s="1" t="s">
        <v>21</v>
      </c>
    </row>
    <row r="169240" spans="1:13" x14ac:dyDescent="0.25">
      <c r="A169240">
        <v>230226</v>
      </c>
      <c r="B169240">
        <v>135629</v>
      </c>
      <c r="C169240">
        <v>1</v>
      </c>
      <c r="E169240" s="1"/>
      <c r="F169240" s="1"/>
      <c r="G169240" s="1"/>
      <c r="K169240" s="2"/>
      <c r="M169240" s="1" t="s">
        <v>21</v>
      </c>
    </row>
    <row r="169241" spans="1:13" x14ac:dyDescent="0.25">
      <c r="A169241">
        <v>230227</v>
      </c>
      <c r="B169241">
        <v>135630</v>
      </c>
      <c r="C169241">
        <v>1</v>
      </c>
      <c r="E169241" s="1"/>
      <c r="F169241" s="1"/>
      <c r="G169241" s="1"/>
      <c r="K169241" s="2"/>
      <c r="M169241" s="1" t="s">
        <v>21</v>
      </c>
    </row>
    <row r="169242" spans="1:13" x14ac:dyDescent="0.25">
      <c r="A169242">
        <v>230228</v>
      </c>
      <c r="B169242">
        <v>135631</v>
      </c>
      <c r="C169242">
        <v>1</v>
      </c>
      <c r="E169242" s="1"/>
      <c r="F169242" s="1"/>
      <c r="G169242" s="1"/>
      <c r="K169242" s="2"/>
      <c r="M169242" s="1" t="s">
        <v>21</v>
      </c>
    </row>
    <row r="169243" spans="1:13" x14ac:dyDescent="0.25">
      <c r="A169243">
        <v>230229</v>
      </c>
      <c r="B169243">
        <v>135632</v>
      </c>
      <c r="C169243">
        <v>1</v>
      </c>
      <c r="E169243" s="1"/>
      <c r="F169243" s="1"/>
      <c r="G169243" s="1"/>
      <c r="K169243" s="2"/>
      <c r="M169243" s="1" t="s">
        <v>21</v>
      </c>
    </row>
    <row r="169244" spans="1:13" x14ac:dyDescent="0.25">
      <c r="A169244">
        <v>230230</v>
      </c>
      <c r="B169244">
        <v>135633</v>
      </c>
      <c r="C169244">
        <v>1</v>
      </c>
      <c r="E169244" s="1"/>
      <c r="F169244" s="1"/>
      <c r="G169244" s="1"/>
      <c r="K169244" s="2"/>
      <c r="M169244" s="1" t="s">
        <v>21</v>
      </c>
    </row>
    <row r="169245" spans="1:13" x14ac:dyDescent="0.25">
      <c r="A169245">
        <v>230231</v>
      </c>
      <c r="B169245">
        <v>135634</v>
      </c>
      <c r="C169245">
        <v>1</v>
      </c>
      <c r="D169245">
        <v>259444</v>
      </c>
      <c r="E169245" s="1" t="s">
        <v>4498</v>
      </c>
      <c r="F169245" s="1" t="s">
        <v>4499</v>
      </c>
      <c r="G169245" s="1"/>
      <c r="K169245" s="2"/>
      <c r="M169245" s="1" t="s">
        <v>21</v>
      </c>
    </row>
    <row r="169246" spans="1:13" x14ac:dyDescent="0.25">
      <c r="A169246">
        <v>230232</v>
      </c>
      <c r="B169246">
        <v>135635</v>
      </c>
      <c r="C169246">
        <v>1</v>
      </c>
      <c r="E169246" s="1"/>
      <c r="F169246" s="1"/>
      <c r="G169246" s="1"/>
      <c r="K169246" s="2"/>
      <c r="M169246" s="1" t="s">
        <v>21</v>
      </c>
    </row>
    <row r="169247" spans="1:13" x14ac:dyDescent="0.25">
      <c r="A169247">
        <v>230233</v>
      </c>
      <c r="B169247">
        <v>135637</v>
      </c>
      <c r="C169247">
        <v>1</v>
      </c>
      <c r="D169247">
        <v>187962</v>
      </c>
      <c r="E169247" s="1" t="s">
        <v>360</v>
      </c>
      <c r="F169247" s="1" t="s">
        <v>2804</v>
      </c>
      <c r="G169247" s="1"/>
      <c r="I169247">
        <v>72.17</v>
      </c>
      <c r="J169247">
        <v>0.36099999999999999</v>
      </c>
      <c r="K169247" s="2"/>
      <c r="L169247">
        <v>26.053000000000001</v>
      </c>
      <c r="M169247" s="1" t="s">
        <v>21</v>
      </c>
    </row>
    <row r="169248" spans="1:13" x14ac:dyDescent="0.25">
      <c r="A169248">
        <v>230234</v>
      </c>
      <c r="B169248">
        <v>135638</v>
      </c>
      <c r="C169248">
        <v>1</v>
      </c>
      <c r="D169248">
        <v>187723</v>
      </c>
      <c r="E169248" s="1" t="s">
        <v>134</v>
      </c>
      <c r="F169248" s="1" t="s">
        <v>2333</v>
      </c>
      <c r="G169248" s="1"/>
      <c r="I169248">
        <v>18.53</v>
      </c>
      <c r="J169248">
        <v>0.504</v>
      </c>
      <c r="K169248" s="2"/>
      <c r="L169248">
        <v>9.3390000000000004</v>
      </c>
      <c r="M169248" s="1" t="s">
        <v>21</v>
      </c>
    </row>
    <row r="169249" spans="1:13" x14ac:dyDescent="0.25">
      <c r="A169249">
        <v>230235</v>
      </c>
      <c r="B169249">
        <v>135639</v>
      </c>
      <c r="C169249">
        <v>1</v>
      </c>
      <c r="D169249">
        <v>215397</v>
      </c>
      <c r="E169249" s="1" t="s">
        <v>879</v>
      </c>
      <c r="F169249" s="1" t="s">
        <v>4064</v>
      </c>
      <c r="G169249" s="1"/>
      <c r="I169249">
        <v>19.190000000000001</v>
      </c>
      <c r="J169249">
        <v>1</v>
      </c>
      <c r="K169249" s="2"/>
      <c r="L169249">
        <v>19.190000000000001</v>
      </c>
      <c r="M169249" s="1" t="s">
        <v>21</v>
      </c>
    </row>
    <row r="169250" spans="1:13" x14ac:dyDescent="0.25">
      <c r="A169250">
        <v>230236</v>
      </c>
      <c r="B169250">
        <v>135640</v>
      </c>
      <c r="C169250">
        <v>1</v>
      </c>
      <c r="D169250">
        <v>251348</v>
      </c>
      <c r="E169250" s="1" t="s">
        <v>3830</v>
      </c>
      <c r="F169250" s="1" t="s">
        <v>3831</v>
      </c>
      <c r="G169250" s="1"/>
      <c r="I169250">
        <v>32.46</v>
      </c>
      <c r="J169250">
        <v>1</v>
      </c>
      <c r="K169250" s="2"/>
      <c r="L169250">
        <v>32.46</v>
      </c>
      <c r="M169250" s="1" t="s">
        <v>21</v>
      </c>
    </row>
    <row r="169251" spans="1:13" x14ac:dyDescent="0.25">
      <c r="A169251">
        <v>230237</v>
      </c>
      <c r="B169251">
        <v>135641</v>
      </c>
      <c r="C169251">
        <v>1</v>
      </c>
      <c r="D169251">
        <v>251348</v>
      </c>
      <c r="E169251" s="1" t="s">
        <v>3830</v>
      </c>
      <c r="F169251" s="1" t="s">
        <v>3831</v>
      </c>
      <c r="G169251" s="1"/>
      <c r="I169251">
        <v>32.46</v>
      </c>
      <c r="J169251">
        <v>1</v>
      </c>
      <c r="K169251" s="2"/>
      <c r="L169251">
        <v>32.46</v>
      </c>
      <c r="M169251" s="1" t="s">
        <v>21</v>
      </c>
    </row>
    <row r="169252" spans="1:13" x14ac:dyDescent="0.25">
      <c r="A169252">
        <v>230238</v>
      </c>
      <c r="B169252">
        <v>135642</v>
      </c>
      <c r="C169252">
        <v>1</v>
      </c>
      <c r="D169252">
        <v>218793</v>
      </c>
      <c r="E169252" s="1" t="s">
        <v>178</v>
      </c>
      <c r="F169252" s="1" t="s">
        <v>2500</v>
      </c>
      <c r="G169252" s="1"/>
      <c r="I169252">
        <v>4.6500000000000004</v>
      </c>
      <c r="J169252">
        <v>0.21199999999999999</v>
      </c>
      <c r="K169252" s="2"/>
      <c r="L169252">
        <v>0.98599999999999999</v>
      </c>
      <c r="M169252" s="1" t="s">
        <v>21</v>
      </c>
    </row>
    <row r="169253" spans="1:13" x14ac:dyDescent="0.25">
      <c r="A169253">
        <v>230239</v>
      </c>
      <c r="B169253">
        <v>135643</v>
      </c>
      <c r="C169253">
        <v>1</v>
      </c>
      <c r="D169253">
        <v>187725</v>
      </c>
      <c r="E169253" s="1" t="s">
        <v>114</v>
      </c>
      <c r="F169253" s="1" t="s">
        <v>2490</v>
      </c>
      <c r="G169253" s="1"/>
      <c r="I169253">
        <v>38.78</v>
      </c>
      <c r="J169253">
        <v>5.3999999999999999E-2</v>
      </c>
      <c r="K169253" s="2"/>
      <c r="L169253">
        <v>2.0939999999999999</v>
      </c>
      <c r="M169253" s="1" t="s">
        <v>18</v>
      </c>
    </row>
    <row r="169254" spans="1:13" x14ac:dyDescent="0.25">
      <c r="A169254">
        <v>230240</v>
      </c>
      <c r="B169254">
        <v>135644</v>
      </c>
      <c r="C169254">
        <v>1</v>
      </c>
      <c r="D169254">
        <v>187725</v>
      </c>
      <c r="E169254" s="1" t="s">
        <v>114</v>
      </c>
      <c r="F169254" s="1" t="s">
        <v>2490</v>
      </c>
      <c r="G169254" s="1"/>
      <c r="I169254">
        <v>38.78</v>
      </c>
      <c r="J169254">
        <v>5.3999999999999999E-2</v>
      </c>
      <c r="K169254" s="2"/>
      <c r="L169254">
        <v>2.0939999999999999</v>
      </c>
      <c r="M169254" s="1" t="s">
        <v>18</v>
      </c>
    </row>
    <row r="169255" spans="1:13" x14ac:dyDescent="0.25">
      <c r="A169255">
        <v>230241</v>
      </c>
      <c r="B169255">
        <v>135645</v>
      </c>
      <c r="C169255">
        <v>1</v>
      </c>
      <c r="D169255">
        <v>217144</v>
      </c>
      <c r="E169255" s="1" t="s">
        <v>2878</v>
      </c>
      <c r="F169255" s="1" t="s">
        <v>3314</v>
      </c>
      <c r="G169255" s="1"/>
      <c r="I169255">
        <v>15.06</v>
      </c>
      <c r="J169255">
        <v>1</v>
      </c>
      <c r="K169255" s="2"/>
      <c r="L169255">
        <v>15.06</v>
      </c>
      <c r="M169255" s="1" t="s">
        <v>21</v>
      </c>
    </row>
    <row r="169256" spans="1:13" x14ac:dyDescent="0.25">
      <c r="A169256">
        <v>230242</v>
      </c>
      <c r="B169256">
        <v>135646</v>
      </c>
      <c r="C169256">
        <v>1</v>
      </c>
      <c r="D169256">
        <v>259444</v>
      </c>
      <c r="E169256" s="1" t="s">
        <v>4498</v>
      </c>
      <c r="F169256" s="1" t="s">
        <v>4499</v>
      </c>
      <c r="G169256" s="1"/>
      <c r="I169256">
        <v>0</v>
      </c>
      <c r="J169256">
        <v>1</v>
      </c>
      <c r="K169256" s="2"/>
      <c r="L169256">
        <v>0</v>
      </c>
      <c r="M169256" s="1" t="s">
        <v>21</v>
      </c>
    </row>
    <row r="169257" spans="1:13" x14ac:dyDescent="0.25">
      <c r="A169257">
        <v>230243</v>
      </c>
      <c r="B169257">
        <v>135647</v>
      </c>
      <c r="C169257">
        <v>1</v>
      </c>
      <c r="E169257" s="1"/>
      <c r="F169257" s="1"/>
      <c r="G169257" s="1"/>
      <c r="K169257" s="2"/>
      <c r="M169257" s="1" t="s">
        <v>21</v>
      </c>
    </row>
    <row r="169258" spans="1:13" x14ac:dyDescent="0.25">
      <c r="A169258">
        <v>230244</v>
      </c>
      <c r="B169258">
        <v>135648</v>
      </c>
      <c r="C169258">
        <v>1</v>
      </c>
      <c r="E169258" s="1"/>
      <c r="F169258" s="1"/>
      <c r="G169258" s="1"/>
      <c r="K169258" s="2"/>
      <c r="M169258" s="1" t="s">
        <v>21</v>
      </c>
    </row>
    <row r="169259" spans="1:13" x14ac:dyDescent="0.25">
      <c r="A169259">
        <v>230245</v>
      </c>
      <c r="B169259">
        <v>135649</v>
      </c>
      <c r="C169259">
        <v>1</v>
      </c>
      <c r="E169259" s="1"/>
      <c r="F169259" s="1"/>
      <c r="G169259" s="1"/>
      <c r="K169259" s="2"/>
      <c r="M169259" s="1" t="s">
        <v>21</v>
      </c>
    </row>
    <row r="169260" spans="1:13" x14ac:dyDescent="0.25">
      <c r="A169260">
        <v>230246</v>
      </c>
      <c r="B169260">
        <v>135650</v>
      </c>
      <c r="C169260">
        <v>1</v>
      </c>
      <c r="E169260" s="1"/>
      <c r="F169260" s="1"/>
      <c r="G169260" s="1"/>
      <c r="K169260" s="2"/>
      <c r="M169260" s="1" t="s">
        <v>21</v>
      </c>
    </row>
    <row r="169261" spans="1:13" x14ac:dyDescent="0.25">
      <c r="A169261">
        <v>230247</v>
      </c>
      <c r="B169261">
        <v>135651</v>
      </c>
      <c r="C169261">
        <v>1</v>
      </c>
      <c r="E169261" s="1"/>
      <c r="F169261" s="1"/>
      <c r="G169261" s="1"/>
      <c r="K169261" s="2"/>
      <c r="M169261" s="1" t="s">
        <v>21</v>
      </c>
    </row>
    <row r="169262" spans="1:13" x14ac:dyDescent="0.25">
      <c r="A169262">
        <v>230248</v>
      </c>
      <c r="B169262">
        <v>135652</v>
      </c>
      <c r="C169262">
        <v>3</v>
      </c>
      <c r="D169262">
        <v>188056</v>
      </c>
      <c r="E169262" s="1" t="s">
        <v>238</v>
      </c>
      <c r="F169262" s="1" t="s">
        <v>3166</v>
      </c>
      <c r="G169262" s="1"/>
      <c r="J169262">
        <v>1</v>
      </c>
      <c r="K169262" s="2"/>
      <c r="L169262">
        <v>17.53</v>
      </c>
      <c r="M169262" s="1" t="s">
        <v>21</v>
      </c>
    </row>
    <row r="169263" spans="1:13" x14ac:dyDescent="0.25">
      <c r="A169263">
        <v>230249</v>
      </c>
      <c r="B169263">
        <v>135652</v>
      </c>
      <c r="C169263">
        <v>2</v>
      </c>
      <c r="E169263" s="1"/>
      <c r="F169263" s="1"/>
      <c r="G169263" s="1"/>
      <c r="K169263" s="2"/>
      <c r="L169263">
        <v>15.79</v>
      </c>
      <c r="M169263" s="1" t="s">
        <v>21</v>
      </c>
    </row>
    <row r="169264" spans="1:13" x14ac:dyDescent="0.25">
      <c r="A169264">
        <v>230250</v>
      </c>
      <c r="B169264">
        <v>135652</v>
      </c>
      <c r="C169264">
        <v>1</v>
      </c>
      <c r="E169264" s="1"/>
      <c r="F169264" s="1"/>
      <c r="G169264" s="1"/>
      <c r="K169264" s="2"/>
      <c r="L169264">
        <v>16.085000000000001</v>
      </c>
      <c r="M169264" s="1" t="s">
        <v>21</v>
      </c>
    </row>
    <row r="169265" spans="1:13" x14ac:dyDescent="0.25">
      <c r="A169265">
        <v>230251</v>
      </c>
      <c r="B169265">
        <v>135653</v>
      </c>
      <c r="C169265">
        <v>3</v>
      </c>
      <c r="D169265">
        <v>187720</v>
      </c>
      <c r="E169265" s="1" t="s">
        <v>232</v>
      </c>
      <c r="F169265" s="1" t="s">
        <v>2340</v>
      </c>
      <c r="G169265" s="1"/>
      <c r="J169265">
        <v>1</v>
      </c>
      <c r="K169265" s="2"/>
      <c r="L169265">
        <v>8.4499999999999993</v>
      </c>
      <c r="M169265" s="1" t="s">
        <v>21</v>
      </c>
    </row>
    <row r="169266" spans="1:13" x14ac:dyDescent="0.25">
      <c r="A169266">
        <v>230252</v>
      </c>
      <c r="B169266">
        <v>135653</v>
      </c>
      <c r="C169266">
        <v>2</v>
      </c>
      <c r="E169266" s="1"/>
      <c r="F169266" s="1"/>
      <c r="G169266" s="1"/>
      <c r="K169266" s="2"/>
      <c r="L169266">
        <v>8.4499999999999993</v>
      </c>
      <c r="M169266" s="1" t="s">
        <v>21</v>
      </c>
    </row>
    <row r="169267" spans="1:13" x14ac:dyDescent="0.25">
      <c r="A169267">
        <v>230253</v>
      </c>
      <c r="B169267">
        <v>135653</v>
      </c>
      <c r="C169267">
        <v>1</v>
      </c>
      <c r="E169267" s="1"/>
      <c r="F169267" s="1"/>
      <c r="G169267" s="1"/>
      <c r="K169267" s="2"/>
      <c r="L169267">
        <v>8.516</v>
      </c>
      <c r="M169267" s="1" t="s">
        <v>21</v>
      </c>
    </row>
    <row r="169268" spans="1:13" x14ac:dyDescent="0.25">
      <c r="A169268">
        <v>230254</v>
      </c>
      <c r="B169268">
        <v>135654</v>
      </c>
      <c r="C169268">
        <v>2</v>
      </c>
      <c r="D169268">
        <v>215248</v>
      </c>
      <c r="E169268" s="1" t="s">
        <v>2227</v>
      </c>
      <c r="F169268" s="1" t="s">
        <v>3940</v>
      </c>
      <c r="G169268" s="1"/>
      <c r="K169268" s="2"/>
      <c r="L169268">
        <v>0.97</v>
      </c>
      <c r="M169268" s="1" t="s">
        <v>21</v>
      </c>
    </row>
    <row r="169269" spans="1:13" x14ac:dyDescent="0.25">
      <c r="A169269">
        <v>230255</v>
      </c>
      <c r="B169269">
        <v>135654</v>
      </c>
      <c r="C169269">
        <v>1</v>
      </c>
      <c r="E169269" s="1"/>
      <c r="F169269" s="1"/>
      <c r="G169269" s="1"/>
      <c r="K169269" s="2"/>
      <c r="L169269">
        <v>0.96899999999999997</v>
      </c>
      <c r="M169269" s="1" t="s">
        <v>21</v>
      </c>
    </row>
    <row r="169270" spans="1:13" x14ac:dyDescent="0.25">
      <c r="A169270">
        <v>230256</v>
      </c>
      <c r="B169270">
        <v>135655</v>
      </c>
      <c r="C169270">
        <v>1</v>
      </c>
      <c r="E169270" s="1"/>
      <c r="F169270" s="1"/>
      <c r="G169270" s="1"/>
      <c r="K169270" s="2"/>
      <c r="M169270" s="1" t="s">
        <v>21</v>
      </c>
    </row>
    <row r="169271" spans="1:13" x14ac:dyDescent="0.25">
      <c r="A169271">
        <v>230257</v>
      </c>
      <c r="B169271">
        <v>135656</v>
      </c>
      <c r="C169271">
        <v>1</v>
      </c>
      <c r="E169271" s="1"/>
      <c r="F169271" s="1"/>
      <c r="G169271" s="1"/>
      <c r="K169271" s="2"/>
      <c r="M169271" s="1" t="s">
        <v>21</v>
      </c>
    </row>
    <row r="169272" spans="1:13" x14ac:dyDescent="0.25">
      <c r="A169272">
        <v>230258</v>
      </c>
      <c r="B169272">
        <v>135657</v>
      </c>
      <c r="C169272">
        <v>1</v>
      </c>
      <c r="E169272" s="1"/>
      <c r="F169272" s="1"/>
      <c r="G169272" s="1"/>
      <c r="K169272" s="2"/>
      <c r="M169272" s="1" t="s">
        <v>21</v>
      </c>
    </row>
    <row r="169273" spans="1:13" x14ac:dyDescent="0.25">
      <c r="A169273">
        <v>230259</v>
      </c>
      <c r="B169273">
        <v>135658</v>
      </c>
      <c r="C169273">
        <v>1</v>
      </c>
      <c r="E169273" s="1"/>
      <c r="F169273" s="1"/>
      <c r="G169273" s="1"/>
      <c r="K169273" s="2"/>
      <c r="M169273" s="1" t="s">
        <v>21</v>
      </c>
    </row>
    <row r="169274" spans="1:13" x14ac:dyDescent="0.25">
      <c r="A169274">
        <v>230260</v>
      </c>
      <c r="B169274">
        <v>135659</v>
      </c>
      <c r="C169274">
        <v>1</v>
      </c>
      <c r="E169274" s="1"/>
      <c r="F169274" s="1"/>
      <c r="G169274" s="1"/>
      <c r="K169274" s="2"/>
      <c r="M169274" s="1" t="s">
        <v>21</v>
      </c>
    </row>
    <row r="169275" spans="1:13" x14ac:dyDescent="0.25">
      <c r="A169275">
        <v>230261</v>
      </c>
      <c r="B169275">
        <v>135660</v>
      </c>
      <c r="C169275">
        <v>1</v>
      </c>
      <c r="E169275" s="1"/>
      <c r="F169275" s="1"/>
      <c r="G169275" s="1"/>
      <c r="K169275" s="2"/>
      <c r="M169275" s="1" t="s">
        <v>21</v>
      </c>
    </row>
    <row r="169276" spans="1:13" x14ac:dyDescent="0.25">
      <c r="A169276">
        <v>230262</v>
      </c>
      <c r="B169276">
        <v>135661</v>
      </c>
      <c r="C169276">
        <v>1</v>
      </c>
      <c r="E169276" s="1"/>
      <c r="F169276" s="1"/>
      <c r="G169276" s="1"/>
      <c r="K169276" s="2"/>
      <c r="M169276" s="1" t="s">
        <v>21</v>
      </c>
    </row>
    <row r="169277" spans="1:13" x14ac:dyDescent="0.25">
      <c r="A169277">
        <v>230263</v>
      </c>
      <c r="B169277">
        <v>135662</v>
      </c>
      <c r="C169277">
        <v>1</v>
      </c>
      <c r="E169277" s="1"/>
      <c r="F169277" s="1"/>
      <c r="G169277" s="1"/>
      <c r="K169277" s="2"/>
      <c r="M169277" s="1" t="s">
        <v>21</v>
      </c>
    </row>
    <row r="169278" spans="1:13" x14ac:dyDescent="0.25">
      <c r="A169278">
        <v>230264</v>
      </c>
      <c r="B169278">
        <v>135663</v>
      </c>
      <c r="C169278">
        <v>1</v>
      </c>
      <c r="E169278" s="1"/>
      <c r="F169278" s="1"/>
      <c r="G169278" s="1"/>
      <c r="K169278" s="2"/>
      <c r="M169278" s="1" t="s">
        <v>21</v>
      </c>
    </row>
    <row r="169279" spans="1:13" x14ac:dyDescent="0.25">
      <c r="A169279">
        <v>230265</v>
      </c>
      <c r="B169279">
        <v>135664</v>
      </c>
      <c r="C169279">
        <v>1</v>
      </c>
      <c r="E169279" s="1"/>
      <c r="F169279" s="1"/>
      <c r="G169279" s="1"/>
      <c r="K169279" s="2"/>
      <c r="M169279" s="1" t="s">
        <v>21</v>
      </c>
    </row>
    <row r="169280" spans="1:13" x14ac:dyDescent="0.25">
      <c r="A169280">
        <v>230266</v>
      </c>
      <c r="B169280">
        <v>135665</v>
      </c>
      <c r="C169280">
        <v>1</v>
      </c>
      <c r="E169280" s="1"/>
      <c r="F169280" s="1"/>
      <c r="G169280" s="1"/>
      <c r="K169280" s="2"/>
      <c r="M169280" s="1" t="s">
        <v>21</v>
      </c>
    </row>
    <row r="169281" spans="1:13" x14ac:dyDescent="0.25">
      <c r="A169281">
        <v>230267</v>
      </c>
      <c r="B169281">
        <v>135666</v>
      </c>
      <c r="C169281">
        <v>1</v>
      </c>
      <c r="E169281" s="1"/>
      <c r="F169281" s="1"/>
      <c r="G169281" s="1"/>
      <c r="K169281" s="2"/>
      <c r="M169281" s="1" t="s">
        <v>21</v>
      </c>
    </row>
    <row r="169282" spans="1:13" x14ac:dyDescent="0.25">
      <c r="A169282">
        <v>230268</v>
      </c>
      <c r="B169282">
        <v>135667</v>
      </c>
      <c r="C169282">
        <v>1</v>
      </c>
      <c r="E169282" s="1"/>
      <c r="F169282" s="1"/>
      <c r="G169282" s="1"/>
      <c r="K169282" s="2"/>
      <c r="M169282" s="1" t="s">
        <v>21</v>
      </c>
    </row>
    <row r="169283" spans="1:13" x14ac:dyDescent="0.25">
      <c r="A169283">
        <v>230269</v>
      </c>
      <c r="B169283">
        <v>135668</v>
      </c>
      <c r="C169283">
        <v>1</v>
      </c>
      <c r="E169283" s="1"/>
      <c r="F169283" s="1"/>
      <c r="G169283" s="1"/>
      <c r="K169283" s="2"/>
      <c r="M169283" s="1" t="s">
        <v>21</v>
      </c>
    </row>
    <row r="169284" spans="1:13" x14ac:dyDescent="0.25">
      <c r="A169284">
        <v>230270</v>
      </c>
      <c r="B169284">
        <v>135669</v>
      </c>
      <c r="C169284">
        <v>2</v>
      </c>
      <c r="D169284">
        <v>257776</v>
      </c>
      <c r="E169284" s="1" t="s">
        <v>4440</v>
      </c>
      <c r="F169284" s="1" t="s">
        <v>4441</v>
      </c>
      <c r="G169284" s="1"/>
      <c r="K169284" s="2"/>
      <c r="L169284">
        <v>13.71</v>
      </c>
      <c r="M169284" s="1" t="s">
        <v>21</v>
      </c>
    </row>
    <row r="169285" spans="1:13" x14ac:dyDescent="0.25">
      <c r="A169285">
        <v>230271</v>
      </c>
      <c r="B169285">
        <v>135669</v>
      </c>
      <c r="C169285">
        <v>1</v>
      </c>
      <c r="E169285" s="1"/>
      <c r="F169285" s="1"/>
      <c r="G169285" s="1"/>
      <c r="K169285" s="2"/>
      <c r="L169285">
        <v>13.71</v>
      </c>
      <c r="M169285" s="1" t="s">
        <v>21</v>
      </c>
    </row>
    <row r="169286" spans="1:13" x14ac:dyDescent="0.25">
      <c r="A169286">
        <v>230272</v>
      </c>
      <c r="B169286">
        <v>135671</v>
      </c>
      <c r="C169286">
        <v>1</v>
      </c>
      <c r="D169286">
        <v>188056</v>
      </c>
      <c r="E169286" s="1" t="s">
        <v>238</v>
      </c>
      <c r="F169286" s="1" t="s">
        <v>3166</v>
      </c>
      <c r="G169286" s="1"/>
      <c r="I169286">
        <v>16.09</v>
      </c>
      <c r="J169286">
        <v>0.39100000000000001</v>
      </c>
      <c r="K169286" s="2"/>
      <c r="L169286">
        <v>6.2910000000000004</v>
      </c>
      <c r="M169286" s="1" t="s">
        <v>21</v>
      </c>
    </row>
    <row r="169287" spans="1:13" x14ac:dyDescent="0.25">
      <c r="A169287">
        <v>230273</v>
      </c>
      <c r="B169287">
        <v>135672</v>
      </c>
      <c r="C169287">
        <v>1</v>
      </c>
      <c r="D169287">
        <v>187720</v>
      </c>
      <c r="E169287" s="1" t="s">
        <v>232</v>
      </c>
      <c r="F169287" s="1" t="s">
        <v>2340</v>
      </c>
      <c r="G169287" s="1"/>
      <c r="I169287">
        <v>8.52</v>
      </c>
      <c r="J169287">
        <v>0.46500000000000002</v>
      </c>
      <c r="K169287" s="2"/>
      <c r="L169287">
        <v>3.9620000000000002</v>
      </c>
      <c r="M169287" s="1" t="s">
        <v>21</v>
      </c>
    </row>
    <row r="169288" spans="1:13" x14ac:dyDescent="0.25">
      <c r="A169288">
        <v>230274</v>
      </c>
      <c r="B169288">
        <v>135673</v>
      </c>
      <c r="C169288">
        <v>1</v>
      </c>
      <c r="D169288">
        <v>215248</v>
      </c>
      <c r="E169288" s="1" t="s">
        <v>2227</v>
      </c>
      <c r="F169288" s="1" t="s">
        <v>3940</v>
      </c>
      <c r="G169288" s="1"/>
      <c r="I169288">
        <v>0.97</v>
      </c>
      <c r="J169288">
        <v>0.42599999999999999</v>
      </c>
      <c r="K169288" s="2"/>
      <c r="L169288">
        <v>0.41299999999999998</v>
      </c>
      <c r="M169288" s="1" t="s">
        <v>21</v>
      </c>
    </row>
    <row r="169289" spans="1:13" x14ac:dyDescent="0.25">
      <c r="A169289">
        <v>230275</v>
      </c>
      <c r="B169289">
        <v>135674</v>
      </c>
      <c r="C169289">
        <v>1</v>
      </c>
      <c r="D169289">
        <v>257776</v>
      </c>
      <c r="E169289" s="1" t="s">
        <v>4440</v>
      </c>
      <c r="F169289" s="1" t="s">
        <v>4441</v>
      </c>
      <c r="G169289" s="1"/>
      <c r="I169289">
        <v>13.71</v>
      </c>
      <c r="J169289">
        <v>1</v>
      </c>
      <c r="K169289" s="2"/>
      <c r="L169289">
        <v>13.71</v>
      </c>
      <c r="M169289" s="1" t="s">
        <v>21</v>
      </c>
    </row>
    <row r="169290" spans="1:13" x14ac:dyDescent="0.25">
      <c r="A169290">
        <v>230276</v>
      </c>
      <c r="B169290">
        <v>135675</v>
      </c>
      <c r="C169290">
        <v>1</v>
      </c>
      <c r="E169290" s="1"/>
      <c r="F169290" s="1"/>
      <c r="G169290" s="1"/>
      <c r="K169290" s="2"/>
      <c r="M169290" s="1" t="s">
        <v>21</v>
      </c>
    </row>
    <row r="169291" spans="1:13" x14ac:dyDescent="0.25">
      <c r="A169291">
        <v>230277</v>
      </c>
      <c r="B169291">
        <v>135676</v>
      </c>
      <c r="C169291">
        <v>1</v>
      </c>
      <c r="E169291" s="1"/>
      <c r="F169291" s="1"/>
      <c r="G169291" s="1"/>
      <c r="K169291" s="2"/>
      <c r="M169291" s="1" t="s">
        <v>21</v>
      </c>
    </row>
    <row r="169292" spans="1:13" x14ac:dyDescent="0.25">
      <c r="A169292">
        <v>230278</v>
      </c>
      <c r="B169292">
        <v>135677</v>
      </c>
      <c r="C169292">
        <v>1</v>
      </c>
      <c r="E169292" s="1"/>
      <c r="F169292" s="1"/>
      <c r="G169292" s="1"/>
      <c r="K169292" s="2"/>
      <c r="M169292" s="1" t="s">
        <v>21</v>
      </c>
    </row>
    <row r="169293" spans="1:13" x14ac:dyDescent="0.25">
      <c r="A169293">
        <v>230279</v>
      </c>
      <c r="B169293">
        <v>135678</v>
      </c>
      <c r="C169293">
        <v>1</v>
      </c>
      <c r="E169293" s="1"/>
      <c r="F169293" s="1"/>
      <c r="G169293" s="1"/>
      <c r="K169293" s="2"/>
      <c r="M169293" s="1" t="s">
        <v>21</v>
      </c>
    </row>
    <row r="169294" spans="1:13" x14ac:dyDescent="0.25">
      <c r="A169294">
        <v>230280</v>
      </c>
      <c r="B169294">
        <v>135679</v>
      </c>
      <c r="C169294">
        <v>2</v>
      </c>
      <c r="D169294">
        <v>187957</v>
      </c>
      <c r="E169294" s="1" t="s">
        <v>302</v>
      </c>
      <c r="F169294" s="1" t="s">
        <v>2495</v>
      </c>
      <c r="G169294" s="1"/>
      <c r="K169294" s="2"/>
      <c r="L169294">
        <v>20.5</v>
      </c>
      <c r="M169294" s="1" t="s">
        <v>21</v>
      </c>
    </row>
    <row r="169295" spans="1:13" x14ac:dyDescent="0.25">
      <c r="A169295">
        <v>230281</v>
      </c>
      <c r="B169295">
        <v>135679</v>
      </c>
      <c r="C169295">
        <v>1</v>
      </c>
      <c r="E169295" s="1"/>
      <c r="F169295" s="1"/>
      <c r="G169295" s="1"/>
      <c r="K169295" s="2"/>
      <c r="L169295">
        <v>18.547000000000001</v>
      </c>
      <c r="M169295" s="1" t="s">
        <v>21</v>
      </c>
    </row>
    <row r="169296" spans="1:13" x14ac:dyDescent="0.25">
      <c r="A169296">
        <v>230282</v>
      </c>
      <c r="B169296">
        <v>135680</v>
      </c>
      <c r="C169296">
        <v>2</v>
      </c>
      <c r="D169296">
        <v>187719</v>
      </c>
      <c r="E169296" s="1" t="s">
        <v>88</v>
      </c>
      <c r="F169296" s="1" t="s">
        <v>2332</v>
      </c>
      <c r="G169296" s="1"/>
      <c r="K169296" s="2"/>
      <c r="L169296">
        <v>7.5</v>
      </c>
      <c r="M169296" s="1" t="s">
        <v>21</v>
      </c>
    </row>
    <row r="169297" spans="1:13" x14ac:dyDescent="0.25">
      <c r="A169297">
        <v>230283</v>
      </c>
      <c r="B169297">
        <v>135680</v>
      </c>
      <c r="C169297">
        <v>1</v>
      </c>
      <c r="E169297" s="1"/>
      <c r="F169297" s="1"/>
      <c r="G169297" s="1"/>
      <c r="K169297" s="2"/>
      <c r="L169297">
        <v>7.4930000000000003</v>
      </c>
      <c r="M169297" s="1" t="s">
        <v>21</v>
      </c>
    </row>
    <row r="169298" spans="1:13" x14ac:dyDescent="0.25">
      <c r="A169298">
        <v>230284</v>
      </c>
      <c r="B169298">
        <v>135681</v>
      </c>
      <c r="C169298">
        <v>2</v>
      </c>
      <c r="D169298">
        <v>187719</v>
      </c>
      <c r="E169298" s="1" t="s">
        <v>88</v>
      </c>
      <c r="F169298" s="1" t="s">
        <v>2332</v>
      </c>
      <c r="G169298" s="1"/>
      <c r="K169298" s="2"/>
      <c r="L169298">
        <v>7.5</v>
      </c>
      <c r="M169298" s="1" t="s">
        <v>21</v>
      </c>
    </row>
    <row r="169299" spans="1:13" x14ac:dyDescent="0.25">
      <c r="A169299">
        <v>230285</v>
      </c>
      <c r="B169299">
        <v>135681</v>
      </c>
      <c r="C169299">
        <v>1</v>
      </c>
      <c r="E169299" s="1"/>
      <c r="F169299" s="1"/>
      <c r="G169299" s="1"/>
      <c r="K169299" s="2"/>
      <c r="L169299">
        <v>7.4930000000000003</v>
      </c>
      <c r="M169299" s="1" t="s">
        <v>21</v>
      </c>
    </row>
    <row r="169300" spans="1:13" x14ac:dyDescent="0.25">
      <c r="A169300">
        <v>230286</v>
      </c>
      <c r="B169300">
        <v>135682</v>
      </c>
      <c r="C169300">
        <v>1</v>
      </c>
      <c r="D169300">
        <v>218790</v>
      </c>
      <c r="E169300" s="1" t="s">
        <v>50</v>
      </c>
      <c r="F169300" s="1" t="s">
        <v>2496</v>
      </c>
      <c r="G169300" s="1"/>
      <c r="K169300" s="2"/>
      <c r="L169300">
        <v>1.24</v>
      </c>
      <c r="M169300" s="1" t="s">
        <v>21</v>
      </c>
    </row>
    <row r="169301" spans="1:13" x14ac:dyDescent="0.25">
      <c r="A169301">
        <v>230287</v>
      </c>
      <c r="B169301">
        <v>135682</v>
      </c>
      <c r="C169301">
        <v>4</v>
      </c>
      <c r="E169301" s="1"/>
      <c r="F169301" s="1"/>
      <c r="G169301" s="1"/>
      <c r="K169301" s="2"/>
      <c r="L169301">
        <v>1.24</v>
      </c>
      <c r="M169301" s="1" t="s">
        <v>21</v>
      </c>
    </row>
    <row r="169302" spans="1:13" x14ac:dyDescent="0.25">
      <c r="A169302">
        <v>230288</v>
      </c>
      <c r="B169302">
        <v>135683</v>
      </c>
      <c r="C169302">
        <v>1</v>
      </c>
      <c r="D169302">
        <v>192419</v>
      </c>
      <c r="E169302" s="1" t="s">
        <v>304</v>
      </c>
      <c r="F169302" s="1" t="s">
        <v>305</v>
      </c>
      <c r="G169302" s="1"/>
      <c r="K169302" s="2"/>
      <c r="L169302">
        <v>7.1989999999999998</v>
      </c>
      <c r="M169302" s="1" t="s">
        <v>21</v>
      </c>
    </row>
    <row r="169303" spans="1:13" x14ac:dyDescent="0.25">
      <c r="A169303">
        <v>230289</v>
      </c>
      <c r="B169303">
        <v>135683</v>
      </c>
      <c r="C169303">
        <v>4</v>
      </c>
      <c r="E169303" s="1"/>
      <c r="F169303" s="1"/>
      <c r="G169303" s="1"/>
      <c r="K169303" s="2"/>
      <c r="L169303">
        <v>7.1989999999999998</v>
      </c>
      <c r="M169303" s="1" t="s">
        <v>21</v>
      </c>
    </row>
    <row r="169304" spans="1:13" x14ac:dyDescent="0.25">
      <c r="A169304">
        <v>230290</v>
      </c>
      <c r="B169304">
        <v>135684</v>
      </c>
      <c r="C169304">
        <v>1</v>
      </c>
      <c r="E169304" s="1"/>
      <c r="F169304" s="1"/>
      <c r="G169304" s="1"/>
      <c r="K169304" s="2"/>
      <c r="M169304" s="1" t="s">
        <v>21</v>
      </c>
    </row>
    <row r="169305" spans="1:13" x14ac:dyDescent="0.25">
      <c r="A169305">
        <v>230291</v>
      </c>
      <c r="B169305">
        <v>135685</v>
      </c>
      <c r="C169305">
        <v>1</v>
      </c>
      <c r="D169305">
        <v>189806</v>
      </c>
      <c r="E169305" s="1" t="s">
        <v>58</v>
      </c>
      <c r="F169305" s="1" t="s">
        <v>310</v>
      </c>
      <c r="G169305" s="1"/>
      <c r="K169305" s="2"/>
      <c r="L169305">
        <v>10.689</v>
      </c>
      <c r="M169305" s="1" t="s">
        <v>21</v>
      </c>
    </row>
    <row r="169306" spans="1:13" x14ac:dyDescent="0.25">
      <c r="A169306">
        <v>230292</v>
      </c>
      <c r="B169306">
        <v>135685</v>
      </c>
      <c r="C169306">
        <v>4</v>
      </c>
      <c r="E169306" s="1"/>
      <c r="F169306" s="1"/>
      <c r="G169306" s="1"/>
      <c r="K169306" s="2"/>
      <c r="L169306">
        <v>10.689</v>
      </c>
      <c r="M169306" s="1" t="s">
        <v>21</v>
      </c>
    </row>
    <row r="169307" spans="1:13" x14ac:dyDescent="0.25">
      <c r="A169307">
        <v>230293</v>
      </c>
      <c r="B169307">
        <v>135686</v>
      </c>
      <c r="C169307">
        <v>1</v>
      </c>
      <c r="E169307" s="1"/>
      <c r="F169307" s="1"/>
      <c r="G169307" s="1"/>
      <c r="K169307" s="2"/>
      <c r="M169307" s="1" t="s">
        <v>21</v>
      </c>
    </row>
    <row r="169308" spans="1:13" x14ac:dyDescent="0.25">
      <c r="A169308">
        <v>230294</v>
      </c>
      <c r="B169308">
        <v>135687</v>
      </c>
      <c r="C169308">
        <v>1</v>
      </c>
      <c r="E169308" s="1"/>
      <c r="F169308" s="1"/>
      <c r="G169308" s="1"/>
      <c r="K169308" s="2"/>
      <c r="M169308" s="1" t="s">
        <v>21</v>
      </c>
    </row>
    <row r="169309" spans="1:13" x14ac:dyDescent="0.25">
      <c r="A169309">
        <v>230295</v>
      </c>
      <c r="B169309">
        <v>135688</v>
      </c>
      <c r="C169309">
        <v>1</v>
      </c>
      <c r="E169309" s="1"/>
      <c r="F169309" s="1"/>
      <c r="G169309" s="1"/>
      <c r="K169309" s="2"/>
      <c r="M169309" s="1" t="s">
        <v>21</v>
      </c>
    </row>
    <row r="169310" spans="1:13" x14ac:dyDescent="0.25">
      <c r="A169310">
        <v>230296</v>
      </c>
      <c r="B169310">
        <v>135689</v>
      </c>
      <c r="C169310">
        <v>1</v>
      </c>
      <c r="E169310" s="1"/>
      <c r="F169310" s="1"/>
      <c r="G169310" s="1"/>
      <c r="K169310" s="2"/>
      <c r="M169310" s="1" t="s">
        <v>21</v>
      </c>
    </row>
    <row r="169311" spans="1:13" x14ac:dyDescent="0.25">
      <c r="A169311">
        <v>230297</v>
      </c>
      <c r="B169311">
        <v>135690</v>
      </c>
      <c r="C169311">
        <v>1</v>
      </c>
      <c r="E169311" s="1"/>
      <c r="F169311" s="1"/>
      <c r="G169311" s="1"/>
      <c r="K169311" s="2"/>
      <c r="M169311" s="1" t="s">
        <v>21</v>
      </c>
    </row>
    <row r="169312" spans="1:13" x14ac:dyDescent="0.25">
      <c r="A169312">
        <v>230298</v>
      </c>
      <c r="B169312">
        <v>135691</v>
      </c>
      <c r="C169312">
        <v>1</v>
      </c>
      <c r="E169312" s="1"/>
      <c r="F169312" s="1"/>
      <c r="G169312" s="1"/>
      <c r="K169312" s="2"/>
      <c r="M169312" s="1" t="s">
        <v>21</v>
      </c>
    </row>
    <row r="169313" spans="1:13" x14ac:dyDescent="0.25">
      <c r="A169313">
        <v>230299</v>
      </c>
      <c r="B169313">
        <v>135692</v>
      </c>
      <c r="C169313">
        <v>1</v>
      </c>
      <c r="E169313" s="1"/>
      <c r="F169313" s="1"/>
      <c r="G169313" s="1"/>
      <c r="K169313" s="2"/>
      <c r="M169313" s="1" t="s">
        <v>21</v>
      </c>
    </row>
    <row r="169314" spans="1:13" x14ac:dyDescent="0.25">
      <c r="A169314">
        <v>230300</v>
      </c>
      <c r="B169314">
        <v>135693</v>
      </c>
      <c r="C169314">
        <v>1</v>
      </c>
      <c r="E169314" s="1"/>
      <c r="F169314" s="1"/>
      <c r="G169314" s="1"/>
      <c r="K169314" s="2"/>
      <c r="M169314" s="1" t="s">
        <v>21</v>
      </c>
    </row>
    <row r="169315" spans="1:13" x14ac:dyDescent="0.25">
      <c r="A169315">
        <v>230301</v>
      </c>
      <c r="B169315">
        <v>135694</v>
      </c>
      <c r="C169315">
        <v>1</v>
      </c>
      <c r="E169315" s="1"/>
      <c r="F169315" s="1"/>
      <c r="G169315" s="1"/>
      <c r="K169315" s="2"/>
      <c r="M169315" s="1" t="s">
        <v>21</v>
      </c>
    </row>
    <row r="169316" spans="1:13" x14ac:dyDescent="0.25">
      <c r="A169316">
        <v>230302</v>
      </c>
      <c r="B169316">
        <v>135695</v>
      </c>
      <c r="C169316">
        <v>1</v>
      </c>
      <c r="E169316" s="1"/>
      <c r="F169316" s="1"/>
      <c r="G169316" s="1"/>
      <c r="K169316" s="2"/>
      <c r="M169316" s="1" t="s">
        <v>21</v>
      </c>
    </row>
    <row r="169317" spans="1:13" x14ac:dyDescent="0.25">
      <c r="A169317">
        <v>230303</v>
      </c>
      <c r="B169317">
        <v>135696</v>
      </c>
      <c r="C169317">
        <v>1</v>
      </c>
      <c r="E169317" s="1"/>
      <c r="F169317" s="1"/>
      <c r="G169317" s="1"/>
      <c r="K169317" s="2"/>
      <c r="M169317" s="1" t="s">
        <v>21</v>
      </c>
    </row>
    <row r="169318" spans="1:13" x14ac:dyDescent="0.25">
      <c r="A169318">
        <v>230304</v>
      </c>
      <c r="B169318">
        <v>135697</v>
      </c>
      <c r="C169318">
        <v>2</v>
      </c>
      <c r="D169318">
        <v>195472</v>
      </c>
      <c r="E169318" s="1" t="s">
        <v>4500</v>
      </c>
      <c r="F169318" s="1" t="s">
        <v>3657</v>
      </c>
      <c r="G169318" s="1"/>
      <c r="K169318" s="2"/>
      <c r="L169318">
        <v>9.6</v>
      </c>
      <c r="M169318" s="1" t="s">
        <v>21</v>
      </c>
    </row>
    <row r="169319" spans="1:13" x14ac:dyDescent="0.25">
      <c r="A169319">
        <v>230305</v>
      </c>
      <c r="B169319">
        <v>135697</v>
      </c>
      <c r="C169319">
        <v>1</v>
      </c>
      <c r="E169319" s="1"/>
      <c r="F169319" s="1"/>
      <c r="G169319" s="1"/>
      <c r="K169319" s="2"/>
      <c r="L169319">
        <v>9.407</v>
      </c>
      <c r="M169319" s="1" t="s">
        <v>21</v>
      </c>
    </row>
    <row r="169320" spans="1:13" x14ac:dyDescent="0.25">
      <c r="A169320">
        <v>230306</v>
      </c>
      <c r="B169320">
        <v>135699</v>
      </c>
      <c r="C169320">
        <v>1</v>
      </c>
      <c r="D169320">
        <v>187957</v>
      </c>
      <c r="E169320" s="1" t="s">
        <v>302</v>
      </c>
      <c r="F169320" s="1" t="s">
        <v>2495</v>
      </c>
      <c r="G169320" s="1"/>
      <c r="I169320">
        <v>18.55</v>
      </c>
      <c r="J169320">
        <v>0.75900000000000001</v>
      </c>
      <c r="K169320" s="2"/>
      <c r="L169320">
        <v>14.079000000000001</v>
      </c>
      <c r="M169320" s="1" t="s">
        <v>21</v>
      </c>
    </row>
    <row r="169321" spans="1:13" x14ac:dyDescent="0.25">
      <c r="A169321">
        <v>230307</v>
      </c>
      <c r="B169321">
        <v>135700</v>
      </c>
      <c r="C169321">
        <v>1</v>
      </c>
      <c r="D169321">
        <v>187719</v>
      </c>
      <c r="E169321" s="1" t="s">
        <v>88</v>
      </c>
      <c r="F169321" s="1" t="s">
        <v>2332</v>
      </c>
      <c r="G169321" s="1"/>
      <c r="I169321">
        <v>7.49</v>
      </c>
      <c r="J169321">
        <v>0.86599999999999999</v>
      </c>
      <c r="K169321" s="2"/>
      <c r="L169321">
        <v>6.4859999999999998</v>
      </c>
      <c r="M169321" s="1" t="s">
        <v>21</v>
      </c>
    </row>
    <row r="169322" spans="1:13" x14ac:dyDescent="0.25">
      <c r="A169322">
        <v>230308</v>
      </c>
      <c r="B169322">
        <v>135701</v>
      </c>
      <c r="C169322">
        <v>1</v>
      </c>
      <c r="D169322">
        <v>187719</v>
      </c>
      <c r="E169322" s="1" t="s">
        <v>88</v>
      </c>
      <c r="F169322" s="1" t="s">
        <v>2332</v>
      </c>
      <c r="G169322" s="1"/>
      <c r="I169322">
        <v>7.49</v>
      </c>
      <c r="J169322">
        <v>0.84899999999999998</v>
      </c>
      <c r="K169322" s="2"/>
      <c r="L169322">
        <v>6.359</v>
      </c>
      <c r="M169322" s="1" t="s">
        <v>21</v>
      </c>
    </row>
    <row r="169323" spans="1:13" x14ac:dyDescent="0.25">
      <c r="A169323">
        <v>230309</v>
      </c>
      <c r="B169323">
        <v>135702</v>
      </c>
      <c r="C169323">
        <v>1</v>
      </c>
      <c r="D169323">
        <v>218790</v>
      </c>
      <c r="E169323" s="1" t="s">
        <v>50</v>
      </c>
      <c r="F169323" s="1" t="s">
        <v>2496</v>
      </c>
      <c r="G169323" s="1"/>
      <c r="I169323">
        <v>1.24</v>
      </c>
      <c r="J169323">
        <v>0.89600000000000002</v>
      </c>
      <c r="K169323" s="2"/>
      <c r="L169323">
        <v>1.111</v>
      </c>
      <c r="M169323" s="1" t="s">
        <v>21</v>
      </c>
    </row>
    <row r="169324" spans="1:13" x14ac:dyDescent="0.25">
      <c r="A169324">
        <v>230310</v>
      </c>
      <c r="B169324">
        <v>135703</v>
      </c>
      <c r="C169324">
        <v>1</v>
      </c>
      <c r="D169324">
        <v>192419</v>
      </c>
      <c r="E169324" s="1" t="s">
        <v>304</v>
      </c>
      <c r="F169324" s="1" t="s">
        <v>305</v>
      </c>
      <c r="G169324" s="1"/>
      <c r="I169324">
        <v>7.2</v>
      </c>
      <c r="J169324">
        <v>1</v>
      </c>
      <c r="K169324" s="2"/>
      <c r="L169324">
        <v>7.2</v>
      </c>
      <c r="M169324" s="1" t="s">
        <v>18</v>
      </c>
    </row>
    <row r="169325" spans="1:13" x14ac:dyDescent="0.25">
      <c r="A169325">
        <v>230311</v>
      </c>
      <c r="B169325">
        <v>135704</v>
      </c>
      <c r="C169325">
        <v>1</v>
      </c>
      <c r="D169325">
        <v>189806</v>
      </c>
      <c r="E169325" s="1" t="s">
        <v>58</v>
      </c>
      <c r="F169325" s="1" t="s">
        <v>310</v>
      </c>
      <c r="G169325" s="1"/>
      <c r="I169325">
        <v>10.69</v>
      </c>
      <c r="J169325">
        <v>1</v>
      </c>
      <c r="K169325" s="2"/>
      <c r="L169325">
        <v>10.69</v>
      </c>
      <c r="M169325" s="1" t="s">
        <v>18</v>
      </c>
    </row>
    <row r="169326" spans="1:13" x14ac:dyDescent="0.25">
      <c r="A169326">
        <v>230312</v>
      </c>
      <c r="B169326">
        <v>135705</v>
      </c>
      <c r="C169326">
        <v>1</v>
      </c>
      <c r="D169326">
        <v>195472</v>
      </c>
      <c r="E169326" s="1" t="s">
        <v>4500</v>
      </c>
      <c r="F169326" s="1" t="s">
        <v>3657</v>
      </c>
      <c r="G169326" s="1"/>
      <c r="I169326">
        <v>9.41</v>
      </c>
      <c r="J169326">
        <v>7.4999999999999997E-2</v>
      </c>
      <c r="K169326" s="2"/>
      <c r="L169326">
        <v>0.70599999999999996</v>
      </c>
      <c r="M169326" s="1" t="s">
        <v>21</v>
      </c>
    </row>
    <row r="169327" spans="1:13" x14ac:dyDescent="0.25">
      <c r="A169327">
        <v>230313</v>
      </c>
      <c r="B169327">
        <v>135706</v>
      </c>
      <c r="C169327">
        <v>1</v>
      </c>
      <c r="E169327" s="1"/>
      <c r="F169327" s="1"/>
      <c r="G169327" s="1"/>
      <c r="K169327" s="2"/>
      <c r="M169327" s="1" t="s">
        <v>21</v>
      </c>
    </row>
    <row r="169328" spans="1:13" x14ac:dyDescent="0.25">
      <c r="A169328">
        <v>230314</v>
      </c>
      <c r="B169328">
        <v>135707</v>
      </c>
      <c r="C169328">
        <v>1</v>
      </c>
      <c r="E169328" s="1"/>
      <c r="F169328" s="1"/>
      <c r="G169328" s="1"/>
      <c r="K169328" s="2"/>
      <c r="M169328" s="1" t="s">
        <v>21</v>
      </c>
    </row>
    <row r="169329" spans="1:13" x14ac:dyDescent="0.25">
      <c r="A169329">
        <v>230315</v>
      </c>
      <c r="B169329">
        <v>135708</v>
      </c>
      <c r="C169329">
        <v>1</v>
      </c>
      <c r="E169329" s="1"/>
      <c r="F169329" s="1"/>
      <c r="G169329" s="1"/>
      <c r="K169329" s="2"/>
      <c r="M169329" s="1" t="s">
        <v>21</v>
      </c>
    </row>
    <row r="169330" spans="1:13" x14ac:dyDescent="0.25">
      <c r="A169330">
        <v>230316</v>
      </c>
      <c r="B169330">
        <v>135709</v>
      </c>
      <c r="C169330">
        <v>2</v>
      </c>
      <c r="D169330">
        <v>193945</v>
      </c>
      <c r="E169330" s="1" t="s">
        <v>1467</v>
      </c>
      <c r="F169330" s="1" t="s">
        <v>3350</v>
      </c>
      <c r="G169330" s="1"/>
      <c r="K169330" s="2"/>
      <c r="L169330">
        <v>0.52</v>
      </c>
      <c r="M169330" s="1" t="s">
        <v>21</v>
      </c>
    </row>
    <row r="169331" spans="1:13" x14ac:dyDescent="0.25">
      <c r="A169331">
        <v>230317</v>
      </c>
      <c r="B169331">
        <v>135709</v>
      </c>
      <c r="C169331">
        <v>1</v>
      </c>
      <c r="E169331" s="1"/>
      <c r="F169331" s="1"/>
      <c r="G169331" s="1"/>
      <c r="K169331" s="2"/>
      <c r="L169331">
        <v>0.51700000000000002</v>
      </c>
      <c r="M169331" s="1" t="s">
        <v>21</v>
      </c>
    </row>
    <row r="169332" spans="1:13" x14ac:dyDescent="0.25">
      <c r="A169332">
        <v>230318</v>
      </c>
      <c r="B169332">
        <v>135710</v>
      </c>
      <c r="C169332">
        <v>1</v>
      </c>
      <c r="D169332">
        <v>193945</v>
      </c>
      <c r="E169332" s="1" t="s">
        <v>1467</v>
      </c>
      <c r="F169332" s="1" t="s">
        <v>3350</v>
      </c>
      <c r="G169332" s="1"/>
      <c r="I169332">
        <v>0.52</v>
      </c>
      <c r="J169332">
        <v>1</v>
      </c>
      <c r="K169332" s="2"/>
      <c r="L169332">
        <v>0.52</v>
      </c>
      <c r="M169332" s="1" t="s">
        <v>21</v>
      </c>
    </row>
    <row r="169333" spans="1:13" x14ac:dyDescent="0.25">
      <c r="A169333">
        <v>230321</v>
      </c>
      <c r="B169333">
        <v>135724</v>
      </c>
      <c r="C169333">
        <v>1</v>
      </c>
      <c r="E169333" s="1"/>
      <c r="F169333" s="1"/>
      <c r="G169333" s="1"/>
      <c r="K169333" s="2"/>
      <c r="M169333" s="1" t="s">
        <v>21</v>
      </c>
    </row>
    <row r="169334" spans="1:13" x14ac:dyDescent="0.25">
      <c r="A169334">
        <v>230322</v>
      </c>
      <c r="B169334">
        <v>135726</v>
      </c>
      <c r="C169334">
        <v>1</v>
      </c>
      <c r="E169334" s="1"/>
      <c r="F169334" s="1"/>
      <c r="G169334" s="1"/>
      <c r="K169334" s="2"/>
      <c r="M169334" s="1" t="s">
        <v>21</v>
      </c>
    </row>
    <row r="169335" spans="1:13" x14ac:dyDescent="0.25">
      <c r="A169335">
        <v>230323</v>
      </c>
      <c r="B169335">
        <v>135727</v>
      </c>
      <c r="C169335">
        <v>1</v>
      </c>
      <c r="E169335" s="1"/>
      <c r="F169335" s="1"/>
      <c r="G169335" s="1"/>
      <c r="K169335" s="2"/>
      <c r="M169335" s="1" t="s">
        <v>21</v>
      </c>
    </row>
    <row r="169336" spans="1:13" x14ac:dyDescent="0.25">
      <c r="A169336">
        <v>226476</v>
      </c>
      <c r="B169336">
        <v>132906</v>
      </c>
      <c r="C169336">
        <v>1</v>
      </c>
      <c r="E169336" s="1"/>
      <c r="F169336" s="1"/>
      <c r="G169336" s="1"/>
      <c r="K169336" s="2"/>
      <c r="L169336">
        <v>13.118</v>
      </c>
      <c r="M169336" s="1" t="s">
        <v>21</v>
      </c>
    </row>
    <row r="169337" spans="1:13" x14ac:dyDescent="0.25">
      <c r="A169337">
        <v>226477</v>
      </c>
      <c r="B169337">
        <v>132907</v>
      </c>
      <c r="C169337">
        <v>2</v>
      </c>
      <c r="D169337">
        <v>192443</v>
      </c>
      <c r="E169337" s="1" t="s">
        <v>42</v>
      </c>
      <c r="F169337" s="1" t="s">
        <v>2633</v>
      </c>
      <c r="G169337" s="1"/>
      <c r="K169337" s="2"/>
      <c r="L169337">
        <v>7.5</v>
      </c>
      <c r="M169337" s="1" t="s">
        <v>21</v>
      </c>
    </row>
    <row r="169338" spans="1:13" x14ac:dyDescent="0.25">
      <c r="A169338">
        <v>226478</v>
      </c>
      <c r="B169338">
        <v>132907</v>
      </c>
      <c r="C169338">
        <v>1</v>
      </c>
      <c r="E169338" s="1"/>
      <c r="F169338" s="1"/>
      <c r="G169338" s="1"/>
      <c r="K169338" s="2"/>
      <c r="L169338">
        <v>7.22</v>
      </c>
      <c r="M169338" s="1" t="s">
        <v>21</v>
      </c>
    </row>
    <row r="169339" spans="1:13" x14ac:dyDescent="0.25">
      <c r="A169339">
        <v>226479</v>
      </c>
      <c r="B169339">
        <v>132908</v>
      </c>
      <c r="C169339">
        <v>1</v>
      </c>
      <c r="E169339" s="1"/>
      <c r="F169339" s="1"/>
      <c r="G169339" s="1"/>
      <c r="K169339" s="2"/>
      <c r="M169339" s="1" t="s">
        <v>21</v>
      </c>
    </row>
    <row r="169340" spans="1:13" x14ac:dyDescent="0.25">
      <c r="A169340">
        <v>226480</v>
      </c>
      <c r="B169340">
        <v>132910</v>
      </c>
      <c r="C169340">
        <v>1</v>
      </c>
      <c r="D169340">
        <v>191934</v>
      </c>
      <c r="E169340" s="1" t="s">
        <v>503</v>
      </c>
      <c r="F169340" s="1" t="s">
        <v>3640</v>
      </c>
      <c r="G169340" s="1"/>
      <c r="I169340">
        <v>13.12</v>
      </c>
      <c r="J169340">
        <v>0.14499999999999999</v>
      </c>
      <c r="K169340" s="2"/>
      <c r="L169340">
        <v>1.9019999999999999</v>
      </c>
      <c r="M169340" s="1" t="s">
        <v>21</v>
      </c>
    </row>
    <row r="169341" spans="1:13" x14ac:dyDescent="0.25">
      <c r="A169341">
        <v>226481</v>
      </c>
      <c r="B169341">
        <v>132911</v>
      </c>
      <c r="C169341">
        <v>1</v>
      </c>
      <c r="D169341">
        <v>192443</v>
      </c>
      <c r="E169341" s="1" t="s">
        <v>42</v>
      </c>
      <c r="F169341" s="1" t="s">
        <v>2633</v>
      </c>
      <c r="G169341" s="1"/>
      <c r="I169341">
        <v>7.22</v>
      </c>
      <c r="J169341">
        <v>0.21199999999999999</v>
      </c>
      <c r="K169341" s="2"/>
      <c r="L169341">
        <v>1.5309999999999999</v>
      </c>
      <c r="M169341" s="1" t="s">
        <v>21</v>
      </c>
    </row>
    <row r="169342" spans="1:13" x14ac:dyDescent="0.25">
      <c r="A169342">
        <v>226482</v>
      </c>
      <c r="B169342">
        <v>132912</v>
      </c>
      <c r="C169342">
        <v>1</v>
      </c>
      <c r="E169342" s="1"/>
      <c r="F169342" s="1"/>
      <c r="G169342" s="1"/>
      <c r="K169342" s="2"/>
      <c r="M169342" s="1" t="s">
        <v>21</v>
      </c>
    </row>
    <row r="169343" spans="1:13" x14ac:dyDescent="0.25">
      <c r="A169343">
        <v>226483</v>
      </c>
      <c r="B169343">
        <v>132913</v>
      </c>
      <c r="C169343">
        <v>1</v>
      </c>
      <c r="E169343" s="1"/>
      <c r="F169343" s="1"/>
      <c r="G169343" s="1"/>
      <c r="K169343" s="2"/>
      <c r="M169343" s="1" t="s">
        <v>21</v>
      </c>
    </row>
    <row r="169344" spans="1:13" x14ac:dyDescent="0.25">
      <c r="A169344">
        <v>226484</v>
      </c>
      <c r="B169344">
        <v>132920</v>
      </c>
      <c r="C169344">
        <v>1</v>
      </c>
      <c r="E169344" s="1"/>
      <c r="F169344" s="1"/>
      <c r="G169344" s="1"/>
      <c r="K169344" s="2"/>
      <c r="M169344" s="1" t="s">
        <v>21</v>
      </c>
    </row>
    <row r="169345" spans="1:13" x14ac:dyDescent="0.25">
      <c r="A169345">
        <v>226485</v>
      </c>
      <c r="B169345">
        <v>132921</v>
      </c>
      <c r="C169345">
        <v>1</v>
      </c>
      <c r="E169345" s="1"/>
      <c r="F169345" s="1"/>
      <c r="G169345" s="1"/>
      <c r="K169345" s="2"/>
      <c r="M169345" s="1" t="s">
        <v>21</v>
      </c>
    </row>
    <row r="169346" spans="1:13" x14ac:dyDescent="0.25">
      <c r="A169346">
        <v>226486</v>
      </c>
      <c r="B169346">
        <v>132922</v>
      </c>
      <c r="C169346">
        <v>1</v>
      </c>
      <c r="E169346" s="1"/>
      <c r="F169346" s="1"/>
      <c r="G169346" s="1"/>
      <c r="K169346" s="2"/>
      <c r="M169346" s="1" t="s">
        <v>21</v>
      </c>
    </row>
    <row r="169347" spans="1:13" x14ac:dyDescent="0.25">
      <c r="A169347">
        <v>226487</v>
      </c>
      <c r="B169347">
        <v>132923</v>
      </c>
      <c r="C169347">
        <v>1</v>
      </c>
      <c r="E169347" s="1"/>
      <c r="F169347" s="1"/>
      <c r="G169347" s="1"/>
      <c r="K169347" s="2"/>
      <c r="M169347" s="1" t="s">
        <v>21</v>
      </c>
    </row>
    <row r="169348" spans="1:13" x14ac:dyDescent="0.25">
      <c r="A169348">
        <v>226488</v>
      </c>
      <c r="B169348">
        <v>132924</v>
      </c>
      <c r="C169348">
        <v>1</v>
      </c>
      <c r="E169348" s="1"/>
      <c r="F169348" s="1"/>
      <c r="G169348" s="1"/>
      <c r="K169348" s="2"/>
      <c r="M169348" s="1" t="s">
        <v>21</v>
      </c>
    </row>
    <row r="169349" spans="1:13" x14ac:dyDescent="0.25">
      <c r="A169349">
        <v>226489</v>
      </c>
      <c r="B169349">
        <v>132925</v>
      </c>
      <c r="C169349">
        <v>1</v>
      </c>
      <c r="E169349" s="1"/>
      <c r="F169349" s="1"/>
      <c r="G169349" s="1"/>
      <c r="K169349" s="2"/>
      <c r="M169349" s="1" t="s">
        <v>21</v>
      </c>
    </row>
    <row r="169350" spans="1:13" x14ac:dyDescent="0.25">
      <c r="A169350">
        <v>226504</v>
      </c>
      <c r="B169350">
        <v>132939</v>
      </c>
      <c r="C169350">
        <v>1</v>
      </c>
      <c r="E169350" s="1"/>
      <c r="F169350" s="1"/>
      <c r="G169350" s="1"/>
      <c r="K169350" s="2"/>
      <c r="M169350" s="1" t="s">
        <v>21</v>
      </c>
    </row>
    <row r="169351" spans="1:13" x14ac:dyDescent="0.25">
      <c r="A169351">
        <v>226505</v>
      </c>
      <c r="B169351">
        <v>132940</v>
      </c>
      <c r="C169351">
        <v>2</v>
      </c>
      <c r="D169351">
        <v>187957</v>
      </c>
      <c r="E169351" s="1" t="s">
        <v>302</v>
      </c>
      <c r="F169351" s="1" t="s">
        <v>2495</v>
      </c>
      <c r="G169351" s="1"/>
      <c r="K169351" s="2"/>
      <c r="L169351">
        <v>20.5</v>
      </c>
      <c r="M169351" s="1" t="s">
        <v>21</v>
      </c>
    </row>
    <row r="169352" spans="1:13" x14ac:dyDescent="0.25">
      <c r="A169352">
        <v>226506</v>
      </c>
      <c r="B169352">
        <v>132940</v>
      </c>
      <c r="C169352">
        <v>1</v>
      </c>
      <c r="E169352" s="1"/>
      <c r="F169352" s="1"/>
      <c r="G169352" s="1"/>
      <c r="K169352" s="2"/>
      <c r="L169352">
        <v>18.547000000000001</v>
      </c>
      <c r="M169352" s="1" t="s">
        <v>21</v>
      </c>
    </row>
    <row r="169353" spans="1:13" x14ac:dyDescent="0.25">
      <c r="A169353">
        <v>226507</v>
      </c>
      <c r="B169353">
        <v>132941</v>
      </c>
      <c r="C169353">
        <v>2</v>
      </c>
      <c r="D169353">
        <v>187719</v>
      </c>
      <c r="E169353" s="1" t="s">
        <v>88</v>
      </c>
      <c r="F169353" s="1" t="s">
        <v>2332</v>
      </c>
      <c r="G169353" s="1"/>
      <c r="K169353" s="2"/>
      <c r="L169353">
        <v>7.5</v>
      </c>
      <c r="M169353" s="1" t="s">
        <v>21</v>
      </c>
    </row>
    <row r="169354" spans="1:13" x14ac:dyDescent="0.25">
      <c r="A169354">
        <v>226508</v>
      </c>
      <c r="B169354">
        <v>132941</v>
      </c>
      <c r="C169354">
        <v>1</v>
      </c>
      <c r="E169354" s="1"/>
      <c r="F169354" s="1"/>
      <c r="G169354" s="1"/>
      <c r="K169354" s="2"/>
      <c r="L169354">
        <v>7.4740000000000002</v>
      </c>
      <c r="M169354" s="1" t="s">
        <v>21</v>
      </c>
    </row>
    <row r="169355" spans="1:13" x14ac:dyDescent="0.25">
      <c r="A169355">
        <v>226509</v>
      </c>
      <c r="B169355">
        <v>132942</v>
      </c>
      <c r="C169355">
        <v>2</v>
      </c>
      <c r="D169355">
        <v>187719</v>
      </c>
      <c r="E169355" s="1" t="s">
        <v>88</v>
      </c>
      <c r="F169355" s="1" t="s">
        <v>2332</v>
      </c>
      <c r="G169355" s="1"/>
      <c r="K169355" s="2"/>
      <c r="L169355">
        <v>7.5</v>
      </c>
      <c r="M169355" s="1" t="s">
        <v>21</v>
      </c>
    </row>
    <row r="169356" spans="1:13" x14ac:dyDescent="0.25">
      <c r="A169356">
        <v>226510</v>
      </c>
      <c r="B169356">
        <v>132942</v>
      </c>
      <c r="C169356">
        <v>1</v>
      </c>
      <c r="E169356" s="1"/>
      <c r="F169356" s="1"/>
      <c r="G169356" s="1"/>
      <c r="K169356" s="2"/>
      <c r="L169356">
        <v>7.4740000000000002</v>
      </c>
      <c r="M169356" s="1" t="s">
        <v>21</v>
      </c>
    </row>
    <row r="169357" spans="1:13" x14ac:dyDescent="0.25">
      <c r="A169357">
        <v>226511</v>
      </c>
      <c r="B169357">
        <v>132943</v>
      </c>
      <c r="C169357">
        <v>1</v>
      </c>
      <c r="D169357">
        <v>218790</v>
      </c>
      <c r="E169357" s="1" t="s">
        <v>50</v>
      </c>
      <c r="F169357" s="1" t="s">
        <v>2496</v>
      </c>
      <c r="G169357" s="1"/>
      <c r="K169357" s="2"/>
      <c r="L169357">
        <v>1.24</v>
      </c>
      <c r="M169357" s="1" t="s">
        <v>21</v>
      </c>
    </row>
    <row r="169358" spans="1:13" x14ac:dyDescent="0.25">
      <c r="A169358">
        <v>226512</v>
      </c>
      <c r="B169358">
        <v>132943</v>
      </c>
      <c r="C169358">
        <v>4</v>
      </c>
      <c r="E169358" s="1"/>
      <c r="F169358" s="1"/>
      <c r="G169358" s="1"/>
      <c r="K169358" s="2"/>
      <c r="L169358">
        <v>1.24</v>
      </c>
      <c r="M169358" s="1" t="s">
        <v>21</v>
      </c>
    </row>
    <row r="169359" spans="1:13" x14ac:dyDescent="0.25">
      <c r="A169359">
        <v>226513</v>
      </c>
      <c r="B169359">
        <v>132944</v>
      </c>
      <c r="C169359">
        <v>1</v>
      </c>
      <c r="D169359">
        <v>192419</v>
      </c>
      <c r="E169359" s="1" t="s">
        <v>304</v>
      </c>
      <c r="F169359" s="1" t="s">
        <v>305</v>
      </c>
      <c r="G169359" s="1"/>
      <c r="K169359" s="2"/>
      <c r="L169359">
        <v>7.1989999999999998</v>
      </c>
      <c r="M169359" s="1" t="s">
        <v>21</v>
      </c>
    </row>
    <row r="169360" spans="1:13" x14ac:dyDescent="0.25">
      <c r="A169360">
        <v>226514</v>
      </c>
      <c r="B169360">
        <v>132944</v>
      </c>
      <c r="C169360">
        <v>4</v>
      </c>
      <c r="E169360" s="1"/>
      <c r="F169360" s="1"/>
      <c r="G169360" s="1"/>
      <c r="K169360" s="2"/>
      <c r="L169360">
        <v>7.1989999999999998</v>
      </c>
      <c r="M169360" s="1" t="s">
        <v>21</v>
      </c>
    </row>
    <row r="169361" spans="1:13" x14ac:dyDescent="0.25">
      <c r="A169361">
        <v>226515</v>
      </c>
      <c r="B169361">
        <v>132945</v>
      </c>
      <c r="C169361">
        <v>1</v>
      </c>
      <c r="E169361" s="1"/>
      <c r="F169361" s="1"/>
      <c r="G169361" s="1"/>
      <c r="K169361" s="2"/>
      <c r="M169361" s="1" t="s">
        <v>21</v>
      </c>
    </row>
    <row r="169362" spans="1:13" x14ac:dyDescent="0.25">
      <c r="A169362">
        <v>226516</v>
      </c>
      <c r="B169362">
        <v>132946</v>
      </c>
      <c r="C169362">
        <v>1</v>
      </c>
      <c r="E169362" s="1"/>
      <c r="F169362" s="1"/>
      <c r="G169362" s="1"/>
      <c r="K169362" s="2"/>
      <c r="M169362" s="1" t="s">
        <v>21</v>
      </c>
    </row>
    <row r="169363" spans="1:13" x14ac:dyDescent="0.25">
      <c r="A169363">
        <v>226517</v>
      </c>
      <c r="B169363">
        <v>132947</v>
      </c>
      <c r="C169363">
        <v>1</v>
      </c>
      <c r="E169363" s="1"/>
      <c r="F169363" s="1"/>
      <c r="G169363" s="1"/>
      <c r="K169363" s="2"/>
      <c r="M169363" s="1" t="s">
        <v>21</v>
      </c>
    </row>
    <row r="169364" spans="1:13" x14ac:dyDescent="0.25">
      <c r="A169364">
        <v>226518</v>
      </c>
      <c r="B169364">
        <v>132948</v>
      </c>
      <c r="C169364">
        <v>1</v>
      </c>
      <c r="E169364" s="1"/>
      <c r="F169364" s="1"/>
      <c r="G169364" s="1"/>
      <c r="K169364" s="2"/>
      <c r="M169364" s="1" t="s">
        <v>21</v>
      </c>
    </row>
    <row r="169365" spans="1:13" x14ac:dyDescent="0.25">
      <c r="A169365">
        <v>226519</v>
      </c>
      <c r="B169365">
        <v>132949</v>
      </c>
      <c r="C169365">
        <v>1</v>
      </c>
      <c r="D169365">
        <v>189806</v>
      </c>
      <c r="E169365" s="1" t="s">
        <v>58</v>
      </c>
      <c r="F169365" s="1" t="s">
        <v>310</v>
      </c>
      <c r="G169365" s="1"/>
      <c r="K169365" s="2"/>
      <c r="L169365">
        <v>10.689</v>
      </c>
      <c r="M169365" s="1" t="s">
        <v>21</v>
      </c>
    </row>
    <row r="169366" spans="1:13" x14ac:dyDescent="0.25">
      <c r="A169366">
        <v>226520</v>
      </c>
      <c r="B169366">
        <v>132949</v>
      </c>
      <c r="C169366">
        <v>4</v>
      </c>
      <c r="E169366" s="1"/>
      <c r="F169366" s="1"/>
      <c r="G169366" s="1"/>
      <c r="K169366" s="2"/>
      <c r="L169366">
        <v>10.689</v>
      </c>
      <c r="M169366" s="1" t="s">
        <v>21</v>
      </c>
    </row>
    <row r="169367" spans="1:13" x14ac:dyDescent="0.25">
      <c r="A169367">
        <v>226521</v>
      </c>
      <c r="B169367">
        <v>132949</v>
      </c>
      <c r="C169367">
        <v>2</v>
      </c>
      <c r="D169367">
        <v>189810</v>
      </c>
      <c r="E169367" s="1" t="s">
        <v>96</v>
      </c>
      <c r="F169367" s="1" t="s">
        <v>97</v>
      </c>
      <c r="G169367" s="1"/>
      <c r="K169367" s="2"/>
      <c r="L169367">
        <v>0.59</v>
      </c>
      <c r="M169367" s="1" t="s">
        <v>21</v>
      </c>
    </row>
    <row r="169368" spans="1:13" x14ac:dyDescent="0.25">
      <c r="A169368">
        <v>226522</v>
      </c>
      <c r="B169368">
        <v>132949</v>
      </c>
      <c r="C169368">
        <v>1</v>
      </c>
      <c r="E169368" s="1"/>
      <c r="F169368" s="1"/>
      <c r="G169368" s="1"/>
      <c r="K169368" s="2"/>
      <c r="L169368">
        <v>0.58699999999999997</v>
      </c>
      <c r="M169368" s="1" t="s">
        <v>21</v>
      </c>
    </row>
    <row r="169369" spans="1:13" x14ac:dyDescent="0.25">
      <c r="A169369">
        <v>226523</v>
      </c>
      <c r="B169369">
        <v>132949</v>
      </c>
      <c r="C169369">
        <v>2</v>
      </c>
      <c r="D169369">
        <v>189814</v>
      </c>
      <c r="E169369" s="1" t="s">
        <v>311</v>
      </c>
      <c r="F169369" s="1" t="s">
        <v>312</v>
      </c>
      <c r="G169369" s="1"/>
      <c r="K169369" s="2"/>
      <c r="L169369">
        <v>0.56999999999999995</v>
      </c>
      <c r="M169369" s="1" t="s">
        <v>21</v>
      </c>
    </row>
    <row r="169370" spans="1:13" x14ac:dyDescent="0.25">
      <c r="A169370">
        <v>226524</v>
      </c>
      <c r="B169370">
        <v>132949</v>
      </c>
      <c r="C169370">
        <v>1</v>
      </c>
      <c r="E169370" s="1"/>
      <c r="F169370" s="1"/>
      <c r="G169370" s="1"/>
      <c r="K169370" s="2"/>
      <c r="L169370">
        <v>0.56899999999999995</v>
      </c>
      <c r="M169370" s="1" t="s">
        <v>21</v>
      </c>
    </row>
    <row r="169371" spans="1:13" x14ac:dyDescent="0.25">
      <c r="A169371">
        <v>226525</v>
      </c>
      <c r="B169371">
        <v>132949</v>
      </c>
      <c r="C169371">
        <v>2</v>
      </c>
      <c r="D169371">
        <v>189801</v>
      </c>
      <c r="E169371" s="1" t="s">
        <v>74</v>
      </c>
      <c r="F169371" s="1" t="s">
        <v>75</v>
      </c>
      <c r="G169371" s="1"/>
      <c r="K169371" s="2"/>
      <c r="L169371">
        <v>0.16</v>
      </c>
      <c r="M169371" s="1" t="s">
        <v>21</v>
      </c>
    </row>
    <row r="169372" spans="1:13" x14ac:dyDescent="0.25">
      <c r="A169372">
        <v>226526</v>
      </c>
      <c r="B169372">
        <v>132949</v>
      </c>
      <c r="C169372">
        <v>1</v>
      </c>
      <c r="E169372" s="1"/>
      <c r="F169372" s="1"/>
      <c r="G169372" s="1"/>
      <c r="K169372" s="2"/>
      <c r="L169372">
        <v>0.16</v>
      </c>
      <c r="M169372" s="1" t="s">
        <v>21</v>
      </c>
    </row>
    <row r="169373" spans="1:13" x14ac:dyDescent="0.25">
      <c r="A169373">
        <v>226527</v>
      </c>
      <c r="B169373">
        <v>132949</v>
      </c>
      <c r="C169373">
        <v>2</v>
      </c>
      <c r="D169373">
        <v>189805</v>
      </c>
      <c r="E169373" s="1" t="s">
        <v>100</v>
      </c>
      <c r="F169373" s="1" t="s">
        <v>4055</v>
      </c>
      <c r="G169373" s="1"/>
      <c r="K169373" s="2"/>
      <c r="L169373">
        <v>0.53</v>
      </c>
      <c r="M169373" s="1" t="s">
        <v>21</v>
      </c>
    </row>
    <row r="169374" spans="1:13" x14ac:dyDescent="0.25">
      <c r="A169374">
        <v>226528</v>
      </c>
      <c r="B169374">
        <v>132949</v>
      </c>
      <c r="C169374">
        <v>1</v>
      </c>
      <c r="E169374" s="1"/>
      <c r="F169374" s="1"/>
      <c r="G169374" s="1"/>
      <c r="K169374" s="2"/>
      <c r="L169374">
        <v>0.52300000000000002</v>
      </c>
      <c r="M169374" s="1" t="s">
        <v>21</v>
      </c>
    </row>
    <row r="169375" spans="1:13" x14ac:dyDescent="0.25">
      <c r="A169375">
        <v>226529</v>
      </c>
      <c r="B169375">
        <v>132949</v>
      </c>
      <c r="C169375">
        <v>2</v>
      </c>
      <c r="D169375">
        <v>189811</v>
      </c>
      <c r="E169375" s="1" t="s">
        <v>102</v>
      </c>
      <c r="F169375" s="1" t="s">
        <v>103</v>
      </c>
      <c r="G169375" s="1"/>
      <c r="K169375" s="2"/>
      <c r="L169375">
        <v>0.56000000000000005</v>
      </c>
      <c r="M169375" s="1" t="s">
        <v>21</v>
      </c>
    </row>
    <row r="169376" spans="1:13" x14ac:dyDescent="0.25">
      <c r="A169376">
        <v>226530</v>
      </c>
      <c r="B169376">
        <v>132949</v>
      </c>
      <c r="C169376">
        <v>1</v>
      </c>
      <c r="E169376" s="1"/>
      <c r="F169376" s="1"/>
      <c r="G169376" s="1"/>
      <c r="K169376" s="2"/>
      <c r="L169376">
        <v>0.55900000000000005</v>
      </c>
      <c r="M169376" s="1" t="s">
        <v>21</v>
      </c>
    </row>
    <row r="169377" spans="1:13" x14ac:dyDescent="0.25">
      <c r="A169377">
        <v>226531</v>
      </c>
      <c r="B169377">
        <v>132949</v>
      </c>
      <c r="C169377">
        <v>2</v>
      </c>
      <c r="D169377">
        <v>189812</v>
      </c>
      <c r="E169377" s="1" t="s">
        <v>104</v>
      </c>
      <c r="F169377" s="1" t="s">
        <v>105</v>
      </c>
      <c r="G169377" s="1"/>
      <c r="K169377" s="2"/>
      <c r="L169377">
        <v>0.75</v>
      </c>
      <c r="M169377" s="1" t="s">
        <v>21</v>
      </c>
    </row>
    <row r="169378" spans="1:13" x14ac:dyDescent="0.25">
      <c r="A169378">
        <v>226532</v>
      </c>
      <c r="B169378">
        <v>132949</v>
      </c>
      <c r="C169378">
        <v>1</v>
      </c>
      <c r="E169378" s="1"/>
      <c r="F169378" s="1"/>
      <c r="G169378" s="1"/>
      <c r="K169378" s="2"/>
      <c r="L169378">
        <v>0.746</v>
      </c>
      <c r="M169378" s="1" t="s">
        <v>21</v>
      </c>
    </row>
    <row r="169379" spans="1:13" x14ac:dyDescent="0.25">
      <c r="A169379">
        <v>226533</v>
      </c>
      <c r="B169379">
        <v>132949</v>
      </c>
      <c r="C169379">
        <v>2</v>
      </c>
      <c r="D169379">
        <v>189796</v>
      </c>
      <c r="E169379" s="1" t="s">
        <v>106</v>
      </c>
      <c r="F169379" s="1" t="s">
        <v>107</v>
      </c>
      <c r="G169379" s="1"/>
      <c r="K169379" s="2"/>
      <c r="L169379">
        <v>0.92</v>
      </c>
      <c r="M169379" s="1" t="s">
        <v>21</v>
      </c>
    </row>
    <row r="169380" spans="1:13" x14ac:dyDescent="0.25">
      <c r="A169380">
        <v>226534</v>
      </c>
      <c r="B169380">
        <v>132949</v>
      </c>
      <c r="C169380">
        <v>1</v>
      </c>
      <c r="E169380" s="1"/>
      <c r="F169380" s="1"/>
      <c r="G169380" s="1"/>
      <c r="K169380" s="2"/>
      <c r="L169380">
        <v>0.92700000000000005</v>
      </c>
      <c r="M169380" s="1" t="s">
        <v>21</v>
      </c>
    </row>
    <row r="169381" spans="1:13" x14ac:dyDescent="0.25">
      <c r="A169381">
        <v>226535</v>
      </c>
      <c r="B169381">
        <v>132949</v>
      </c>
      <c r="C169381">
        <v>2</v>
      </c>
      <c r="D169381">
        <v>199803</v>
      </c>
      <c r="E169381" s="1" t="s">
        <v>84</v>
      </c>
      <c r="F169381" s="1" t="s">
        <v>85</v>
      </c>
      <c r="G169381" s="1"/>
      <c r="K169381" s="2"/>
      <c r="L169381">
        <v>0.97</v>
      </c>
      <c r="M169381" s="1" t="s">
        <v>21</v>
      </c>
    </row>
    <row r="169382" spans="1:13" x14ac:dyDescent="0.25">
      <c r="A169382">
        <v>226536</v>
      </c>
      <c r="B169382">
        <v>132949</v>
      </c>
      <c r="C169382">
        <v>1</v>
      </c>
      <c r="E169382" s="1"/>
      <c r="F169382" s="1"/>
      <c r="G169382" s="1"/>
      <c r="K169382" s="2"/>
      <c r="L169382">
        <v>0.97</v>
      </c>
      <c r="M169382" s="1" t="s">
        <v>21</v>
      </c>
    </row>
    <row r="169383" spans="1:13" x14ac:dyDescent="0.25">
      <c r="A169383">
        <v>226537</v>
      </c>
      <c r="B169383">
        <v>132951</v>
      </c>
      <c r="C169383">
        <v>1</v>
      </c>
      <c r="D169383">
        <v>187957</v>
      </c>
      <c r="E169383" s="1" t="s">
        <v>302</v>
      </c>
      <c r="F169383" s="1" t="s">
        <v>2495</v>
      </c>
      <c r="G169383" s="1"/>
      <c r="I169383">
        <v>18.55</v>
      </c>
      <c r="J169383">
        <v>0.85899999999999999</v>
      </c>
      <c r="K169383" s="2"/>
      <c r="L169383">
        <v>15.933999999999999</v>
      </c>
      <c r="M169383" s="1" t="s">
        <v>21</v>
      </c>
    </row>
    <row r="169384" spans="1:13" x14ac:dyDescent="0.25">
      <c r="A169384">
        <v>226538</v>
      </c>
      <c r="B169384">
        <v>132952</v>
      </c>
      <c r="C169384">
        <v>1</v>
      </c>
      <c r="D169384">
        <v>187719</v>
      </c>
      <c r="E169384" s="1" t="s">
        <v>88</v>
      </c>
      <c r="F169384" s="1" t="s">
        <v>2332</v>
      </c>
      <c r="G169384" s="1"/>
      <c r="I169384">
        <v>7.47</v>
      </c>
      <c r="J169384">
        <v>0.96599999999999997</v>
      </c>
      <c r="K169384" s="2"/>
      <c r="L169384">
        <v>7.2160000000000002</v>
      </c>
      <c r="M169384" s="1" t="s">
        <v>21</v>
      </c>
    </row>
    <row r="169385" spans="1:13" x14ac:dyDescent="0.25">
      <c r="A169385">
        <v>226539</v>
      </c>
      <c r="B169385">
        <v>132953</v>
      </c>
      <c r="C169385">
        <v>1</v>
      </c>
      <c r="D169385">
        <v>187719</v>
      </c>
      <c r="E169385" s="1" t="s">
        <v>88</v>
      </c>
      <c r="F169385" s="1" t="s">
        <v>2332</v>
      </c>
      <c r="G169385" s="1"/>
      <c r="I169385">
        <v>7.47</v>
      </c>
      <c r="J169385">
        <v>0.94899999999999995</v>
      </c>
      <c r="K169385" s="2"/>
      <c r="L169385">
        <v>7.0890000000000004</v>
      </c>
      <c r="M169385" s="1" t="s">
        <v>21</v>
      </c>
    </row>
    <row r="169386" spans="1:13" x14ac:dyDescent="0.25">
      <c r="A169386">
        <v>226540</v>
      </c>
      <c r="B169386">
        <v>132954</v>
      </c>
      <c r="C169386">
        <v>1</v>
      </c>
      <c r="D169386">
        <v>218790</v>
      </c>
      <c r="E169386" s="1" t="s">
        <v>50</v>
      </c>
      <c r="F169386" s="1" t="s">
        <v>2496</v>
      </c>
      <c r="G169386" s="1"/>
      <c r="I169386">
        <v>1.24</v>
      </c>
      <c r="J169386">
        <v>0.98599999999999999</v>
      </c>
      <c r="K169386" s="2"/>
      <c r="L169386">
        <v>1.2230000000000001</v>
      </c>
      <c r="M169386" s="1" t="s">
        <v>21</v>
      </c>
    </row>
    <row r="169387" spans="1:13" x14ac:dyDescent="0.25">
      <c r="A169387">
        <v>226541</v>
      </c>
      <c r="B169387">
        <v>132955</v>
      </c>
      <c r="C169387">
        <v>1</v>
      </c>
      <c r="D169387">
        <v>192419</v>
      </c>
      <c r="E169387" s="1" t="s">
        <v>304</v>
      </c>
      <c r="F169387" s="1" t="s">
        <v>305</v>
      </c>
      <c r="G169387" s="1"/>
      <c r="I169387">
        <v>7.2</v>
      </c>
      <c r="J169387">
        <v>1</v>
      </c>
      <c r="K169387" s="2"/>
      <c r="L169387">
        <v>7.2</v>
      </c>
      <c r="M169387" s="1" t="s">
        <v>21</v>
      </c>
    </row>
    <row r="169388" spans="1:13" x14ac:dyDescent="0.25">
      <c r="A169388">
        <v>226542</v>
      </c>
      <c r="B169388">
        <v>132956</v>
      </c>
      <c r="C169388">
        <v>1</v>
      </c>
      <c r="D169388">
        <v>189806</v>
      </c>
      <c r="E169388" s="1" t="s">
        <v>58</v>
      </c>
      <c r="F169388" s="1" t="s">
        <v>310</v>
      </c>
      <c r="G169388" s="1"/>
      <c r="I169388">
        <v>10.69</v>
      </c>
      <c r="J169388">
        <v>1</v>
      </c>
      <c r="K169388" s="2"/>
      <c r="L169388">
        <v>10.69</v>
      </c>
      <c r="M169388" s="1" t="s">
        <v>18</v>
      </c>
    </row>
    <row r="169389" spans="1:13" x14ac:dyDescent="0.25">
      <c r="A169389">
        <v>226543</v>
      </c>
      <c r="B169389">
        <v>132956</v>
      </c>
      <c r="C169389">
        <v>1</v>
      </c>
      <c r="D169389">
        <v>189810</v>
      </c>
      <c r="E169389" s="1" t="s">
        <v>96</v>
      </c>
      <c r="F169389" s="1" t="s">
        <v>97</v>
      </c>
      <c r="G169389" s="1"/>
      <c r="I169389">
        <v>0.59</v>
      </c>
      <c r="J169389">
        <v>1</v>
      </c>
      <c r="K169389" s="2"/>
      <c r="L169389">
        <v>0.59</v>
      </c>
      <c r="M169389" s="1" t="s">
        <v>18</v>
      </c>
    </row>
    <row r="169390" spans="1:13" x14ac:dyDescent="0.25">
      <c r="A169390">
        <v>226544</v>
      </c>
      <c r="B169390">
        <v>132956</v>
      </c>
      <c r="C169390">
        <v>1</v>
      </c>
      <c r="D169390">
        <v>189814</v>
      </c>
      <c r="E169390" s="1" t="s">
        <v>311</v>
      </c>
      <c r="F169390" s="1" t="s">
        <v>312</v>
      </c>
      <c r="G169390" s="1"/>
      <c r="I169390">
        <v>0.56999999999999995</v>
      </c>
      <c r="J169390">
        <v>1</v>
      </c>
      <c r="K169390" s="2"/>
      <c r="L169390">
        <v>0.56999999999999995</v>
      </c>
      <c r="M169390" s="1" t="s">
        <v>18</v>
      </c>
    </row>
    <row r="169391" spans="1:13" x14ac:dyDescent="0.25">
      <c r="A169391">
        <v>226545</v>
      </c>
      <c r="B169391">
        <v>132956</v>
      </c>
      <c r="C169391">
        <v>1</v>
      </c>
      <c r="D169391">
        <v>189801</v>
      </c>
      <c r="E169391" s="1" t="s">
        <v>74</v>
      </c>
      <c r="F169391" s="1" t="s">
        <v>75</v>
      </c>
      <c r="G169391" s="1"/>
      <c r="I169391">
        <v>0.16</v>
      </c>
      <c r="J169391">
        <v>1</v>
      </c>
      <c r="K169391" s="2"/>
      <c r="L169391">
        <v>0.16</v>
      </c>
      <c r="M169391" s="1" t="s">
        <v>18</v>
      </c>
    </row>
    <row r="169392" spans="1:13" x14ac:dyDescent="0.25">
      <c r="A169392">
        <v>226546</v>
      </c>
      <c r="B169392">
        <v>132956</v>
      </c>
      <c r="C169392">
        <v>1</v>
      </c>
      <c r="D169392">
        <v>189805</v>
      </c>
      <c r="E169392" s="1" t="s">
        <v>100</v>
      </c>
      <c r="F169392" s="1" t="s">
        <v>4055</v>
      </c>
      <c r="G169392" s="1"/>
      <c r="I169392">
        <v>0.52</v>
      </c>
      <c r="J169392">
        <v>1</v>
      </c>
      <c r="K169392" s="2"/>
      <c r="L169392">
        <v>0.52</v>
      </c>
      <c r="M169392" s="1" t="s">
        <v>18</v>
      </c>
    </row>
    <row r="169393" spans="1:13" x14ac:dyDescent="0.25">
      <c r="A169393">
        <v>226547</v>
      </c>
      <c r="B169393">
        <v>132956</v>
      </c>
      <c r="C169393">
        <v>1</v>
      </c>
      <c r="D169393">
        <v>189811</v>
      </c>
      <c r="E169393" s="1" t="s">
        <v>102</v>
      </c>
      <c r="F169393" s="1" t="s">
        <v>103</v>
      </c>
      <c r="G169393" s="1"/>
      <c r="I169393">
        <v>0.56000000000000005</v>
      </c>
      <c r="J169393">
        <v>1</v>
      </c>
      <c r="K169393" s="2"/>
      <c r="L169393">
        <v>0.56000000000000005</v>
      </c>
      <c r="M169393" s="1" t="s">
        <v>18</v>
      </c>
    </row>
    <row r="169394" spans="1:13" x14ac:dyDescent="0.25">
      <c r="A169394">
        <v>226548</v>
      </c>
      <c r="B169394">
        <v>132956</v>
      </c>
      <c r="C169394">
        <v>1</v>
      </c>
      <c r="D169394">
        <v>189812</v>
      </c>
      <c r="E169394" s="1" t="s">
        <v>104</v>
      </c>
      <c r="F169394" s="1" t="s">
        <v>105</v>
      </c>
      <c r="G169394" s="1"/>
      <c r="I169394">
        <v>0.75</v>
      </c>
      <c r="J169394">
        <v>1</v>
      </c>
      <c r="K169394" s="2"/>
      <c r="L169394">
        <v>0.75</v>
      </c>
      <c r="M169394" s="1" t="s">
        <v>18</v>
      </c>
    </row>
    <row r="169395" spans="1:13" x14ac:dyDescent="0.25">
      <c r="A169395">
        <v>226549</v>
      </c>
      <c r="B169395">
        <v>132956</v>
      </c>
      <c r="C169395">
        <v>1</v>
      </c>
      <c r="D169395">
        <v>189796</v>
      </c>
      <c r="E169395" s="1" t="s">
        <v>106</v>
      </c>
      <c r="F169395" s="1" t="s">
        <v>107</v>
      </c>
      <c r="G169395" s="1"/>
      <c r="I169395">
        <v>0.93</v>
      </c>
      <c r="J169395">
        <v>1</v>
      </c>
      <c r="K169395" s="2"/>
      <c r="L169395">
        <v>0.93</v>
      </c>
      <c r="M169395" s="1" t="s">
        <v>18</v>
      </c>
    </row>
    <row r="169396" spans="1:13" x14ac:dyDescent="0.25">
      <c r="A169396">
        <v>226550</v>
      </c>
      <c r="B169396">
        <v>132956</v>
      </c>
      <c r="C169396">
        <v>1</v>
      </c>
      <c r="D169396">
        <v>199803</v>
      </c>
      <c r="E169396" s="1" t="s">
        <v>84</v>
      </c>
      <c r="F169396" s="1" t="s">
        <v>85</v>
      </c>
      <c r="G169396" s="1"/>
      <c r="I169396">
        <v>0.97</v>
      </c>
      <c r="J169396">
        <v>1</v>
      </c>
      <c r="K169396" s="2"/>
      <c r="L169396">
        <v>0.97</v>
      </c>
      <c r="M169396" s="1" t="s">
        <v>18</v>
      </c>
    </row>
    <row r="169397" spans="1:13" x14ac:dyDescent="0.25">
      <c r="A169397">
        <v>226551</v>
      </c>
      <c r="B169397">
        <v>132957</v>
      </c>
      <c r="C169397">
        <v>1</v>
      </c>
      <c r="E169397" s="1"/>
      <c r="F169397" s="1"/>
      <c r="G169397" s="1"/>
      <c r="K169397" s="2"/>
      <c r="M169397" s="1" t="s">
        <v>21</v>
      </c>
    </row>
    <row r="169398" spans="1:13" x14ac:dyDescent="0.25">
      <c r="A169398">
        <v>226552</v>
      </c>
      <c r="B169398">
        <v>132958</v>
      </c>
      <c r="C169398">
        <v>1</v>
      </c>
      <c r="E169398" s="1"/>
      <c r="F169398" s="1"/>
      <c r="G169398" s="1"/>
      <c r="K169398" s="2"/>
      <c r="M169398" s="1" t="s">
        <v>21</v>
      </c>
    </row>
    <row r="169399" spans="1:13" x14ac:dyDescent="0.25">
      <c r="A169399">
        <v>226553</v>
      </c>
      <c r="B169399">
        <v>132959</v>
      </c>
      <c r="C169399">
        <v>1</v>
      </c>
      <c r="E169399" s="1"/>
      <c r="F169399" s="1"/>
      <c r="G169399" s="1"/>
      <c r="K169399" s="2"/>
      <c r="M169399" s="1" t="s">
        <v>21</v>
      </c>
    </row>
    <row r="169400" spans="1:13" x14ac:dyDescent="0.25">
      <c r="A169400">
        <v>226554</v>
      </c>
      <c r="B169400">
        <v>132960</v>
      </c>
      <c r="C169400">
        <v>2</v>
      </c>
      <c r="D169400">
        <v>193945</v>
      </c>
      <c r="E169400" s="1" t="s">
        <v>1467</v>
      </c>
      <c r="F169400" s="1" t="s">
        <v>3350</v>
      </c>
      <c r="G169400" s="1"/>
      <c r="K169400" s="2"/>
      <c r="L169400">
        <v>0.52</v>
      </c>
      <c r="M169400" s="1" t="s">
        <v>21</v>
      </c>
    </row>
    <row r="169401" spans="1:13" x14ac:dyDescent="0.25">
      <c r="A169401">
        <v>226555</v>
      </c>
      <c r="B169401">
        <v>132960</v>
      </c>
      <c r="C169401">
        <v>1</v>
      </c>
      <c r="E169401" s="1"/>
      <c r="F169401" s="1"/>
      <c r="G169401" s="1"/>
      <c r="K169401" s="2"/>
      <c r="L169401">
        <v>0.51700000000000002</v>
      </c>
      <c r="M169401" s="1" t="s">
        <v>21</v>
      </c>
    </row>
    <row r="169402" spans="1:13" x14ac:dyDescent="0.25">
      <c r="A169402">
        <v>226556</v>
      </c>
      <c r="B169402">
        <v>132961</v>
      </c>
      <c r="C169402">
        <v>1</v>
      </c>
      <c r="D169402">
        <v>193945</v>
      </c>
      <c r="E169402" s="1" t="s">
        <v>1467</v>
      </c>
      <c r="F169402" s="1" t="s">
        <v>3350</v>
      </c>
      <c r="G169402" s="1"/>
      <c r="I169402">
        <v>0.52</v>
      </c>
      <c r="J169402">
        <v>1</v>
      </c>
      <c r="K169402" s="2"/>
      <c r="L169402">
        <v>0.52</v>
      </c>
      <c r="M169402" s="1" t="s">
        <v>21</v>
      </c>
    </row>
    <row r="169403" spans="1:13" x14ac:dyDescent="0.25">
      <c r="A169403">
        <v>226603</v>
      </c>
      <c r="B169403">
        <v>133002</v>
      </c>
      <c r="C169403">
        <v>1</v>
      </c>
      <c r="E169403" s="1"/>
      <c r="F169403" s="1"/>
      <c r="G169403" s="1"/>
      <c r="K169403" s="2"/>
      <c r="M169403" s="1" t="s">
        <v>21</v>
      </c>
    </row>
    <row r="169404" spans="1:13" x14ac:dyDescent="0.25">
      <c r="A169404">
        <v>226604</v>
      </c>
      <c r="B169404">
        <v>133003</v>
      </c>
      <c r="C169404">
        <v>1</v>
      </c>
      <c r="E169404" s="1"/>
      <c r="F169404" s="1"/>
      <c r="G169404" s="1"/>
      <c r="K169404" s="2"/>
      <c r="M169404" s="1" t="s">
        <v>21</v>
      </c>
    </row>
    <row r="169405" spans="1:13" x14ac:dyDescent="0.25">
      <c r="A169405">
        <v>226605</v>
      </c>
      <c r="B169405">
        <v>133004</v>
      </c>
      <c r="C169405">
        <v>2</v>
      </c>
      <c r="D169405">
        <v>193948</v>
      </c>
      <c r="E169405" s="1" t="s">
        <v>728</v>
      </c>
      <c r="F169405" s="1" t="s">
        <v>3334</v>
      </c>
      <c r="G169405" s="1"/>
      <c r="K169405" s="2"/>
      <c r="L169405">
        <v>2.06</v>
      </c>
      <c r="M169405" s="1" t="s">
        <v>21</v>
      </c>
    </row>
    <row r="169406" spans="1:13" x14ac:dyDescent="0.25">
      <c r="A169406">
        <v>226606</v>
      </c>
      <c r="B169406">
        <v>133004</v>
      </c>
      <c r="C169406">
        <v>1</v>
      </c>
      <c r="E169406" s="1"/>
      <c r="F169406" s="1"/>
      <c r="G169406" s="1"/>
      <c r="K169406" s="2"/>
      <c r="L169406">
        <v>2.06</v>
      </c>
      <c r="M169406" s="1" t="s">
        <v>21</v>
      </c>
    </row>
    <row r="169407" spans="1:13" x14ac:dyDescent="0.25">
      <c r="A169407">
        <v>226607</v>
      </c>
      <c r="B169407">
        <v>133005</v>
      </c>
      <c r="C169407">
        <v>2</v>
      </c>
      <c r="D169407">
        <v>193948</v>
      </c>
      <c r="E169407" s="1" t="s">
        <v>728</v>
      </c>
      <c r="F169407" s="1" t="s">
        <v>3334</v>
      </c>
      <c r="G169407" s="1"/>
      <c r="K169407" s="2"/>
      <c r="L169407">
        <v>2.06</v>
      </c>
      <c r="M169407" s="1" t="s">
        <v>21</v>
      </c>
    </row>
    <row r="169408" spans="1:13" x14ac:dyDescent="0.25">
      <c r="A169408">
        <v>226608</v>
      </c>
      <c r="B169408">
        <v>133005</v>
      </c>
      <c r="C169408">
        <v>1</v>
      </c>
      <c r="E169408" s="1"/>
      <c r="F169408" s="1"/>
      <c r="G169408" s="1"/>
      <c r="K169408" s="2"/>
      <c r="L169408">
        <v>2.06</v>
      </c>
      <c r="M169408" s="1" t="s">
        <v>21</v>
      </c>
    </row>
    <row r="169409" spans="1:13" x14ac:dyDescent="0.25">
      <c r="A169409">
        <v>226609</v>
      </c>
      <c r="B169409">
        <v>133006</v>
      </c>
      <c r="C169409">
        <v>1</v>
      </c>
      <c r="D169409">
        <v>193948</v>
      </c>
      <c r="E169409" s="1" t="s">
        <v>728</v>
      </c>
      <c r="F169409" s="1" t="s">
        <v>3334</v>
      </c>
      <c r="G169409" s="1"/>
      <c r="I169409">
        <v>2.06</v>
      </c>
      <c r="J169409">
        <v>1</v>
      </c>
      <c r="K169409" s="2"/>
      <c r="L169409">
        <v>2.06</v>
      </c>
      <c r="M169409" s="1" t="s">
        <v>21</v>
      </c>
    </row>
    <row r="169410" spans="1:13" x14ac:dyDescent="0.25">
      <c r="A169410">
        <v>226610</v>
      </c>
      <c r="B169410">
        <v>133007</v>
      </c>
      <c r="C169410">
        <v>1</v>
      </c>
      <c r="D169410">
        <v>193948</v>
      </c>
      <c r="E169410" s="1" t="s">
        <v>728</v>
      </c>
      <c r="F169410" s="1" t="s">
        <v>3334</v>
      </c>
      <c r="G169410" s="1"/>
      <c r="I169410">
        <v>2.06</v>
      </c>
      <c r="J169410">
        <v>1</v>
      </c>
      <c r="K169410" s="2"/>
      <c r="L169410">
        <v>2.06</v>
      </c>
      <c r="M169410" s="1" t="s">
        <v>21</v>
      </c>
    </row>
    <row r="169411" spans="1:13" x14ac:dyDescent="0.25">
      <c r="A169411">
        <v>226958</v>
      </c>
      <c r="B169411">
        <v>133401</v>
      </c>
      <c r="C169411">
        <v>1</v>
      </c>
      <c r="E169411" s="1"/>
      <c r="F169411" s="1"/>
      <c r="G169411" s="1"/>
      <c r="K169411" s="2"/>
      <c r="M169411" s="1" t="s">
        <v>21</v>
      </c>
    </row>
    <row r="169412" spans="1:13" x14ac:dyDescent="0.25">
      <c r="A169412">
        <v>226959</v>
      </c>
      <c r="B169412">
        <v>133402</v>
      </c>
      <c r="C169412">
        <v>2</v>
      </c>
      <c r="D169412">
        <v>189288</v>
      </c>
      <c r="E169412" s="1" t="s">
        <v>471</v>
      </c>
      <c r="F169412" s="1" t="s">
        <v>2801</v>
      </c>
      <c r="G169412" s="1"/>
      <c r="K169412" s="2"/>
      <c r="L169412">
        <v>150.66999999999999</v>
      </c>
      <c r="M169412" s="1" t="s">
        <v>21</v>
      </c>
    </row>
    <row r="169413" spans="1:13" x14ac:dyDescent="0.25">
      <c r="A169413">
        <v>226960</v>
      </c>
      <c r="B169413">
        <v>133402</v>
      </c>
      <c r="C169413">
        <v>1</v>
      </c>
      <c r="E169413" s="1"/>
      <c r="F169413" s="1"/>
      <c r="G169413" s="1"/>
      <c r="K169413" s="2"/>
      <c r="L169413">
        <v>118.34</v>
      </c>
      <c r="M169413" s="1" t="s">
        <v>21</v>
      </c>
    </row>
    <row r="169414" spans="1:13" x14ac:dyDescent="0.25">
      <c r="A169414">
        <v>226961</v>
      </c>
      <c r="B169414">
        <v>133403</v>
      </c>
      <c r="C169414">
        <v>3</v>
      </c>
      <c r="D169414">
        <v>187725</v>
      </c>
      <c r="E169414" s="1" t="s">
        <v>114</v>
      </c>
      <c r="F169414" s="1" t="s">
        <v>2490</v>
      </c>
      <c r="G169414" s="1"/>
      <c r="J169414">
        <v>1</v>
      </c>
      <c r="K169414" s="2"/>
      <c r="L169414">
        <v>38.97</v>
      </c>
      <c r="M169414" s="1" t="s">
        <v>21</v>
      </c>
    </row>
    <row r="169415" spans="1:13" x14ac:dyDescent="0.25">
      <c r="A169415">
        <v>226962</v>
      </c>
      <c r="B169415">
        <v>133403</v>
      </c>
      <c r="C169415">
        <v>2</v>
      </c>
      <c r="E169415" s="1"/>
      <c r="F169415" s="1"/>
      <c r="G169415" s="1"/>
      <c r="K169415" s="2"/>
      <c r="L169415">
        <v>38.97</v>
      </c>
      <c r="M169415" s="1" t="s">
        <v>21</v>
      </c>
    </row>
    <row r="169416" spans="1:13" x14ac:dyDescent="0.25">
      <c r="A169416">
        <v>226963</v>
      </c>
      <c r="B169416">
        <v>133403</v>
      </c>
      <c r="C169416">
        <v>1</v>
      </c>
      <c r="E169416" s="1"/>
      <c r="F169416" s="1"/>
      <c r="G169416" s="1"/>
      <c r="K169416" s="2"/>
      <c r="L169416">
        <v>38.781999999999996</v>
      </c>
      <c r="M169416" s="1" t="s">
        <v>21</v>
      </c>
    </row>
    <row r="169417" spans="1:13" x14ac:dyDescent="0.25">
      <c r="A169417">
        <v>226964</v>
      </c>
      <c r="B169417">
        <v>133404</v>
      </c>
      <c r="C169417">
        <v>1</v>
      </c>
      <c r="D169417">
        <v>218795</v>
      </c>
      <c r="E169417" s="1" t="s">
        <v>444</v>
      </c>
      <c r="F169417" s="1" t="s">
        <v>3372</v>
      </c>
      <c r="G169417" s="1"/>
      <c r="K169417" s="2"/>
      <c r="L169417">
        <v>4.9489999999999998</v>
      </c>
      <c r="M169417" s="1" t="s">
        <v>21</v>
      </c>
    </row>
    <row r="169418" spans="1:13" x14ac:dyDescent="0.25">
      <c r="A169418">
        <v>226965</v>
      </c>
      <c r="B169418">
        <v>133404</v>
      </c>
      <c r="C169418">
        <v>4</v>
      </c>
      <c r="E169418" s="1"/>
      <c r="F169418" s="1"/>
      <c r="G169418" s="1"/>
      <c r="K169418" s="2"/>
      <c r="L169418">
        <v>4.9489999999999998</v>
      </c>
      <c r="M169418" s="1" t="s">
        <v>21</v>
      </c>
    </row>
    <row r="169419" spans="1:13" x14ac:dyDescent="0.25">
      <c r="A169419">
        <v>226966</v>
      </c>
      <c r="B169419">
        <v>133405</v>
      </c>
      <c r="C169419">
        <v>1</v>
      </c>
      <c r="E169419" s="1"/>
      <c r="F169419" s="1"/>
      <c r="G169419" s="1"/>
      <c r="K169419" s="2"/>
      <c r="M169419" s="1" t="s">
        <v>21</v>
      </c>
    </row>
    <row r="169420" spans="1:13" x14ac:dyDescent="0.25">
      <c r="A169420">
        <v>226967</v>
      </c>
      <c r="B169420">
        <v>133406</v>
      </c>
      <c r="C169420">
        <v>1</v>
      </c>
      <c r="E169420" s="1"/>
      <c r="F169420" s="1"/>
      <c r="G169420" s="1"/>
      <c r="K169420" s="2"/>
      <c r="M169420" s="1" t="s">
        <v>21</v>
      </c>
    </row>
    <row r="169421" spans="1:13" x14ac:dyDescent="0.25">
      <c r="A169421">
        <v>226968</v>
      </c>
      <c r="B169421">
        <v>133407</v>
      </c>
      <c r="C169421">
        <v>1</v>
      </c>
      <c r="E169421" s="1"/>
      <c r="F169421" s="1"/>
      <c r="G169421" s="1"/>
      <c r="K169421" s="2"/>
      <c r="M169421" s="1" t="s">
        <v>21</v>
      </c>
    </row>
    <row r="169422" spans="1:13" x14ac:dyDescent="0.25">
      <c r="A169422">
        <v>226969</v>
      </c>
      <c r="B169422">
        <v>133408</v>
      </c>
      <c r="C169422">
        <v>2</v>
      </c>
      <c r="D169422">
        <v>189886</v>
      </c>
      <c r="E169422" s="1" t="s">
        <v>643</v>
      </c>
      <c r="F169422" s="1" t="s">
        <v>644</v>
      </c>
      <c r="G169422" s="1"/>
      <c r="K169422" s="2"/>
      <c r="L169422">
        <v>12.07</v>
      </c>
      <c r="M169422" s="1" t="s">
        <v>21</v>
      </c>
    </row>
    <row r="169423" spans="1:13" x14ac:dyDescent="0.25">
      <c r="A169423">
        <v>226970</v>
      </c>
      <c r="B169423">
        <v>133408</v>
      </c>
      <c r="C169423">
        <v>1</v>
      </c>
      <c r="E169423" s="1"/>
      <c r="F169423" s="1"/>
      <c r="G169423" s="1"/>
      <c r="K169423" s="2"/>
      <c r="L169423">
        <v>12.012</v>
      </c>
      <c r="M169423" s="1" t="s">
        <v>21</v>
      </c>
    </row>
    <row r="169424" spans="1:13" x14ac:dyDescent="0.25">
      <c r="A169424">
        <v>226971</v>
      </c>
      <c r="B169424">
        <v>133408</v>
      </c>
      <c r="C169424">
        <v>2</v>
      </c>
      <c r="D169424">
        <v>189890</v>
      </c>
      <c r="E169424" s="1" t="s">
        <v>645</v>
      </c>
      <c r="F169424" s="1" t="s">
        <v>646</v>
      </c>
      <c r="G169424" s="1"/>
      <c r="K169424" s="2"/>
      <c r="L169424">
        <v>7.32</v>
      </c>
      <c r="M169424" s="1" t="s">
        <v>21</v>
      </c>
    </row>
    <row r="169425" spans="1:13" x14ac:dyDescent="0.25">
      <c r="A169425">
        <v>226972</v>
      </c>
      <c r="B169425">
        <v>133408</v>
      </c>
      <c r="C169425">
        <v>1</v>
      </c>
      <c r="E169425" s="1"/>
      <c r="F169425" s="1"/>
      <c r="G169425" s="1"/>
      <c r="K169425" s="2"/>
      <c r="L169425">
        <v>7.31</v>
      </c>
      <c r="M169425" s="1" t="s">
        <v>21</v>
      </c>
    </row>
    <row r="169426" spans="1:13" x14ac:dyDescent="0.25">
      <c r="A169426">
        <v>226973</v>
      </c>
      <c r="B169426">
        <v>133408</v>
      </c>
      <c r="C169426">
        <v>2</v>
      </c>
      <c r="D169426">
        <v>189892</v>
      </c>
      <c r="E169426" s="1" t="s">
        <v>623</v>
      </c>
      <c r="F169426" s="1" t="s">
        <v>1684</v>
      </c>
      <c r="G169426" s="1"/>
      <c r="K169426" s="2"/>
      <c r="L169426">
        <v>0.42</v>
      </c>
      <c r="M169426" s="1" t="s">
        <v>21</v>
      </c>
    </row>
    <row r="169427" spans="1:13" x14ac:dyDescent="0.25">
      <c r="A169427">
        <v>226974</v>
      </c>
      <c r="B169427">
        <v>133408</v>
      </c>
      <c r="C169427">
        <v>1</v>
      </c>
      <c r="E169427" s="1"/>
      <c r="F169427" s="1"/>
      <c r="G169427" s="1"/>
      <c r="K169427" s="2"/>
      <c r="L169427">
        <v>0.41499999999999998</v>
      </c>
      <c r="M169427" s="1" t="s">
        <v>21</v>
      </c>
    </row>
    <row r="169428" spans="1:13" x14ac:dyDescent="0.25">
      <c r="A169428">
        <v>226975</v>
      </c>
      <c r="B169428">
        <v>133408</v>
      </c>
      <c r="C169428">
        <v>2</v>
      </c>
      <c r="D169428">
        <v>189893</v>
      </c>
      <c r="E169428" s="1" t="s">
        <v>627</v>
      </c>
      <c r="F169428" s="1" t="s">
        <v>628</v>
      </c>
      <c r="G169428" s="1"/>
      <c r="K169428" s="2"/>
      <c r="L169428">
        <v>56</v>
      </c>
      <c r="M169428" s="1" t="s">
        <v>21</v>
      </c>
    </row>
    <row r="169429" spans="1:13" x14ac:dyDescent="0.25">
      <c r="A169429">
        <v>226976</v>
      </c>
      <c r="B169429">
        <v>133408</v>
      </c>
      <c r="C169429">
        <v>1</v>
      </c>
      <c r="E169429" s="1"/>
      <c r="F169429" s="1"/>
      <c r="G169429" s="1"/>
      <c r="K169429" s="2"/>
      <c r="L169429">
        <v>13.743</v>
      </c>
      <c r="M169429" s="1" t="s">
        <v>21</v>
      </c>
    </row>
    <row r="169430" spans="1:13" x14ac:dyDescent="0.25">
      <c r="A169430">
        <v>226977</v>
      </c>
      <c r="B169430">
        <v>133408</v>
      </c>
      <c r="C169430">
        <v>4</v>
      </c>
      <c r="E169430" s="1"/>
      <c r="F169430" s="1"/>
      <c r="G169430" s="1"/>
      <c r="K169430" s="2"/>
      <c r="L169430">
        <v>13.743</v>
      </c>
      <c r="M169430" s="1" t="s">
        <v>21</v>
      </c>
    </row>
    <row r="169431" spans="1:13" x14ac:dyDescent="0.25">
      <c r="A169431">
        <v>226978</v>
      </c>
      <c r="B169431">
        <v>133408</v>
      </c>
      <c r="C169431">
        <v>2</v>
      </c>
      <c r="D169431">
        <v>189884</v>
      </c>
      <c r="E169431" s="1" t="s">
        <v>625</v>
      </c>
      <c r="F169431" s="1" t="s">
        <v>626</v>
      </c>
      <c r="G169431" s="1"/>
      <c r="K169431" s="2"/>
      <c r="L169431">
        <v>45</v>
      </c>
      <c r="M169431" s="1" t="s">
        <v>21</v>
      </c>
    </row>
    <row r="169432" spans="1:13" x14ac:dyDescent="0.25">
      <c r="A169432">
        <v>226979</v>
      </c>
      <c r="B169432">
        <v>133408</v>
      </c>
      <c r="C169432">
        <v>1</v>
      </c>
      <c r="E169432" s="1"/>
      <c r="F169432" s="1"/>
      <c r="G169432" s="1"/>
      <c r="K169432" s="2"/>
      <c r="L169432">
        <v>9.6679999999999993</v>
      </c>
      <c r="M169432" s="1" t="s">
        <v>21</v>
      </c>
    </row>
    <row r="169433" spans="1:13" x14ac:dyDescent="0.25">
      <c r="A169433">
        <v>226980</v>
      </c>
      <c r="B169433">
        <v>133408</v>
      </c>
      <c r="C169433">
        <v>4</v>
      </c>
      <c r="E169433" s="1"/>
      <c r="F169433" s="1"/>
      <c r="G169433" s="1"/>
      <c r="K169433" s="2"/>
      <c r="L169433">
        <v>9.6679999999999993</v>
      </c>
      <c r="M169433" s="1" t="s">
        <v>21</v>
      </c>
    </row>
    <row r="169434" spans="1:13" x14ac:dyDescent="0.25">
      <c r="A169434">
        <v>226981</v>
      </c>
      <c r="B169434">
        <v>133408</v>
      </c>
      <c r="C169434">
        <v>1</v>
      </c>
      <c r="D169434">
        <v>223440</v>
      </c>
      <c r="E169434" s="1" t="s">
        <v>1685</v>
      </c>
      <c r="F169434" s="1" t="s">
        <v>1686</v>
      </c>
      <c r="G169434" s="1"/>
      <c r="K169434" s="2"/>
      <c r="L169434">
        <v>84.456999999999994</v>
      </c>
      <c r="M169434" s="1" t="s">
        <v>21</v>
      </c>
    </row>
    <row r="169435" spans="1:13" x14ac:dyDescent="0.25">
      <c r="A169435">
        <v>226982</v>
      </c>
      <c r="B169435">
        <v>133408</v>
      </c>
      <c r="C169435">
        <v>4</v>
      </c>
      <c r="E169435" s="1"/>
      <c r="F169435" s="1"/>
      <c r="G169435" s="1"/>
      <c r="K169435" s="2"/>
      <c r="L169435">
        <v>84.456999999999994</v>
      </c>
      <c r="M169435" s="1" t="s">
        <v>21</v>
      </c>
    </row>
    <row r="169436" spans="1:13" x14ac:dyDescent="0.25">
      <c r="A169436">
        <v>226983</v>
      </c>
      <c r="B169436">
        <v>133409</v>
      </c>
      <c r="C169436">
        <v>1</v>
      </c>
      <c r="D169436">
        <v>189882</v>
      </c>
      <c r="E169436" s="1" t="s">
        <v>629</v>
      </c>
      <c r="F169436" s="1" t="s">
        <v>630</v>
      </c>
      <c r="G169436" s="1"/>
      <c r="K169436" s="2"/>
      <c r="L169436">
        <v>90.203000000000003</v>
      </c>
      <c r="M169436" s="1" t="s">
        <v>21</v>
      </c>
    </row>
    <row r="169437" spans="1:13" x14ac:dyDescent="0.25">
      <c r="A169437">
        <v>226984</v>
      </c>
      <c r="B169437">
        <v>133409</v>
      </c>
      <c r="C169437">
        <v>4</v>
      </c>
      <c r="E169437" s="1"/>
      <c r="F169437" s="1"/>
      <c r="G169437" s="1"/>
      <c r="K169437" s="2"/>
      <c r="L169437">
        <v>90.203000000000003</v>
      </c>
      <c r="M169437" s="1" t="s">
        <v>21</v>
      </c>
    </row>
    <row r="169438" spans="1:13" x14ac:dyDescent="0.25">
      <c r="A169438">
        <v>226985</v>
      </c>
      <c r="B169438">
        <v>133409</v>
      </c>
      <c r="C169438">
        <v>2</v>
      </c>
      <c r="D169438">
        <v>189887</v>
      </c>
      <c r="E169438" s="1" t="s">
        <v>146</v>
      </c>
      <c r="F169438" s="1" t="s">
        <v>147</v>
      </c>
      <c r="G169438" s="1"/>
      <c r="K169438" s="2"/>
      <c r="L169438">
        <v>1.38</v>
      </c>
      <c r="M169438" s="1" t="s">
        <v>21</v>
      </c>
    </row>
    <row r="169439" spans="1:13" x14ac:dyDescent="0.25">
      <c r="A169439">
        <v>226986</v>
      </c>
      <c r="B169439">
        <v>133409</v>
      </c>
      <c r="C169439">
        <v>1</v>
      </c>
      <c r="E169439" s="1"/>
      <c r="F169439" s="1"/>
      <c r="G169439" s="1"/>
      <c r="K169439" s="2"/>
      <c r="L169439">
        <v>1.3740000000000001</v>
      </c>
      <c r="M169439" s="1" t="s">
        <v>21</v>
      </c>
    </row>
    <row r="169440" spans="1:13" x14ac:dyDescent="0.25">
      <c r="A169440">
        <v>226987</v>
      </c>
      <c r="B169440">
        <v>133409</v>
      </c>
      <c r="C169440">
        <v>2</v>
      </c>
      <c r="D169440">
        <v>189891</v>
      </c>
      <c r="E169440" s="1" t="s">
        <v>631</v>
      </c>
      <c r="F169440" s="1" t="s">
        <v>632</v>
      </c>
      <c r="G169440" s="1"/>
      <c r="K169440" s="2"/>
      <c r="L169440">
        <v>2.57</v>
      </c>
      <c r="M169440" s="1" t="s">
        <v>21</v>
      </c>
    </row>
    <row r="169441" spans="1:13" x14ac:dyDescent="0.25">
      <c r="A169441">
        <v>226988</v>
      </c>
      <c r="B169441">
        <v>133409</v>
      </c>
      <c r="C169441">
        <v>1</v>
      </c>
      <c r="E169441" s="1"/>
      <c r="F169441" s="1"/>
      <c r="G169441" s="1"/>
      <c r="K169441" s="2"/>
      <c r="L169441">
        <v>2.5569999999999999</v>
      </c>
      <c r="M169441" s="1" t="s">
        <v>21</v>
      </c>
    </row>
    <row r="169442" spans="1:13" x14ac:dyDescent="0.25">
      <c r="A169442">
        <v>226989</v>
      </c>
      <c r="B169442">
        <v>133409</v>
      </c>
      <c r="C169442">
        <v>2</v>
      </c>
      <c r="D169442">
        <v>189840</v>
      </c>
      <c r="E169442" s="1" t="s">
        <v>523</v>
      </c>
      <c r="F169442" s="1" t="s">
        <v>524</v>
      </c>
      <c r="G169442" s="1"/>
      <c r="K169442" s="2"/>
      <c r="L169442">
        <v>0.13</v>
      </c>
      <c r="M169442" s="1" t="s">
        <v>21</v>
      </c>
    </row>
    <row r="169443" spans="1:13" x14ac:dyDescent="0.25">
      <c r="A169443">
        <v>226990</v>
      </c>
      <c r="B169443">
        <v>133409</v>
      </c>
      <c r="C169443">
        <v>1</v>
      </c>
      <c r="E169443" s="1"/>
      <c r="F169443" s="1"/>
      <c r="G169443" s="1"/>
      <c r="K169443" s="2"/>
      <c r="L169443">
        <v>0.13</v>
      </c>
      <c r="M169443" s="1" t="s">
        <v>21</v>
      </c>
    </row>
    <row r="169444" spans="1:13" x14ac:dyDescent="0.25">
      <c r="A169444">
        <v>226991</v>
      </c>
      <c r="B169444">
        <v>133409</v>
      </c>
      <c r="C169444">
        <v>2</v>
      </c>
      <c r="D169444">
        <v>189881</v>
      </c>
      <c r="E169444" s="1" t="s">
        <v>633</v>
      </c>
      <c r="F169444" s="1" t="s">
        <v>4060</v>
      </c>
      <c r="G169444" s="1"/>
      <c r="K169444" s="2"/>
      <c r="L169444">
        <v>5.16</v>
      </c>
      <c r="M169444" s="1" t="s">
        <v>21</v>
      </c>
    </row>
    <row r="169445" spans="1:13" x14ac:dyDescent="0.25">
      <c r="A169445">
        <v>226992</v>
      </c>
      <c r="B169445">
        <v>133409</v>
      </c>
      <c r="C169445">
        <v>1</v>
      </c>
      <c r="E169445" s="1"/>
      <c r="F169445" s="1"/>
      <c r="G169445" s="1"/>
      <c r="K169445" s="2"/>
      <c r="L169445">
        <v>5.16</v>
      </c>
      <c r="M169445" s="1" t="s">
        <v>21</v>
      </c>
    </row>
    <row r="169446" spans="1:13" x14ac:dyDescent="0.25">
      <c r="A169446">
        <v>226993</v>
      </c>
      <c r="B169446">
        <v>133409</v>
      </c>
      <c r="C169446">
        <v>2</v>
      </c>
      <c r="D169446">
        <v>189888</v>
      </c>
      <c r="E169446" s="1" t="s">
        <v>635</v>
      </c>
      <c r="F169446" s="1" t="s">
        <v>636</v>
      </c>
      <c r="G169446" s="1"/>
      <c r="K169446" s="2"/>
      <c r="L169446">
        <v>1.1000000000000001</v>
      </c>
      <c r="M169446" s="1" t="s">
        <v>21</v>
      </c>
    </row>
    <row r="169447" spans="1:13" x14ac:dyDescent="0.25">
      <c r="A169447">
        <v>226994</v>
      </c>
      <c r="B169447">
        <v>133409</v>
      </c>
      <c r="C169447">
        <v>1</v>
      </c>
      <c r="E169447" s="1"/>
      <c r="F169447" s="1"/>
      <c r="G169447" s="1"/>
      <c r="K169447" s="2"/>
      <c r="L169447">
        <v>1.0840000000000001</v>
      </c>
      <c r="M169447" s="1" t="s">
        <v>21</v>
      </c>
    </row>
    <row r="169448" spans="1:13" x14ac:dyDescent="0.25">
      <c r="A169448">
        <v>226995</v>
      </c>
      <c r="B169448">
        <v>133409</v>
      </c>
      <c r="C169448">
        <v>2</v>
      </c>
      <c r="D169448">
        <v>189889</v>
      </c>
      <c r="E169448" s="1" t="s">
        <v>637</v>
      </c>
      <c r="F169448" s="1" t="s">
        <v>638</v>
      </c>
      <c r="G169448" s="1"/>
      <c r="K169448" s="2"/>
      <c r="L169448">
        <v>1.55</v>
      </c>
      <c r="M169448" s="1" t="s">
        <v>21</v>
      </c>
    </row>
    <row r="169449" spans="1:13" x14ac:dyDescent="0.25">
      <c r="A169449">
        <v>226996</v>
      </c>
      <c r="B169449">
        <v>133409</v>
      </c>
      <c r="C169449">
        <v>1</v>
      </c>
      <c r="E169449" s="1"/>
      <c r="F169449" s="1"/>
      <c r="G169449" s="1"/>
      <c r="K169449" s="2"/>
      <c r="L169449">
        <v>1.5449999999999999</v>
      </c>
      <c r="M169449" s="1" t="s">
        <v>21</v>
      </c>
    </row>
    <row r="169450" spans="1:13" x14ac:dyDescent="0.25">
      <c r="A169450">
        <v>226997</v>
      </c>
      <c r="B169450">
        <v>133409</v>
      </c>
      <c r="C169450">
        <v>2</v>
      </c>
      <c r="D169450">
        <v>189833</v>
      </c>
      <c r="E169450" s="1" t="s">
        <v>200</v>
      </c>
      <c r="F169450" s="1" t="s">
        <v>201</v>
      </c>
      <c r="G169450" s="1"/>
      <c r="K169450" s="2"/>
      <c r="L169450">
        <v>1.35</v>
      </c>
      <c r="M169450" s="1" t="s">
        <v>21</v>
      </c>
    </row>
    <row r="169451" spans="1:13" x14ac:dyDescent="0.25">
      <c r="A169451">
        <v>226998</v>
      </c>
      <c r="B169451">
        <v>133409</v>
      </c>
      <c r="C169451">
        <v>1</v>
      </c>
      <c r="E169451" s="1"/>
      <c r="F169451" s="1"/>
      <c r="G169451" s="1"/>
      <c r="K169451" s="2"/>
      <c r="L169451">
        <v>1.35</v>
      </c>
      <c r="M169451" s="1" t="s">
        <v>21</v>
      </c>
    </row>
    <row r="169452" spans="1:13" x14ac:dyDescent="0.25">
      <c r="A169452">
        <v>226999</v>
      </c>
      <c r="B169452">
        <v>133409</v>
      </c>
      <c r="C169452">
        <v>2</v>
      </c>
      <c r="D169452">
        <v>199427</v>
      </c>
      <c r="E169452" s="1" t="s">
        <v>202</v>
      </c>
      <c r="F169452" s="1" t="s">
        <v>203</v>
      </c>
      <c r="G169452" s="1"/>
      <c r="K169452" s="2"/>
      <c r="L169452">
        <v>1.45</v>
      </c>
      <c r="M169452" s="1" t="s">
        <v>21</v>
      </c>
    </row>
    <row r="169453" spans="1:13" x14ac:dyDescent="0.25">
      <c r="A169453">
        <v>227000</v>
      </c>
      <c r="B169453">
        <v>133409</v>
      </c>
      <c r="C169453">
        <v>1</v>
      </c>
      <c r="E169453" s="1"/>
      <c r="F169453" s="1"/>
      <c r="G169453" s="1"/>
      <c r="K169453" s="2"/>
      <c r="L169453">
        <v>1.45</v>
      </c>
      <c r="M169453" s="1" t="s">
        <v>21</v>
      </c>
    </row>
    <row r="169454" spans="1:13" x14ac:dyDescent="0.25">
      <c r="A169454">
        <v>227001</v>
      </c>
      <c r="B169454">
        <v>133410</v>
      </c>
      <c r="C169454">
        <v>1</v>
      </c>
      <c r="D169454">
        <v>189883</v>
      </c>
      <c r="E169454" s="1" t="s">
        <v>639</v>
      </c>
      <c r="F169454" s="1" t="s">
        <v>640</v>
      </c>
      <c r="G169454" s="1"/>
      <c r="K169454" s="2"/>
      <c r="L169454">
        <v>87.117000000000004</v>
      </c>
      <c r="M169454" s="1" t="s">
        <v>21</v>
      </c>
    </row>
    <row r="169455" spans="1:13" x14ac:dyDescent="0.25">
      <c r="A169455">
        <v>227002</v>
      </c>
      <c r="B169455">
        <v>133410</v>
      </c>
      <c r="C169455">
        <v>4</v>
      </c>
      <c r="E169455" s="1"/>
      <c r="F169455" s="1"/>
      <c r="G169455" s="1"/>
      <c r="K169455" s="2"/>
      <c r="L169455">
        <v>87.117000000000004</v>
      </c>
      <c r="M169455" s="1" t="s">
        <v>21</v>
      </c>
    </row>
    <row r="169456" spans="1:13" x14ac:dyDescent="0.25">
      <c r="A169456">
        <v>227003</v>
      </c>
      <c r="B169456">
        <v>133410</v>
      </c>
      <c r="C169456">
        <v>2</v>
      </c>
      <c r="D169456">
        <v>189887</v>
      </c>
      <c r="E169456" s="1" t="s">
        <v>146</v>
      </c>
      <c r="F169456" s="1" t="s">
        <v>147</v>
      </c>
      <c r="G169456" s="1"/>
      <c r="K169456" s="2"/>
      <c r="L169456">
        <v>1.38</v>
      </c>
      <c r="M169456" s="1" t="s">
        <v>21</v>
      </c>
    </row>
    <row r="169457" spans="1:13" x14ac:dyDescent="0.25">
      <c r="A169457">
        <v>227004</v>
      </c>
      <c r="B169457">
        <v>133410</v>
      </c>
      <c r="C169457">
        <v>1</v>
      </c>
      <c r="E169457" s="1"/>
      <c r="F169457" s="1"/>
      <c r="G169457" s="1"/>
      <c r="K169457" s="2"/>
      <c r="L169457">
        <v>1.3740000000000001</v>
      </c>
      <c r="M169457" s="1" t="s">
        <v>21</v>
      </c>
    </row>
    <row r="169458" spans="1:13" x14ac:dyDescent="0.25">
      <c r="A169458">
        <v>227005</v>
      </c>
      <c r="B169458">
        <v>133410</v>
      </c>
      <c r="C169458">
        <v>2</v>
      </c>
      <c r="D169458">
        <v>189891</v>
      </c>
      <c r="E169458" s="1" t="s">
        <v>631</v>
      </c>
      <c r="F169458" s="1" t="s">
        <v>632</v>
      </c>
      <c r="G169458" s="1"/>
      <c r="K169458" s="2"/>
      <c r="L169458">
        <v>2.57</v>
      </c>
      <c r="M169458" s="1" t="s">
        <v>21</v>
      </c>
    </row>
    <row r="169459" spans="1:13" x14ac:dyDescent="0.25">
      <c r="A169459">
        <v>227006</v>
      </c>
      <c r="B169459">
        <v>133410</v>
      </c>
      <c r="C169459">
        <v>1</v>
      </c>
      <c r="E169459" s="1"/>
      <c r="F169459" s="1"/>
      <c r="G169459" s="1"/>
      <c r="K169459" s="2"/>
      <c r="L169459">
        <v>2.5569999999999999</v>
      </c>
      <c r="M169459" s="1" t="s">
        <v>21</v>
      </c>
    </row>
    <row r="169460" spans="1:13" x14ac:dyDescent="0.25">
      <c r="A169460">
        <v>227007</v>
      </c>
      <c r="B169460">
        <v>133410</v>
      </c>
      <c r="C169460">
        <v>2</v>
      </c>
      <c r="D169460">
        <v>189840</v>
      </c>
      <c r="E169460" s="1" t="s">
        <v>523</v>
      </c>
      <c r="F169460" s="1" t="s">
        <v>524</v>
      </c>
      <c r="G169460" s="1"/>
      <c r="K169460" s="2"/>
      <c r="L169460">
        <v>0.13</v>
      </c>
      <c r="M169460" s="1" t="s">
        <v>21</v>
      </c>
    </row>
    <row r="169461" spans="1:13" x14ac:dyDescent="0.25">
      <c r="A169461">
        <v>227008</v>
      </c>
      <c r="B169461">
        <v>133410</v>
      </c>
      <c r="C169461">
        <v>1</v>
      </c>
      <c r="E169461" s="1"/>
      <c r="F169461" s="1"/>
      <c r="G169461" s="1"/>
      <c r="K169461" s="2"/>
      <c r="L169461">
        <v>0.13</v>
      </c>
      <c r="M169461" s="1" t="s">
        <v>21</v>
      </c>
    </row>
    <row r="169462" spans="1:13" x14ac:dyDescent="0.25">
      <c r="A169462">
        <v>227009</v>
      </c>
      <c r="B169462">
        <v>133410</v>
      </c>
      <c r="C169462">
        <v>2</v>
      </c>
      <c r="D169462">
        <v>189833</v>
      </c>
      <c r="E169462" s="1" t="s">
        <v>200</v>
      </c>
      <c r="F169462" s="1" t="s">
        <v>201</v>
      </c>
      <c r="G169462" s="1"/>
      <c r="K169462" s="2"/>
      <c r="L169462">
        <v>1.35</v>
      </c>
      <c r="M169462" s="1" t="s">
        <v>21</v>
      </c>
    </row>
    <row r="169463" spans="1:13" x14ac:dyDescent="0.25">
      <c r="A169463">
        <v>227010</v>
      </c>
      <c r="B169463">
        <v>133410</v>
      </c>
      <c r="C169463">
        <v>1</v>
      </c>
      <c r="E169463" s="1"/>
      <c r="F169463" s="1"/>
      <c r="G169463" s="1"/>
      <c r="K169463" s="2"/>
      <c r="L169463">
        <v>1.35</v>
      </c>
      <c r="M169463" s="1" t="s">
        <v>21</v>
      </c>
    </row>
    <row r="169464" spans="1:13" x14ac:dyDescent="0.25">
      <c r="A169464">
        <v>227011</v>
      </c>
      <c r="B169464">
        <v>133410</v>
      </c>
      <c r="C169464">
        <v>2</v>
      </c>
      <c r="D169464">
        <v>199427</v>
      </c>
      <c r="E169464" s="1" t="s">
        <v>202</v>
      </c>
      <c r="F169464" s="1" t="s">
        <v>203</v>
      </c>
      <c r="G169464" s="1"/>
      <c r="K169464" s="2"/>
      <c r="L169464">
        <v>1.45</v>
      </c>
      <c r="M169464" s="1" t="s">
        <v>21</v>
      </c>
    </row>
    <row r="169465" spans="1:13" x14ac:dyDescent="0.25">
      <c r="A169465">
        <v>227012</v>
      </c>
      <c r="B169465">
        <v>133410</v>
      </c>
      <c r="C169465">
        <v>1</v>
      </c>
      <c r="E169465" s="1"/>
      <c r="F169465" s="1"/>
      <c r="G169465" s="1"/>
      <c r="K169465" s="2"/>
      <c r="L169465">
        <v>1.45</v>
      </c>
      <c r="M169465" s="1" t="s">
        <v>21</v>
      </c>
    </row>
    <row r="169466" spans="1:13" x14ac:dyDescent="0.25">
      <c r="A169466">
        <v>227013</v>
      </c>
      <c r="B169466">
        <v>133412</v>
      </c>
      <c r="C169466">
        <v>1</v>
      </c>
      <c r="D169466">
        <v>189288</v>
      </c>
      <c r="E169466" s="1" t="s">
        <v>471</v>
      </c>
      <c r="F169466" s="1" t="s">
        <v>2801</v>
      </c>
      <c r="G169466" s="1"/>
      <c r="I169466">
        <v>118.34</v>
      </c>
      <c r="J169466">
        <v>0.436</v>
      </c>
      <c r="K169466" s="2"/>
      <c r="L169466">
        <v>51.595999999999997</v>
      </c>
      <c r="M169466" s="1" t="s">
        <v>21</v>
      </c>
    </row>
    <row r="169467" spans="1:13" x14ac:dyDescent="0.25">
      <c r="A169467">
        <v>227014</v>
      </c>
      <c r="B169467">
        <v>133413</v>
      </c>
      <c r="C169467">
        <v>1</v>
      </c>
      <c r="D169467">
        <v>187725</v>
      </c>
      <c r="E169467" s="1" t="s">
        <v>114</v>
      </c>
      <c r="F169467" s="1" t="s">
        <v>2490</v>
      </c>
      <c r="G169467" s="1"/>
      <c r="I169467">
        <v>38.78</v>
      </c>
      <c r="J169467">
        <v>0.66500000000000004</v>
      </c>
      <c r="K169467" s="2"/>
      <c r="L169467">
        <v>25.789000000000001</v>
      </c>
      <c r="M169467" s="1" t="s">
        <v>21</v>
      </c>
    </row>
    <row r="169468" spans="1:13" x14ac:dyDescent="0.25">
      <c r="A169468">
        <v>227015</v>
      </c>
      <c r="B169468">
        <v>133414</v>
      </c>
      <c r="C169468">
        <v>1</v>
      </c>
      <c r="D169468">
        <v>218795</v>
      </c>
      <c r="E169468" s="1" t="s">
        <v>444</v>
      </c>
      <c r="F169468" s="1" t="s">
        <v>3372</v>
      </c>
      <c r="G169468" s="1"/>
      <c r="I169468">
        <v>4.95</v>
      </c>
      <c r="J169468">
        <v>0.64500000000000002</v>
      </c>
      <c r="K169468" s="2"/>
      <c r="L169468">
        <v>3.1930000000000001</v>
      </c>
      <c r="M169468" s="1" t="s">
        <v>21</v>
      </c>
    </row>
    <row r="169469" spans="1:13" x14ac:dyDescent="0.25">
      <c r="A169469">
        <v>227016</v>
      </c>
      <c r="B169469">
        <v>133415</v>
      </c>
      <c r="C169469">
        <v>1</v>
      </c>
      <c r="D169469">
        <v>189886</v>
      </c>
      <c r="E169469" s="1" t="s">
        <v>643</v>
      </c>
      <c r="F169469" s="1" t="s">
        <v>644</v>
      </c>
      <c r="G169469" s="1"/>
      <c r="I169469">
        <v>12.01</v>
      </c>
      <c r="J169469">
        <v>2</v>
      </c>
      <c r="K169469" s="2"/>
      <c r="L169469">
        <v>24.02</v>
      </c>
      <c r="M169469" s="1" t="s">
        <v>18</v>
      </c>
    </row>
    <row r="169470" spans="1:13" x14ac:dyDescent="0.25">
      <c r="A169470">
        <v>227017</v>
      </c>
      <c r="B169470">
        <v>133415</v>
      </c>
      <c r="C169470">
        <v>1</v>
      </c>
      <c r="D169470">
        <v>189890</v>
      </c>
      <c r="E169470" s="1" t="s">
        <v>645</v>
      </c>
      <c r="F169470" s="1" t="s">
        <v>646</v>
      </c>
      <c r="G169470" s="1"/>
      <c r="I169470">
        <v>7.31</v>
      </c>
      <c r="J169470">
        <v>1</v>
      </c>
      <c r="K169470" s="2"/>
      <c r="L169470">
        <v>7.31</v>
      </c>
      <c r="M169470" s="1" t="s">
        <v>18</v>
      </c>
    </row>
    <row r="169471" spans="1:13" x14ac:dyDescent="0.25">
      <c r="A169471">
        <v>227018</v>
      </c>
      <c r="B169471">
        <v>133415</v>
      </c>
      <c r="C169471">
        <v>1</v>
      </c>
      <c r="D169471">
        <v>189892</v>
      </c>
      <c r="E169471" s="1" t="s">
        <v>623</v>
      </c>
      <c r="F169471" s="1" t="s">
        <v>1684</v>
      </c>
      <c r="G169471" s="1"/>
      <c r="I169471">
        <v>0.41</v>
      </c>
      <c r="J169471">
        <v>1</v>
      </c>
      <c r="K169471" s="2"/>
      <c r="L169471">
        <v>0.41</v>
      </c>
      <c r="M169471" s="1" t="s">
        <v>18</v>
      </c>
    </row>
    <row r="169472" spans="1:13" x14ac:dyDescent="0.25">
      <c r="A169472">
        <v>227019</v>
      </c>
      <c r="B169472">
        <v>133415</v>
      </c>
      <c r="C169472">
        <v>1</v>
      </c>
      <c r="D169472">
        <v>189893</v>
      </c>
      <c r="E169472" s="1" t="s">
        <v>627</v>
      </c>
      <c r="F169472" s="1" t="s">
        <v>628</v>
      </c>
      <c r="G169472" s="1"/>
      <c r="I169472">
        <v>13.74</v>
      </c>
      <c r="J169472">
        <v>1</v>
      </c>
      <c r="K169472" s="2"/>
      <c r="L169472">
        <v>13.74</v>
      </c>
      <c r="M169472" s="1" t="s">
        <v>18</v>
      </c>
    </row>
    <row r="169473" spans="1:13" x14ac:dyDescent="0.25">
      <c r="A169473">
        <v>228640</v>
      </c>
      <c r="B169473">
        <v>134515</v>
      </c>
      <c r="C169473">
        <v>1</v>
      </c>
      <c r="D169473">
        <v>253196</v>
      </c>
      <c r="E169473" s="1" t="s">
        <v>3569</v>
      </c>
      <c r="F169473" s="1" t="s">
        <v>3570</v>
      </c>
      <c r="G169473" s="1"/>
      <c r="I169473">
        <v>0</v>
      </c>
      <c r="J169473">
        <v>0.115</v>
      </c>
      <c r="K169473" s="2"/>
      <c r="L169473">
        <v>0</v>
      </c>
      <c r="M169473" s="1" t="s">
        <v>21</v>
      </c>
    </row>
    <row r="169474" spans="1:13" x14ac:dyDescent="0.25">
      <c r="A169474">
        <v>228641</v>
      </c>
      <c r="B169474">
        <v>134516</v>
      </c>
      <c r="C169474">
        <v>1</v>
      </c>
      <c r="D169474">
        <v>252355</v>
      </c>
      <c r="E169474" s="1" t="s">
        <v>3571</v>
      </c>
      <c r="F169474" s="1" t="s">
        <v>2634</v>
      </c>
      <c r="G169474" s="1"/>
      <c r="I169474">
        <v>0</v>
      </c>
      <c r="J169474">
        <v>0.28399999999999997</v>
      </c>
      <c r="K169474" s="2"/>
      <c r="L169474">
        <v>0</v>
      </c>
      <c r="M169474" s="1" t="s">
        <v>18</v>
      </c>
    </row>
    <row r="169475" spans="1:13" x14ac:dyDescent="0.25">
      <c r="A169475">
        <v>228642</v>
      </c>
      <c r="B169475">
        <v>134517</v>
      </c>
      <c r="C169475">
        <v>1</v>
      </c>
      <c r="D169475">
        <v>218793</v>
      </c>
      <c r="E169475" s="1" t="s">
        <v>178</v>
      </c>
      <c r="F169475" s="1" t="s">
        <v>2500</v>
      </c>
      <c r="G169475" s="1"/>
      <c r="K169475" s="2"/>
      <c r="L169475">
        <v>3.1589999999999998</v>
      </c>
      <c r="M169475" s="1" t="s">
        <v>21</v>
      </c>
    </row>
    <row r="169476" spans="1:13" x14ac:dyDescent="0.25">
      <c r="A169476">
        <v>228643</v>
      </c>
      <c r="B169476">
        <v>134517</v>
      </c>
      <c r="C169476">
        <v>4</v>
      </c>
      <c r="E169476" s="1"/>
      <c r="F169476" s="1"/>
      <c r="G169476" s="1"/>
      <c r="K169476" s="2"/>
      <c r="L169476">
        <v>3.1589999999999998</v>
      </c>
      <c r="M169476" s="1" t="s">
        <v>21</v>
      </c>
    </row>
    <row r="169477" spans="1:13" x14ac:dyDescent="0.25">
      <c r="A169477">
        <v>228639</v>
      </c>
      <c r="B169477">
        <v>134513</v>
      </c>
      <c r="C169477">
        <v>1</v>
      </c>
      <c r="E169477" s="1"/>
      <c r="F169477" s="1"/>
      <c r="G169477" s="1"/>
      <c r="K169477" s="2"/>
      <c r="M169477" s="1" t="s">
        <v>21</v>
      </c>
    </row>
    <row r="169478" spans="1:13" x14ac:dyDescent="0.25">
      <c r="A169478">
        <v>228644</v>
      </c>
      <c r="B169478">
        <v>134518</v>
      </c>
      <c r="C169478">
        <v>1</v>
      </c>
      <c r="D169478">
        <v>218793</v>
      </c>
      <c r="E169478" s="1" t="s">
        <v>178</v>
      </c>
      <c r="F169478" s="1" t="s">
        <v>2500</v>
      </c>
      <c r="G169478" s="1"/>
      <c r="I169478">
        <v>3.16</v>
      </c>
      <c r="J169478">
        <v>0.246</v>
      </c>
      <c r="K169478" s="2"/>
      <c r="L169478">
        <v>0.77700000000000002</v>
      </c>
      <c r="M169478" s="1" t="s">
        <v>18</v>
      </c>
    </row>
    <row r="169479" spans="1:13" x14ac:dyDescent="0.25">
      <c r="A169479">
        <v>228645</v>
      </c>
      <c r="B169479">
        <v>134519</v>
      </c>
      <c r="C169479">
        <v>1</v>
      </c>
      <c r="D169479">
        <v>253200</v>
      </c>
      <c r="E169479" s="1" t="s">
        <v>3572</v>
      </c>
      <c r="F169479" s="1" t="s">
        <v>3573</v>
      </c>
      <c r="G169479" s="1"/>
      <c r="I169479">
        <v>0</v>
      </c>
      <c r="J169479">
        <v>1</v>
      </c>
      <c r="K169479" s="2"/>
      <c r="L169479">
        <v>0</v>
      </c>
      <c r="M169479" s="1" t="s">
        <v>18</v>
      </c>
    </row>
    <row r="169480" spans="1:13" x14ac:dyDescent="0.25">
      <c r="A169480">
        <v>228646</v>
      </c>
      <c r="B169480">
        <v>134520</v>
      </c>
      <c r="C169480">
        <v>1</v>
      </c>
      <c r="D169480">
        <v>253217</v>
      </c>
      <c r="E169480" s="1" t="s">
        <v>3574</v>
      </c>
      <c r="F169480" s="1" t="s">
        <v>3575</v>
      </c>
      <c r="G169480" s="1"/>
      <c r="I169480">
        <v>0</v>
      </c>
      <c r="J169480">
        <v>1</v>
      </c>
      <c r="K169480" s="2"/>
      <c r="L169480">
        <v>0</v>
      </c>
      <c r="M169480" s="1" t="s">
        <v>18</v>
      </c>
    </row>
    <row r="169481" spans="1:13" x14ac:dyDescent="0.25">
      <c r="A169481">
        <v>228647</v>
      </c>
      <c r="B169481">
        <v>134521</v>
      </c>
      <c r="C169481">
        <v>1</v>
      </c>
      <c r="D169481">
        <v>253211</v>
      </c>
      <c r="E169481" s="1" t="s">
        <v>3576</v>
      </c>
      <c r="F169481" s="1" t="s">
        <v>3577</v>
      </c>
      <c r="G169481" s="1"/>
      <c r="I169481">
        <v>0</v>
      </c>
      <c r="J169481">
        <v>1</v>
      </c>
      <c r="K169481" s="2"/>
      <c r="L169481">
        <v>0</v>
      </c>
      <c r="M169481" s="1" t="s">
        <v>18</v>
      </c>
    </row>
    <row r="169482" spans="1:13" x14ac:dyDescent="0.25">
      <c r="A169482">
        <v>228648</v>
      </c>
      <c r="B169482">
        <v>134522</v>
      </c>
      <c r="C169482">
        <v>1</v>
      </c>
      <c r="D169482">
        <v>253205</v>
      </c>
      <c r="E169482" s="1" t="s">
        <v>3578</v>
      </c>
      <c r="F169482" s="1" t="s">
        <v>3579</v>
      </c>
      <c r="G169482" s="1"/>
      <c r="I169482">
        <v>0</v>
      </c>
      <c r="J169482">
        <v>1</v>
      </c>
      <c r="K169482" s="2"/>
      <c r="L169482">
        <v>0</v>
      </c>
      <c r="M169482" s="1" t="s">
        <v>18</v>
      </c>
    </row>
    <row r="169483" spans="1:13" x14ac:dyDescent="0.25">
      <c r="A169483">
        <v>228740</v>
      </c>
      <c r="B169483">
        <v>134617</v>
      </c>
      <c r="C169483">
        <v>1</v>
      </c>
      <c r="E169483" s="1"/>
      <c r="F169483" s="1"/>
      <c r="G169483" s="1"/>
      <c r="K169483" s="2"/>
      <c r="M169483" s="1" t="s">
        <v>21</v>
      </c>
    </row>
    <row r="169484" spans="1:13" x14ac:dyDescent="0.25">
      <c r="A169484">
        <v>228650</v>
      </c>
      <c r="B169484">
        <v>134524</v>
      </c>
      <c r="C169484">
        <v>1</v>
      </c>
      <c r="E169484" s="1"/>
      <c r="F169484" s="1"/>
      <c r="G169484" s="1"/>
      <c r="K169484" s="2"/>
      <c r="M169484" s="1" t="s">
        <v>21</v>
      </c>
    </row>
    <row r="169485" spans="1:13" x14ac:dyDescent="0.25">
      <c r="A169485">
        <v>228651</v>
      </c>
      <c r="B169485">
        <v>134525</v>
      </c>
      <c r="C169485">
        <v>1</v>
      </c>
      <c r="E169485" s="1"/>
      <c r="F169485" s="1"/>
      <c r="G169485" s="1"/>
      <c r="K169485" s="2"/>
      <c r="M169485" s="1" t="s">
        <v>21</v>
      </c>
    </row>
    <row r="169486" spans="1:13" x14ac:dyDescent="0.25">
      <c r="A169486">
        <v>228652</v>
      </c>
      <c r="B169486">
        <v>134528</v>
      </c>
      <c r="C169486">
        <v>1</v>
      </c>
      <c r="E169486" s="1"/>
      <c r="F169486" s="1"/>
      <c r="G169486" s="1"/>
      <c r="K169486" s="2"/>
      <c r="M169486" s="1" t="s">
        <v>21</v>
      </c>
    </row>
    <row r="169487" spans="1:13" x14ac:dyDescent="0.25">
      <c r="A169487">
        <v>228653</v>
      </c>
      <c r="B169487">
        <v>134529</v>
      </c>
      <c r="C169487">
        <v>1</v>
      </c>
      <c r="E169487" s="1"/>
      <c r="F169487" s="1"/>
      <c r="G169487" s="1"/>
      <c r="K169487" s="2"/>
      <c r="M169487" s="1" t="s">
        <v>21</v>
      </c>
    </row>
    <row r="169488" spans="1:13" x14ac:dyDescent="0.25">
      <c r="A169488">
        <v>228685</v>
      </c>
      <c r="B169488">
        <v>134556</v>
      </c>
      <c r="C169488">
        <v>1</v>
      </c>
      <c r="D169488">
        <v>252605</v>
      </c>
      <c r="E169488" s="1" t="s">
        <v>3580</v>
      </c>
      <c r="F169488" s="1" t="s">
        <v>3581</v>
      </c>
      <c r="G169488" s="1"/>
      <c r="K169488" s="2"/>
      <c r="M169488" s="1" t="s">
        <v>21</v>
      </c>
    </row>
    <row r="169489" spans="1:13" x14ac:dyDescent="0.25">
      <c r="A169489">
        <v>228686</v>
      </c>
      <c r="B169489">
        <v>134557</v>
      </c>
      <c r="C169489">
        <v>1</v>
      </c>
      <c r="D169489">
        <v>252605</v>
      </c>
      <c r="E169489" s="1" t="s">
        <v>3580</v>
      </c>
      <c r="F169489" s="1" t="s">
        <v>3581</v>
      </c>
      <c r="G169489" s="1"/>
      <c r="I169489">
        <v>0</v>
      </c>
      <c r="J169489">
        <v>1</v>
      </c>
      <c r="K169489" s="2"/>
      <c r="L169489">
        <v>0</v>
      </c>
      <c r="M169489" s="1" t="s">
        <v>21</v>
      </c>
    </row>
    <row r="169490" spans="1:13" x14ac:dyDescent="0.25">
      <c r="A169490">
        <v>228739</v>
      </c>
      <c r="B169490">
        <v>134616</v>
      </c>
      <c r="C169490">
        <v>1</v>
      </c>
      <c r="E169490" s="1"/>
      <c r="F169490" s="1"/>
      <c r="G169490" s="1"/>
      <c r="K169490" s="2"/>
      <c r="M169490" s="1" t="s">
        <v>21</v>
      </c>
    </row>
    <row r="169491" spans="1:13" x14ac:dyDescent="0.25">
      <c r="A169491">
        <v>228843</v>
      </c>
      <c r="B169491">
        <v>134701</v>
      </c>
      <c r="C169491">
        <v>2</v>
      </c>
      <c r="D169491">
        <v>202118</v>
      </c>
      <c r="E169491" s="1" t="s">
        <v>3786</v>
      </c>
      <c r="F169491" s="1" t="s">
        <v>3787</v>
      </c>
      <c r="G169491" s="1"/>
      <c r="K169491" s="2"/>
      <c r="L169491">
        <v>14.55</v>
      </c>
      <c r="M169491" s="1" t="s">
        <v>21</v>
      </c>
    </row>
    <row r="169492" spans="1:13" x14ac:dyDescent="0.25">
      <c r="A169492">
        <v>228844</v>
      </c>
      <c r="B169492">
        <v>134701</v>
      </c>
      <c r="C169492">
        <v>1</v>
      </c>
      <c r="E169492" s="1"/>
      <c r="F169492" s="1"/>
      <c r="G169492" s="1"/>
      <c r="K169492" s="2"/>
      <c r="L169492">
        <v>16.783000000000001</v>
      </c>
      <c r="M169492" s="1" t="s">
        <v>21</v>
      </c>
    </row>
    <row r="169493" spans="1:13" x14ac:dyDescent="0.25">
      <c r="A169493">
        <v>228845</v>
      </c>
      <c r="B169493">
        <v>134701</v>
      </c>
      <c r="C169493">
        <v>2</v>
      </c>
      <c r="D169493">
        <v>202118</v>
      </c>
      <c r="E169493" s="1" t="s">
        <v>3786</v>
      </c>
      <c r="F169493" s="1" t="s">
        <v>3787</v>
      </c>
      <c r="G169493" s="1"/>
      <c r="K169493" s="2"/>
      <c r="L169493">
        <v>14.55</v>
      </c>
      <c r="M169493" s="1" t="s">
        <v>21</v>
      </c>
    </row>
    <row r="169494" spans="1:13" x14ac:dyDescent="0.25">
      <c r="A169494">
        <v>228846</v>
      </c>
      <c r="B169494">
        <v>134701</v>
      </c>
      <c r="C169494">
        <v>1</v>
      </c>
      <c r="E169494" s="1"/>
      <c r="F169494" s="1"/>
      <c r="G169494" s="1"/>
      <c r="K169494" s="2"/>
      <c r="L169494">
        <v>16.783000000000001</v>
      </c>
      <c r="M169494" s="1" t="s">
        <v>21</v>
      </c>
    </row>
    <row r="169495" spans="1:13" x14ac:dyDescent="0.25">
      <c r="A169495">
        <v>228847</v>
      </c>
      <c r="B169495">
        <v>134701</v>
      </c>
      <c r="C169495">
        <v>1</v>
      </c>
      <c r="D169495">
        <v>202132</v>
      </c>
      <c r="E169495" s="1" t="s">
        <v>4501</v>
      </c>
      <c r="F169495" s="1" t="s">
        <v>4502</v>
      </c>
      <c r="G169495" s="1"/>
      <c r="K169495" s="2"/>
      <c r="M169495" s="1" t="s">
        <v>21</v>
      </c>
    </row>
    <row r="169496" spans="1:13" x14ac:dyDescent="0.25">
      <c r="A169496">
        <v>228848</v>
      </c>
      <c r="B169496">
        <v>134701</v>
      </c>
      <c r="C169496">
        <v>1</v>
      </c>
      <c r="D169496">
        <v>202118</v>
      </c>
      <c r="E169496" s="1" t="s">
        <v>3786</v>
      </c>
      <c r="F169496" s="1" t="s">
        <v>3787</v>
      </c>
      <c r="G169496" s="1"/>
      <c r="I169496">
        <v>16.78</v>
      </c>
      <c r="J169496">
        <v>1</v>
      </c>
      <c r="K169496" s="2"/>
      <c r="L169496">
        <v>16.78</v>
      </c>
      <c r="M169496" s="1" t="s">
        <v>21</v>
      </c>
    </row>
    <row r="169497" spans="1:13" x14ac:dyDescent="0.25">
      <c r="A169497">
        <v>228849</v>
      </c>
      <c r="B169497">
        <v>134701</v>
      </c>
      <c r="C169497">
        <v>1</v>
      </c>
      <c r="D169497">
        <v>202132</v>
      </c>
      <c r="E169497" s="1" t="s">
        <v>4501</v>
      </c>
      <c r="F169497" s="1" t="s">
        <v>4502</v>
      </c>
      <c r="G169497" s="1"/>
      <c r="I169497">
        <v>0</v>
      </c>
      <c r="J169497">
        <v>1</v>
      </c>
      <c r="K169497" s="2"/>
      <c r="L169497">
        <v>0</v>
      </c>
      <c r="M169497" s="1" t="s">
        <v>21</v>
      </c>
    </row>
    <row r="169498" spans="1:13" x14ac:dyDescent="0.25">
      <c r="A169498">
        <v>228850</v>
      </c>
      <c r="B169498">
        <v>134708</v>
      </c>
      <c r="C169498">
        <v>1</v>
      </c>
      <c r="E169498" s="1"/>
      <c r="F169498" s="1"/>
      <c r="G169498" s="1"/>
      <c r="K169498" s="2"/>
      <c r="M169498" s="1" t="s">
        <v>21</v>
      </c>
    </row>
    <row r="169499" spans="1:13" x14ac:dyDescent="0.25">
      <c r="A169499">
        <v>229221</v>
      </c>
      <c r="B169499">
        <v>134984</v>
      </c>
      <c r="C169499">
        <v>1</v>
      </c>
      <c r="E169499" s="1"/>
      <c r="F169499" s="1"/>
      <c r="G169499" s="1"/>
      <c r="K169499" s="2"/>
      <c r="M169499" s="1" t="s">
        <v>21</v>
      </c>
    </row>
    <row r="169500" spans="1:13" x14ac:dyDescent="0.25">
      <c r="A169500">
        <v>229222</v>
      </c>
      <c r="B169500">
        <v>134985</v>
      </c>
      <c r="C169500">
        <v>3</v>
      </c>
      <c r="D169500">
        <v>188057</v>
      </c>
      <c r="E169500" s="1" t="s">
        <v>395</v>
      </c>
      <c r="F169500" s="1" t="s">
        <v>2352</v>
      </c>
      <c r="G169500" s="1"/>
      <c r="J169500">
        <v>1</v>
      </c>
      <c r="K169500" s="2"/>
      <c r="L169500">
        <v>28.24</v>
      </c>
      <c r="M169500" s="1" t="s">
        <v>21</v>
      </c>
    </row>
    <row r="169501" spans="1:13" x14ac:dyDescent="0.25">
      <c r="A169501">
        <v>229223</v>
      </c>
      <c r="B169501">
        <v>134985</v>
      </c>
      <c r="C169501">
        <v>2</v>
      </c>
      <c r="E169501" s="1"/>
      <c r="F169501" s="1"/>
      <c r="G169501" s="1"/>
      <c r="K169501" s="2"/>
      <c r="L169501">
        <v>24.24</v>
      </c>
      <c r="M169501" s="1" t="s">
        <v>21</v>
      </c>
    </row>
    <row r="169502" spans="1:13" x14ac:dyDescent="0.25">
      <c r="A169502">
        <v>229224</v>
      </c>
      <c r="B169502">
        <v>134985</v>
      </c>
      <c r="C169502">
        <v>1</v>
      </c>
      <c r="E169502" s="1"/>
      <c r="F169502" s="1"/>
      <c r="G169502" s="1"/>
      <c r="K169502" s="2"/>
      <c r="L169502">
        <v>27.260999999999999</v>
      </c>
      <c r="M169502" s="1" t="s">
        <v>21</v>
      </c>
    </row>
    <row r="169503" spans="1:13" x14ac:dyDescent="0.25">
      <c r="A169503">
        <v>229225</v>
      </c>
      <c r="B169503">
        <v>134986</v>
      </c>
      <c r="C169503">
        <v>3</v>
      </c>
      <c r="D169503">
        <v>187722</v>
      </c>
      <c r="E169503" s="1" t="s">
        <v>417</v>
      </c>
      <c r="F169503" s="1" t="s">
        <v>2353</v>
      </c>
      <c r="G169503" s="1"/>
      <c r="J169503">
        <v>1</v>
      </c>
      <c r="K169503" s="2"/>
      <c r="L169503">
        <v>12.88</v>
      </c>
      <c r="M169503" s="1" t="s">
        <v>21</v>
      </c>
    </row>
    <row r="169504" spans="1:13" x14ac:dyDescent="0.25">
      <c r="A169504">
        <v>229226</v>
      </c>
      <c r="B169504">
        <v>134986</v>
      </c>
      <c r="C169504">
        <v>2</v>
      </c>
      <c r="E169504" s="1"/>
      <c r="F169504" s="1"/>
      <c r="G169504" s="1"/>
      <c r="K169504" s="2"/>
      <c r="L169504">
        <v>12.88</v>
      </c>
      <c r="M169504" s="1" t="s">
        <v>21</v>
      </c>
    </row>
    <row r="169505" spans="1:13" x14ac:dyDescent="0.25">
      <c r="A169505">
        <v>229227</v>
      </c>
      <c r="B169505">
        <v>134986</v>
      </c>
      <c r="C169505">
        <v>1</v>
      </c>
      <c r="E169505" s="1"/>
      <c r="F169505" s="1"/>
      <c r="G169505" s="1"/>
      <c r="K169505" s="2"/>
      <c r="L169505">
        <v>12.879</v>
      </c>
      <c r="M169505" s="1" t="s">
        <v>21</v>
      </c>
    </row>
    <row r="169506" spans="1:13" x14ac:dyDescent="0.25">
      <c r="A169506">
        <v>229228</v>
      </c>
      <c r="B169506">
        <v>134987</v>
      </c>
      <c r="C169506">
        <v>1</v>
      </c>
      <c r="D169506">
        <v>218792</v>
      </c>
      <c r="E169506" s="1" t="s">
        <v>256</v>
      </c>
      <c r="F169506" s="1" t="s">
        <v>2625</v>
      </c>
      <c r="G169506" s="1"/>
      <c r="K169506" s="2"/>
      <c r="L169506">
        <v>1.9890000000000001</v>
      </c>
      <c r="M169506" s="1" t="s">
        <v>21</v>
      </c>
    </row>
    <row r="169507" spans="1:13" x14ac:dyDescent="0.25">
      <c r="A169507">
        <v>229229</v>
      </c>
      <c r="B169507">
        <v>134987</v>
      </c>
      <c r="C169507">
        <v>4</v>
      </c>
      <c r="E169507" s="1"/>
      <c r="F169507" s="1"/>
      <c r="G169507" s="1"/>
      <c r="K169507" s="2"/>
      <c r="L169507">
        <v>1.9890000000000001</v>
      </c>
      <c r="M169507" s="1" t="s">
        <v>21</v>
      </c>
    </row>
    <row r="169508" spans="1:13" x14ac:dyDescent="0.25">
      <c r="A169508">
        <v>229230</v>
      </c>
      <c r="B169508">
        <v>134988</v>
      </c>
      <c r="C169508">
        <v>1</v>
      </c>
      <c r="E169508" s="1"/>
      <c r="F169508" s="1"/>
      <c r="G169508" s="1"/>
      <c r="K169508" s="2"/>
      <c r="M169508" s="1" t="s">
        <v>21</v>
      </c>
    </row>
    <row r="169509" spans="1:13" x14ac:dyDescent="0.25">
      <c r="A169509">
        <v>229237</v>
      </c>
      <c r="B169509">
        <v>134996</v>
      </c>
      <c r="C169509">
        <v>1</v>
      </c>
      <c r="E169509" s="1"/>
      <c r="F169509" s="1"/>
      <c r="G169509" s="1"/>
      <c r="K169509" s="2"/>
      <c r="M169509" s="1" t="s">
        <v>21</v>
      </c>
    </row>
    <row r="169510" spans="1:13" x14ac:dyDescent="0.25">
      <c r="A169510">
        <v>229238</v>
      </c>
      <c r="B169510">
        <v>134997</v>
      </c>
      <c r="C169510">
        <v>1</v>
      </c>
      <c r="E169510" s="1"/>
      <c r="F169510" s="1"/>
      <c r="G169510" s="1"/>
      <c r="K169510" s="2"/>
      <c r="M169510" s="1" t="s">
        <v>21</v>
      </c>
    </row>
    <row r="169511" spans="1:13" x14ac:dyDescent="0.25">
      <c r="A169511">
        <v>229239</v>
      </c>
      <c r="B169511">
        <v>134998</v>
      </c>
      <c r="C169511">
        <v>2</v>
      </c>
      <c r="D169511">
        <v>193947</v>
      </c>
      <c r="E169511" s="1" t="s">
        <v>320</v>
      </c>
      <c r="F169511" s="1" t="s">
        <v>3328</v>
      </c>
      <c r="G169511" s="1"/>
      <c r="K169511" s="2"/>
      <c r="L169511">
        <v>1.1599999999999999</v>
      </c>
      <c r="M169511" s="1" t="s">
        <v>21</v>
      </c>
    </row>
    <row r="169512" spans="1:13" x14ac:dyDescent="0.25">
      <c r="A169512">
        <v>229234</v>
      </c>
      <c r="B169512">
        <v>134993</v>
      </c>
      <c r="C169512">
        <v>1</v>
      </c>
      <c r="D169512">
        <v>188057</v>
      </c>
      <c r="E169512" s="1" t="s">
        <v>395</v>
      </c>
      <c r="F169512" s="1" t="s">
        <v>2352</v>
      </c>
      <c r="G169512" s="1"/>
      <c r="I169512">
        <v>27.26</v>
      </c>
      <c r="J169512">
        <v>0.16300000000000001</v>
      </c>
      <c r="K169512" s="2"/>
      <c r="L169512">
        <v>4.4429999999999996</v>
      </c>
      <c r="M169512" s="1" t="s">
        <v>21</v>
      </c>
    </row>
    <row r="169513" spans="1:13" x14ac:dyDescent="0.25">
      <c r="A169513">
        <v>229235</v>
      </c>
      <c r="B169513">
        <v>134994</v>
      </c>
      <c r="C169513">
        <v>1</v>
      </c>
      <c r="D169513">
        <v>187722</v>
      </c>
      <c r="E169513" s="1" t="s">
        <v>417</v>
      </c>
      <c r="F169513" s="1" t="s">
        <v>2353</v>
      </c>
      <c r="G169513" s="1"/>
      <c r="I169513">
        <v>12.88</v>
      </c>
      <c r="J169513">
        <v>0.27900000000000003</v>
      </c>
      <c r="K169513" s="2"/>
      <c r="L169513">
        <v>3.5939999999999999</v>
      </c>
      <c r="M169513" s="1" t="s">
        <v>21</v>
      </c>
    </row>
    <row r="169514" spans="1:13" x14ac:dyDescent="0.25">
      <c r="A169514">
        <v>229236</v>
      </c>
      <c r="B169514">
        <v>134995</v>
      </c>
      <c r="C169514">
        <v>1</v>
      </c>
      <c r="D169514">
        <v>218792</v>
      </c>
      <c r="E169514" s="1" t="s">
        <v>256</v>
      </c>
      <c r="F169514" s="1" t="s">
        <v>2625</v>
      </c>
      <c r="G169514" s="1"/>
      <c r="I169514">
        <v>1.99</v>
      </c>
      <c r="J169514">
        <v>0.35</v>
      </c>
      <c r="K169514" s="2"/>
      <c r="L169514">
        <v>0.69699999999999995</v>
      </c>
      <c r="M169514" s="1" t="s">
        <v>21</v>
      </c>
    </row>
    <row r="169515" spans="1:13" x14ac:dyDescent="0.25">
      <c r="A169515">
        <v>229240</v>
      </c>
      <c r="B169515">
        <v>134998</v>
      </c>
      <c r="C169515">
        <v>1</v>
      </c>
      <c r="E169515" s="1"/>
      <c r="F169515" s="1"/>
      <c r="G169515" s="1"/>
      <c r="K169515" s="2"/>
      <c r="L169515">
        <v>1.1479999999999999</v>
      </c>
      <c r="M169515" s="1" t="s">
        <v>21</v>
      </c>
    </row>
    <row r="169516" spans="1:13" x14ac:dyDescent="0.25">
      <c r="A169516">
        <v>229241</v>
      </c>
      <c r="B169516">
        <v>134999</v>
      </c>
      <c r="C169516">
        <v>1</v>
      </c>
      <c r="E169516" s="1"/>
      <c r="F169516" s="1"/>
      <c r="G169516" s="1"/>
      <c r="K169516" s="2"/>
      <c r="M169516" s="1" t="s">
        <v>21</v>
      </c>
    </row>
    <row r="169517" spans="1:13" x14ac:dyDescent="0.25">
      <c r="A169517">
        <v>229242</v>
      </c>
      <c r="B169517">
        <v>135000</v>
      </c>
      <c r="C169517">
        <v>1</v>
      </c>
      <c r="D169517">
        <v>193947</v>
      </c>
      <c r="E169517" s="1" t="s">
        <v>320</v>
      </c>
      <c r="F169517" s="1" t="s">
        <v>3328</v>
      </c>
      <c r="G169517" s="1"/>
      <c r="I169517">
        <v>1.1499999999999999</v>
      </c>
      <c r="J169517">
        <v>1</v>
      </c>
      <c r="K169517" s="2"/>
      <c r="L169517">
        <v>1.1499999999999999</v>
      </c>
      <c r="M169517" s="1" t="s">
        <v>21</v>
      </c>
    </row>
    <row r="169518" spans="1:13" x14ac:dyDescent="0.25">
      <c r="A169518">
        <v>229261</v>
      </c>
      <c r="B169518">
        <v>135016</v>
      </c>
      <c r="C169518">
        <v>1</v>
      </c>
      <c r="E169518" s="1"/>
      <c r="F169518" s="1"/>
      <c r="G169518" s="1"/>
      <c r="K169518" s="2"/>
      <c r="M169518" s="1" t="s">
        <v>21</v>
      </c>
    </row>
    <row r="169519" spans="1:13" x14ac:dyDescent="0.25">
      <c r="A169519">
        <v>229262</v>
      </c>
      <c r="B169519">
        <v>135017</v>
      </c>
      <c r="C169519">
        <v>1</v>
      </c>
      <c r="E169519" s="1"/>
      <c r="F169519" s="1"/>
      <c r="G169519" s="1"/>
      <c r="K169519" s="2"/>
      <c r="M169519" s="1" t="s">
        <v>21</v>
      </c>
    </row>
    <row r="169520" spans="1:13" x14ac:dyDescent="0.25">
      <c r="A169520">
        <v>229263</v>
      </c>
      <c r="B169520">
        <v>135018</v>
      </c>
      <c r="C169520">
        <v>2</v>
      </c>
      <c r="D169520">
        <v>217350</v>
      </c>
      <c r="E169520" s="1" t="s">
        <v>210</v>
      </c>
      <c r="F169520" s="1" t="s">
        <v>3342</v>
      </c>
      <c r="G169520" s="1"/>
      <c r="K169520" s="2"/>
      <c r="L169520">
        <v>4.58</v>
      </c>
      <c r="M169520" s="1" t="s">
        <v>21</v>
      </c>
    </row>
    <row r="169521" spans="1:13" x14ac:dyDescent="0.25">
      <c r="A169521">
        <v>229264</v>
      </c>
      <c r="B169521">
        <v>135018</v>
      </c>
      <c r="C169521">
        <v>1</v>
      </c>
      <c r="E169521" s="1"/>
      <c r="F169521" s="1"/>
      <c r="G169521" s="1"/>
      <c r="K169521" s="2"/>
      <c r="L169521">
        <v>4.6980000000000004</v>
      </c>
      <c r="M169521" s="1" t="s">
        <v>21</v>
      </c>
    </row>
    <row r="169522" spans="1:13" x14ac:dyDescent="0.25">
      <c r="A169522">
        <v>229265</v>
      </c>
      <c r="B169522">
        <v>135019</v>
      </c>
      <c r="C169522">
        <v>1</v>
      </c>
      <c r="E169522" s="1"/>
      <c r="F169522" s="1"/>
      <c r="G169522" s="1"/>
      <c r="K169522" s="2"/>
      <c r="M169522" s="1" t="s">
        <v>21</v>
      </c>
    </row>
    <row r="169523" spans="1:13" x14ac:dyDescent="0.25">
      <c r="A169523">
        <v>229266</v>
      </c>
      <c r="B169523">
        <v>135020</v>
      </c>
      <c r="C169523">
        <v>1</v>
      </c>
      <c r="E169523" s="1"/>
      <c r="F169523" s="1"/>
      <c r="G169523" s="1"/>
      <c r="K169523" s="2"/>
      <c r="M169523" s="1" t="s">
        <v>21</v>
      </c>
    </row>
    <row r="169524" spans="1:13" x14ac:dyDescent="0.25">
      <c r="A169524">
        <v>229267</v>
      </c>
      <c r="B169524">
        <v>135021</v>
      </c>
      <c r="C169524">
        <v>1</v>
      </c>
      <c r="E169524" s="1"/>
      <c r="F169524" s="1"/>
      <c r="G169524" s="1"/>
      <c r="K169524" s="2"/>
      <c r="M169524" s="1" t="s">
        <v>21</v>
      </c>
    </row>
    <row r="169525" spans="1:13" x14ac:dyDescent="0.25">
      <c r="A169525">
        <v>229268</v>
      </c>
      <c r="B169525">
        <v>135022</v>
      </c>
      <c r="C169525">
        <v>1</v>
      </c>
      <c r="E169525" s="1"/>
      <c r="F169525" s="1"/>
      <c r="G169525" s="1"/>
      <c r="K169525" s="2"/>
      <c r="M169525" s="1" t="s">
        <v>21</v>
      </c>
    </row>
    <row r="169526" spans="1:13" x14ac:dyDescent="0.25">
      <c r="A169526">
        <v>229269</v>
      </c>
      <c r="B169526">
        <v>135023</v>
      </c>
      <c r="C169526">
        <v>1</v>
      </c>
      <c r="E169526" s="1"/>
      <c r="F169526" s="1"/>
      <c r="G169526" s="1"/>
      <c r="K169526" s="2"/>
      <c r="M169526" s="1" t="s">
        <v>21</v>
      </c>
    </row>
    <row r="169527" spans="1:13" x14ac:dyDescent="0.25">
      <c r="A169527">
        <v>229270</v>
      </c>
      <c r="B169527">
        <v>135024</v>
      </c>
      <c r="C169527">
        <v>1</v>
      </c>
      <c r="E169527" s="1"/>
      <c r="F169527" s="1"/>
      <c r="G169527" s="1"/>
      <c r="K169527" s="2"/>
      <c r="M169527" s="1" t="s">
        <v>21</v>
      </c>
    </row>
    <row r="169528" spans="1:13" x14ac:dyDescent="0.25">
      <c r="A169528">
        <v>229271</v>
      </c>
      <c r="B169528">
        <v>135025</v>
      </c>
      <c r="C169528">
        <v>1</v>
      </c>
      <c r="E169528" s="1"/>
      <c r="F169528" s="1"/>
      <c r="G169528" s="1"/>
      <c r="K169528" s="2"/>
      <c r="M169528" s="1" t="s">
        <v>21</v>
      </c>
    </row>
    <row r="169529" spans="1:13" x14ac:dyDescent="0.25">
      <c r="A169529">
        <v>229272</v>
      </c>
      <c r="B169529">
        <v>135026</v>
      </c>
      <c r="C169529">
        <v>1</v>
      </c>
      <c r="D169529">
        <v>217350</v>
      </c>
      <c r="E169529" s="1" t="s">
        <v>210</v>
      </c>
      <c r="F169529" s="1" t="s">
        <v>3342</v>
      </c>
      <c r="G169529" s="1"/>
      <c r="I169529">
        <v>4.7</v>
      </c>
      <c r="J169529">
        <v>1</v>
      </c>
      <c r="K169529" s="2"/>
      <c r="L169529">
        <v>4.7</v>
      </c>
      <c r="M169529" s="1" t="s">
        <v>21</v>
      </c>
    </row>
    <row r="169530" spans="1:13" x14ac:dyDescent="0.25">
      <c r="A169530">
        <v>229296</v>
      </c>
      <c r="B169530">
        <v>135075</v>
      </c>
      <c r="C169530">
        <v>2</v>
      </c>
      <c r="D169530">
        <v>259796</v>
      </c>
      <c r="E169530" s="1" t="s">
        <v>4503</v>
      </c>
      <c r="F169530" s="1" t="s">
        <v>4504</v>
      </c>
      <c r="G169530" s="1"/>
      <c r="K169530" s="2"/>
      <c r="L169530">
        <v>60.64</v>
      </c>
      <c r="M169530" s="1" t="s">
        <v>21</v>
      </c>
    </row>
    <row r="169531" spans="1:13" x14ac:dyDescent="0.25">
      <c r="A169531">
        <v>229297</v>
      </c>
      <c r="B169531">
        <v>135075</v>
      </c>
      <c r="C169531">
        <v>1</v>
      </c>
      <c r="E169531" s="1"/>
      <c r="F169531" s="1"/>
      <c r="G169531" s="1"/>
      <c r="K169531" s="2"/>
      <c r="L169531">
        <v>60.64</v>
      </c>
      <c r="M169531" s="1" t="s">
        <v>21</v>
      </c>
    </row>
    <row r="169532" spans="1:13" x14ac:dyDescent="0.25">
      <c r="A169532">
        <v>229298</v>
      </c>
      <c r="B169532">
        <v>135076</v>
      </c>
      <c r="C169532">
        <v>1</v>
      </c>
      <c r="D169532">
        <v>259796</v>
      </c>
      <c r="E169532" s="1" t="s">
        <v>4503</v>
      </c>
      <c r="F169532" s="1" t="s">
        <v>4504</v>
      </c>
      <c r="G169532" s="1"/>
      <c r="I169532">
        <v>60.64</v>
      </c>
      <c r="J169532">
        <v>3.2000000000000001E-2</v>
      </c>
      <c r="K169532" s="2"/>
      <c r="L169532">
        <v>1.94</v>
      </c>
      <c r="M169532" s="1" t="s">
        <v>21</v>
      </c>
    </row>
    <row r="169533" spans="1:13" x14ac:dyDescent="0.25">
      <c r="A169533">
        <v>229299</v>
      </c>
      <c r="B169533">
        <v>135077</v>
      </c>
      <c r="C169533">
        <v>1</v>
      </c>
      <c r="E169533" s="1"/>
      <c r="F169533" s="1"/>
      <c r="G169533" s="1"/>
      <c r="K169533" s="2"/>
      <c r="M169533" s="1" t="s">
        <v>21</v>
      </c>
    </row>
    <row r="169534" spans="1:13" x14ac:dyDescent="0.25">
      <c r="A169534">
        <v>229300</v>
      </c>
      <c r="B169534">
        <v>135078</v>
      </c>
      <c r="C169534">
        <v>1</v>
      </c>
      <c r="E169534" s="1"/>
      <c r="F169534" s="1"/>
      <c r="G169534" s="1"/>
      <c r="K169534" s="2"/>
      <c r="M169534" s="1" t="s">
        <v>21</v>
      </c>
    </row>
    <row r="169535" spans="1:13" x14ac:dyDescent="0.25">
      <c r="A169535">
        <v>229301</v>
      </c>
      <c r="B169535">
        <v>135079</v>
      </c>
      <c r="C169535">
        <v>1</v>
      </c>
      <c r="E169535" s="1"/>
      <c r="F169535" s="1"/>
      <c r="G169535" s="1"/>
      <c r="K169535" s="2"/>
      <c r="M169535" s="1" t="s">
        <v>21</v>
      </c>
    </row>
    <row r="169536" spans="1:13" x14ac:dyDescent="0.25">
      <c r="A169536">
        <v>229302</v>
      </c>
      <c r="B169536">
        <v>135080</v>
      </c>
      <c r="C169536">
        <v>1</v>
      </c>
      <c r="E169536" s="1"/>
      <c r="F169536" s="1"/>
      <c r="G169536" s="1"/>
      <c r="K169536" s="2"/>
      <c r="M169536" s="1" t="s">
        <v>21</v>
      </c>
    </row>
    <row r="169537" spans="1:13" x14ac:dyDescent="0.25">
      <c r="A169537">
        <v>229303</v>
      </c>
      <c r="B169537">
        <v>135081</v>
      </c>
      <c r="C169537">
        <v>1</v>
      </c>
      <c r="E169537" s="1"/>
      <c r="F169537" s="1"/>
      <c r="G169537" s="1"/>
      <c r="K169537" s="2"/>
      <c r="M169537" s="1" t="s">
        <v>21</v>
      </c>
    </row>
    <row r="169538" spans="1:13" x14ac:dyDescent="0.25">
      <c r="A169538">
        <v>229304</v>
      </c>
      <c r="B169538">
        <v>135082</v>
      </c>
      <c r="C169538">
        <v>1</v>
      </c>
      <c r="E169538" s="1"/>
      <c r="F169538" s="1"/>
      <c r="G169538" s="1"/>
      <c r="K169538" s="2"/>
      <c r="M169538" s="1" t="s">
        <v>21</v>
      </c>
    </row>
    <row r="169539" spans="1:13" x14ac:dyDescent="0.25">
      <c r="A169539">
        <v>229305</v>
      </c>
      <c r="B169539">
        <v>135083</v>
      </c>
      <c r="C169539">
        <v>1</v>
      </c>
      <c r="E169539" s="1"/>
      <c r="F169539" s="1"/>
      <c r="G169539" s="1"/>
      <c r="K169539" s="2"/>
      <c r="M169539" s="1" t="s">
        <v>21</v>
      </c>
    </row>
    <row r="169540" spans="1:13" x14ac:dyDescent="0.25">
      <c r="A169540">
        <v>229306</v>
      </c>
      <c r="B169540">
        <v>135084</v>
      </c>
      <c r="C169540">
        <v>1</v>
      </c>
      <c r="E169540" s="1"/>
      <c r="F169540" s="1"/>
      <c r="G169540" s="1"/>
      <c r="K169540" s="2"/>
      <c r="M169540" s="1" t="s">
        <v>21</v>
      </c>
    </row>
    <row r="169541" spans="1:13" x14ac:dyDescent="0.25">
      <c r="A169541">
        <v>229307</v>
      </c>
      <c r="B169541">
        <v>135085</v>
      </c>
      <c r="C169541">
        <v>1</v>
      </c>
      <c r="E169541" s="1"/>
      <c r="F169541" s="1"/>
      <c r="G169541" s="1"/>
      <c r="K169541" s="2"/>
      <c r="M169541" s="1" t="s">
        <v>21</v>
      </c>
    </row>
    <row r="169542" spans="1:13" x14ac:dyDescent="0.25">
      <c r="A169542">
        <v>229308</v>
      </c>
      <c r="B169542">
        <v>135088</v>
      </c>
      <c r="C169542">
        <v>1</v>
      </c>
      <c r="E169542" s="1"/>
      <c r="F169542" s="1"/>
      <c r="G169542" s="1"/>
      <c r="K169542" s="2"/>
      <c r="M169542" s="1" t="s">
        <v>21</v>
      </c>
    </row>
    <row r="169543" spans="1:13" x14ac:dyDescent="0.25">
      <c r="A169543">
        <v>229309</v>
      </c>
      <c r="B169543">
        <v>135094</v>
      </c>
      <c r="C169543">
        <v>1</v>
      </c>
      <c r="E169543" s="1"/>
      <c r="F169543" s="1"/>
      <c r="G169543" s="1"/>
      <c r="K169543" s="2"/>
      <c r="M169543" s="1" t="s">
        <v>21</v>
      </c>
    </row>
    <row r="169544" spans="1:13" x14ac:dyDescent="0.25">
      <c r="A169544">
        <v>229310</v>
      </c>
      <c r="B169544">
        <v>135095</v>
      </c>
      <c r="C169544">
        <v>1</v>
      </c>
      <c r="D169544">
        <v>252714</v>
      </c>
      <c r="E169544" s="1" t="s">
        <v>4227</v>
      </c>
      <c r="F169544" s="1" t="s">
        <v>4228</v>
      </c>
      <c r="G169544" s="1"/>
      <c r="I169544">
        <v>0</v>
      </c>
      <c r="J169544">
        <v>1</v>
      </c>
      <c r="K169544" s="2"/>
      <c r="L169544">
        <v>0</v>
      </c>
      <c r="M169544" s="1" t="s">
        <v>18</v>
      </c>
    </row>
    <row r="169545" spans="1:13" x14ac:dyDescent="0.25">
      <c r="A169545">
        <v>229311</v>
      </c>
      <c r="B169545">
        <v>135097</v>
      </c>
      <c r="C169545">
        <v>1</v>
      </c>
      <c r="D169545">
        <v>252716</v>
      </c>
      <c r="E169545" s="1" t="s">
        <v>4149</v>
      </c>
      <c r="F169545" s="1" t="s">
        <v>4150</v>
      </c>
      <c r="G169545" s="1"/>
      <c r="K169545" s="2"/>
      <c r="M169545" s="1" t="s">
        <v>21</v>
      </c>
    </row>
    <row r="169546" spans="1:13" x14ac:dyDescent="0.25">
      <c r="A169546">
        <v>229312</v>
      </c>
      <c r="B169546">
        <v>135098</v>
      </c>
      <c r="C169546">
        <v>1</v>
      </c>
      <c r="D169546">
        <v>252716</v>
      </c>
      <c r="E169546" s="1" t="s">
        <v>4149</v>
      </c>
      <c r="F169546" s="1" t="s">
        <v>4150</v>
      </c>
      <c r="G169546" s="1"/>
      <c r="I169546">
        <v>0</v>
      </c>
      <c r="J169546">
        <v>1</v>
      </c>
      <c r="K169546" s="2"/>
      <c r="L169546">
        <v>0</v>
      </c>
      <c r="M169546" s="1" t="s">
        <v>21</v>
      </c>
    </row>
    <row r="169547" spans="1:13" x14ac:dyDescent="0.25">
      <c r="A169547">
        <v>229313</v>
      </c>
      <c r="B169547">
        <v>135099</v>
      </c>
      <c r="C169547">
        <v>1</v>
      </c>
      <c r="E169547" s="1"/>
      <c r="F169547" s="1"/>
      <c r="G169547" s="1"/>
      <c r="K169547" s="2"/>
      <c r="M169547" s="1" t="s">
        <v>21</v>
      </c>
    </row>
    <row r="169548" spans="1:13" x14ac:dyDescent="0.25">
      <c r="A169548">
        <v>229314</v>
      </c>
      <c r="B169548">
        <v>135100</v>
      </c>
      <c r="C169548">
        <v>1</v>
      </c>
      <c r="E169548" s="1"/>
      <c r="F169548" s="1"/>
      <c r="G169548" s="1"/>
      <c r="K169548" s="2"/>
      <c r="M169548" s="1" t="s">
        <v>21</v>
      </c>
    </row>
    <row r="169549" spans="1:13" x14ac:dyDescent="0.25">
      <c r="A169549">
        <v>229315</v>
      </c>
      <c r="B169549">
        <v>135101</v>
      </c>
      <c r="C169549">
        <v>2</v>
      </c>
      <c r="D169549">
        <v>251041</v>
      </c>
      <c r="E169549" s="1" t="s">
        <v>3778</v>
      </c>
      <c r="F169549" s="1" t="s">
        <v>3779</v>
      </c>
      <c r="G169549" s="1"/>
      <c r="K169549" s="2"/>
      <c r="L169549">
        <v>29.65</v>
      </c>
      <c r="M169549" s="1" t="s">
        <v>21</v>
      </c>
    </row>
    <row r="169550" spans="1:13" x14ac:dyDescent="0.25">
      <c r="A169550">
        <v>229316</v>
      </c>
      <c r="B169550">
        <v>135101</v>
      </c>
      <c r="C169550">
        <v>1</v>
      </c>
      <c r="E169550" s="1"/>
      <c r="F169550" s="1"/>
      <c r="G169550" s="1"/>
      <c r="K169550" s="2"/>
      <c r="L169550">
        <v>29.65</v>
      </c>
      <c r="M169550" s="1" t="s">
        <v>21</v>
      </c>
    </row>
    <row r="169551" spans="1:13" x14ac:dyDescent="0.25">
      <c r="A169551">
        <v>229317</v>
      </c>
      <c r="B169551">
        <v>135102</v>
      </c>
      <c r="C169551">
        <v>1</v>
      </c>
      <c r="D169551">
        <v>251041</v>
      </c>
      <c r="E169551" s="1" t="s">
        <v>3778</v>
      </c>
      <c r="F169551" s="1" t="s">
        <v>3779</v>
      </c>
      <c r="G169551" s="1"/>
      <c r="I169551">
        <v>29.65</v>
      </c>
      <c r="J169551">
        <v>1</v>
      </c>
      <c r="K169551" s="2"/>
      <c r="L169551">
        <v>29.65</v>
      </c>
      <c r="M169551" s="1" t="s">
        <v>21</v>
      </c>
    </row>
    <row r="169552" spans="1:13" x14ac:dyDescent="0.25">
      <c r="A169552">
        <v>229318</v>
      </c>
      <c r="B169552">
        <v>135109</v>
      </c>
      <c r="C169552">
        <v>1</v>
      </c>
      <c r="E169552" s="1"/>
      <c r="F169552" s="1"/>
      <c r="G169552" s="1"/>
      <c r="K169552" s="2"/>
      <c r="M169552" s="1" t="s">
        <v>21</v>
      </c>
    </row>
    <row r="169553" spans="1:13" x14ac:dyDescent="0.25">
      <c r="A169553">
        <v>229319</v>
      </c>
      <c r="B169553">
        <v>135111</v>
      </c>
      <c r="C169553">
        <v>1</v>
      </c>
      <c r="D169553">
        <v>252727</v>
      </c>
      <c r="E169553" s="1" t="s">
        <v>3983</v>
      </c>
      <c r="F169553" s="1" t="s">
        <v>3984</v>
      </c>
      <c r="G169553" s="1"/>
      <c r="I169553">
        <v>0</v>
      </c>
      <c r="J169553">
        <v>0.309</v>
      </c>
      <c r="K169553" s="2"/>
      <c r="L169553">
        <v>0</v>
      </c>
      <c r="M169553" s="1" t="s">
        <v>18</v>
      </c>
    </row>
    <row r="169554" spans="1:13" x14ac:dyDescent="0.25">
      <c r="A169554">
        <v>229320</v>
      </c>
      <c r="B169554">
        <v>135113</v>
      </c>
      <c r="C169554">
        <v>1</v>
      </c>
      <c r="D169554">
        <v>252248</v>
      </c>
      <c r="E169554" s="1" t="s">
        <v>3985</v>
      </c>
      <c r="F169554" s="1" t="s">
        <v>3986</v>
      </c>
      <c r="G169554" s="1"/>
      <c r="I169554">
        <v>0</v>
      </c>
      <c r="J169554">
        <v>0.60499999999999998</v>
      </c>
      <c r="K169554" s="2"/>
      <c r="L169554">
        <v>0</v>
      </c>
      <c r="M169554" s="1" t="s">
        <v>18</v>
      </c>
    </row>
    <row r="169555" spans="1:13" x14ac:dyDescent="0.25">
      <c r="A169555">
        <v>229321</v>
      </c>
      <c r="B169555">
        <v>135115</v>
      </c>
      <c r="C169555">
        <v>1</v>
      </c>
      <c r="D169555">
        <v>252704</v>
      </c>
      <c r="E169555" s="1" t="s">
        <v>3987</v>
      </c>
      <c r="F169555" s="1" t="s">
        <v>3988</v>
      </c>
      <c r="G169555" s="1"/>
      <c r="I169555">
        <v>0</v>
      </c>
      <c r="J169555">
        <v>1</v>
      </c>
      <c r="K169555" s="2"/>
      <c r="L169555">
        <v>0</v>
      </c>
      <c r="M169555" s="1" t="s">
        <v>18</v>
      </c>
    </row>
    <row r="169556" spans="1:13" x14ac:dyDescent="0.25">
      <c r="A169556">
        <v>229322</v>
      </c>
      <c r="B169556">
        <v>135116</v>
      </c>
      <c r="C169556">
        <v>1</v>
      </c>
      <c r="D169556">
        <v>252706</v>
      </c>
      <c r="E169556" s="1" t="s">
        <v>3989</v>
      </c>
      <c r="F169556" s="1" t="s">
        <v>3990</v>
      </c>
      <c r="G169556" s="1"/>
      <c r="I169556">
        <v>0</v>
      </c>
      <c r="J169556">
        <v>1</v>
      </c>
      <c r="K169556" s="2"/>
      <c r="L169556">
        <v>0</v>
      </c>
      <c r="M169556" s="1" t="s">
        <v>18</v>
      </c>
    </row>
    <row r="169557" spans="1:13" x14ac:dyDescent="0.25">
      <c r="A169557">
        <v>229323</v>
      </c>
      <c r="B169557">
        <v>135117</v>
      </c>
      <c r="C169557">
        <v>1</v>
      </c>
      <c r="D169557">
        <v>252708</v>
      </c>
      <c r="E169557" s="1" t="s">
        <v>3991</v>
      </c>
      <c r="F169557" s="1" t="s">
        <v>3992</v>
      </c>
      <c r="G169557" s="1"/>
      <c r="I169557">
        <v>0</v>
      </c>
      <c r="J169557">
        <v>1</v>
      </c>
      <c r="K169557" s="2"/>
      <c r="L169557">
        <v>0</v>
      </c>
      <c r="M169557" s="1" t="s">
        <v>18</v>
      </c>
    </row>
    <row r="169558" spans="1:13" x14ac:dyDescent="0.25">
      <c r="A169558">
        <v>229324</v>
      </c>
      <c r="B169558">
        <v>135118</v>
      </c>
      <c r="C169558">
        <v>1</v>
      </c>
      <c r="D169558">
        <v>252710</v>
      </c>
      <c r="E169558" s="1" t="s">
        <v>3993</v>
      </c>
      <c r="F169558" s="1" t="s">
        <v>3994</v>
      </c>
      <c r="G169558" s="1"/>
      <c r="I169558">
        <v>0</v>
      </c>
      <c r="J169558">
        <v>1</v>
      </c>
      <c r="K169558" s="2"/>
      <c r="L169558">
        <v>0</v>
      </c>
      <c r="M169558" s="1" t="s">
        <v>18</v>
      </c>
    </row>
    <row r="169559" spans="1:13" x14ac:dyDescent="0.25">
      <c r="A169559">
        <v>229325</v>
      </c>
      <c r="B169559">
        <v>135121</v>
      </c>
      <c r="C169559">
        <v>1</v>
      </c>
      <c r="E169559" s="1"/>
      <c r="F169559" s="1"/>
      <c r="G169559" s="1"/>
      <c r="K169559" s="2"/>
      <c r="M169559" s="1" t="s">
        <v>21</v>
      </c>
    </row>
    <row r="169560" spans="1:13" x14ac:dyDescent="0.25">
      <c r="A169560">
        <v>229326</v>
      </c>
      <c r="B169560">
        <v>135122</v>
      </c>
      <c r="C169560">
        <v>1</v>
      </c>
      <c r="E169560" s="1"/>
      <c r="F169560" s="1"/>
      <c r="G169560" s="1"/>
      <c r="K169560" s="2"/>
      <c r="M169560" s="1" t="s">
        <v>21</v>
      </c>
    </row>
    <row r="169561" spans="1:13" x14ac:dyDescent="0.25">
      <c r="A169561">
        <v>229327</v>
      </c>
      <c r="B169561">
        <v>135124</v>
      </c>
      <c r="C169561">
        <v>1</v>
      </c>
      <c r="D169561">
        <v>252712</v>
      </c>
      <c r="E169561" s="1" t="s">
        <v>3998</v>
      </c>
      <c r="F169561" s="1" t="s">
        <v>3999</v>
      </c>
      <c r="G169561" s="1"/>
      <c r="I169561">
        <v>0</v>
      </c>
      <c r="J169561">
        <v>1</v>
      </c>
      <c r="K169561" s="2"/>
      <c r="L169561">
        <v>0</v>
      </c>
      <c r="M169561" s="1" t="s">
        <v>18</v>
      </c>
    </row>
    <row r="169562" spans="1:13" x14ac:dyDescent="0.25">
      <c r="A169562">
        <v>229328</v>
      </c>
      <c r="B169562">
        <v>135136</v>
      </c>
      <c r="C169562">
        <v>1</v>
      </c>
      <c r="E169562" s="1"/>
      <c r="F169562" s="1"/>
      <c r="G169562" s="1"/>
      <c r="K169562" s="2"/>
      <c r="M169562" s="1" t="s">
        <v>21</v>
      </c>
    </row>
    <row r="169563" spans="1:13" x14ac:dyDescent="0.25">
      <c r="A169563">
        <v>229329</v>
      </c>
      <c r="B169563">
        <v>135137</v>
      </c>
      <c r="C169563">
        <v>1</v>
      </c>
      <c r="E169563" s="1"/>
      <c r="F169563" s="1"/>
      <c r="G169563" s="1"/>
      <c r="K169563" s="2"/>
      <c r="M169563" s="1" t="s">
        <v>21</v>
      </c>
    </row>
    <row r="169564" spans="1:13" x14ac:dyDescent="0.25">
      <c r="A169564">
        <v>229330</v>
      </c>
      <c r="B169564">
        <v>135138</v>
      </c>
      <c r="C169564">
        <v>1</v>
      </c>
      <c r="E169564" s="1"/>
      <c r="F169564" s="1"/>
      <c r="G169564" s="1"/>
      <c r="K169564" s="2"/>
      <c r="M169564" s="1" t="s">
        <v>21</v>
      </c>
    </row>
    <row r="169565" spans="1:13" x14ac:dyDescent="0.25">
      <c r="A169565">
        <v>229331</v>
      </c>
      <c r="B169565">
        <v>135139</v>
      </c>
      <c r="C169565">
        <v>1</v>
      </c>
      <c r="E169565" s="1"/>
      <c r="F169565" s="1"/>
      <c r="G169565" s="1"/>
      <c r="K169565" s="2"/>
      <c r="M169565" s="1" t="s">
        <v>21</v>
      </c>
    </row>
    <row r="169566" spans="1:13" x14ac:dyDescent="0.25">
      <c r="A169566">
        <v>229332</v>
      </c>
      <c r="B169566">
        <v>135140</v>
      </c>
      <c r="C169566">
        <v>1</v>
      </c>
      <c r="E169566" s="1"/>
      <c r="F169566" s="1"/>
      <c r="G169566" s="1"/>
      <c r="K169566" s="2"/>
      <c r="M169566" s="1" t="s">
        <v>21</v>
      </c>
    </row>
    <row r="169567" spans="1:13" x14ac:dyDescent="0.25">
      <c r="A169567">
        <v>229333</v>
      </c>
      <c r="B169567">
        <v>135141</v>
      </c>
      <c r="C169567">
        <v>1</v>
      </c>
      <c r="E169567" s="1"/>
      <c r="F169567" s="1"/>
      <c r="G169567" s="1"/>
      <c r="K169567" s="2"/>
      <c r="M169567" s="1" t="s">
        <v>21</v>
      </c>
    </row>
    <row r="169568" spans="1:13" x14ac:dyDescent="0.25">
      <c r="A169568">
        <v>229334</v>
      </c>
      <c r="B169568">
        <v>135142</v>
      </c>
      <c r="C169568">
        <v>1</v>
      </c>
      <c r="E169568" s="1"/>
      <c r="F169568" s="1"/>
      <c r="G169568" s="1"/>
      <c r="K169568" s="2"/>
      <c r="M169568" s="1" t="s">
        <v>21</v>
      </c>
    </row>
    <row r="169569" spans="1:13" x14ac:dyDescent="0.25">
      <c r="A169569">
        <v>229335</v>
      </c>
      <c r="B169569">
        <v>135144</v>
      </c>
      <c r="C169569">
        <v>1</v>
      </c>
      <c r="D169569">
        <v>252273</v>
      </c>
      <c r="E169569" s="1" t="s">
        <v>3548</v>
      </c>
      <c r="F169569" s="1" t="s">
        <v>3549</v>
      </c>
      <c r="G169569" s="1"/>
      <c r="I169569">
        <v>0</v>
      </c>
      <c r="J169569">
        <v>0.109</v>
      </c>
      <c r="K169569" s="2"/>
      <c r="L169569">
        <v>0</v>
      </c>
      <c r="M169569" s="1" t="s">
        <v>18</v>
      </c>
    </row>
    <row r="169570" spans="1:13" x14ac:dyDescent="0.25">
      <c r="A169570">
        <v>229336</v>
      </c>
      <c r="B169570">
        <v>135145</v>
      </c>
      <c r="C169570">
        <v>1</v>
      </c>
      <c r="D169570">
        <v>252434</v>
      </c>
      <c r="E169570" s="1" t="s">
        <v>3550</v>
      </c>
      <c r="F169570" s="1" t="s">
        <v>2332</v>
      </c>
      <c r="G169570" s="1"/>
      <c r="I169570">
        <v>0</v>
      </c>
      <c r="J169570">
        <v>0.2</v>
      </c>
      <c r="K169570" s="2"/>
      <c r="L169570">
        <v>0</v>
      </c>
      <c r="M169570" s="1" t="s">
        <v>21</v>
      </c>
    </row>
    <row r="169571" spans="1:13" x14ac:dyDescent="0.25">
      <c r="A169571">
        <v>229337</v>
      </c>
      <c r="B169571">
        <v>135146</v>
      </c>
      <c r="C169571">
        <v>1</v>
      </c>
      <c r="D169571">
        <v>218792</v>
      </c>
      <c r="E169571" s="1" t="s">
        <v>256</v>
      </c>
      <c r="F169571" s="1" t="s">
        <v>2625</v>
      </c>
      <c r="G169571" s="1"/>
      <c r="K169571" s="2"/>
      <c r="L169571">
        <v>1.871</v>
      </c>
      <c r="M169571" s="1" t="s">
        <v>21</v>
      </c>
    </row>
    <row r="169572" spans="1:13" x14ac:dyDescent="0.25">
      <c r="A169572">
        <v>229338</v>
      </c>
      <c r="B169572">
        <v>135146</v>
      </c>
      <c r="C169572">
        <v>4</v>
      </c>
      <c r="E169572" s="1"/>
      <c r="F169572" s="1"/>
      <c r="G169572" s="1"/>
      <c r="K169572" s="2"/>
      <c r="L169572">
        <v>1.871</v>
      </c>
      <c r="M169572" s="1" t="s">
        <v>21</v>
      </c>
    </row>
    <row r="169573" spans="1:13" x14ac:dyDescent="0.25">
      <c r="A169573">
        <v>229339</v>
      </c>
      <c r="B169573">
        <v>135147</v>
      </c>
      <c r="C169573">
        <v>1</v>
      </c>
      <c r="D169573">
        <v>218792</v>
      </c>
      <c r="E169573" s="1" t="s">
        <v>256</v>
      </c>
      <c r="F169573" s="1" t="s">
        <v>2625</v>
      </c>
      <c r="G169573" s="1"/>
      <c r="I169573">
        <v>1.87</v>
      </c>
      <c r="J169573">
        <v>0.186</v>
      </c>
      <c r="K169573" s="2"/>
      <c r="L169573">
        <v>0.34799999999999998</v>
      </c>
      <c r="M169573" s="1" t="s">
        <v>21</v>
      </c>
    </row>
    <row r="169574" spans="1:13" x14ac:dyDescent="0.25">
      <c r="A169574">
        <v>229340</v>
      </c>
      <c r="B169574">
        <v>135148</v>
      </c>
      <c r="C169574">
        <v>2</v>
      </c>
      <c r="D169574">
        <v>221513</v>
      </c>
      <c r="E169574" s="1" t="s">
        <v>3546</v>
      </c>
      <c r="F169574" s="1" t="s">
        <v>3547</v>
      </c>
      <c r="G169574" s="1"/>
      <c r="K169574" s="2"/>
      <c r="L169574">
        <v>0.48</v>
      </c>
      <c r="M169574" s="1" t="s">
        <v>21</v>
      </c>
    </row>
    <row r="169575" spans="1:13" x14ac:dyDescent="0.25">
      <c r="A169575">
        <v>229341</v>
      </c>
      <c r="B169575">
        <v>135148</v>
      </c>
      <c r="C169575">
        <v>1</v>
      </c>
      <c r="E169575" s="1"/>
      <c r="F169575" s="1"/>
      <c r="G169575" s="1"/>
      <c r="K169575" s="2"/>
      <c r="L169575">
        <v>0.48</v>
      </c>
      <c r="M169575" s="1" t="s">
        <v>21</v>
      </c>
    </row>
    <row r="169576" spans="1:13" x14ac:dyDescent="0.25">
      <c r="A169576">
        <v>229342</v>
      </c>
      <c r="B169576">
        <v>135149</v>
      </c>
      <c r="C169576">
        <v>1</v>
      </c>
      <c r="D169576">
        <v>221513</v>
      </c>
      <c r="E169576" s="1" t="s">
        <v>3546</v>
      </c>
      <c r="F169576" s="1" t="s">
        <v>3547</v>
      </c>
      <c r="G169576" s="1"/>
      <c r="I169576">
        <v>0.48</v>
      </c>
      <c r="J169576">
        <v>1</v>
      </c>
      <c r="K169576" s="2"/>
      <c r="L169576">
        <v>0.48</v>
      </c>
      <c r="M169576" s="1" t="s">
        <v>21</v>
      </c>
    </row>
    <row r="169577" spans="1:13" x14ac:dyDescent="0.25">
      <c r="A169577">
        <v>229343</v>
      </c>
      <c r="B169577">
        <v>135150</v>
      </c>
      <c r="C169577">
        <v>1</v>
      </c>
      <c r="D169577">
        <v>217946</v>
      </c>
      <c r="E169577" s="1" t="s">
        <v>3551</v>
      </c>
      <c r="F169577" s="1" t="s">
        <v>3552</v>
      </c>
      <c r="G169577" s="1"/>
      <c r="I169577">
        <v>0</v>
      </c>
      <c r="J169577">
        <v>1</v>
      </c>
      <c r="K169577" s="2"/>
      <c r="L169577">
        <v>0</v>
      </c>
      <c r="M169577" s="1" t="s">
        <v>21</v>
      </c>
    </row>
    <row r="169578" spans="1:13" x14ac:dyDescent="0.25">
      <c r="A169578">
        <v>229344</v>
      </c>
      <c r="B169578">
        <v>135151</v>
      </c>
      <c r="C169578">
        <v>1</v>
      </c>
      <c r="D169578">
        <v>253337</v>
      </c>
      <c r="E169578" s="1" t="s">
        <v>3553</v>
      </c>
      <c r="F169578" s="1" t="s">
        <v>3554</v>
      </c>
      <c r="G169578" s="1"/>
      <c r="I169578">
        <v>0</v>
      </c>
      <c r="J169578">
        <v>1</v>
      </c>
      <c r="K169578" s="2"/>
      <c r="L169578">
        <v>0</v>
      </c>
      <c r="M169578" s="1" t="s">
        <v>21</v>
      </c>
    </row>
    <row r="169579" spans="1:13" x14ac:dyDescent="0.25">
      <c r="A169579">
        <v>229345</v>
      </c>
      <c r="B169579">
        <v>135152</v>
      </c>
      <c r="C169579">
        <v>1</v>
      </c>
      <c r="D169579">
        <v>253345</v>
      </c>
      <c r="E169579" s="1" t="s">
        <v>3555</v>
      </c>
      <c r="F169579" s="1" t="s">
        <v>3556</v>
      </c>
      <c r="G169579" s="1"/>
      <c r="I169579">
        <v>0</v>
      </c>
      <c r="J169579">
        <v>1</v>
      </c>
      <c r="K169579" s="2"/>
      <c r="L169579">
        <v>0</v>
      </c>
      <c r="M169579" s="1" t="s">
        <v>18</v>
      </c>
    </row>
    <row r="169580" spans="1:13" x14ac:dyDescent="0.25">
      <c r="A169580">
        <v>229346</v>
      </c>
      <c r="B169580">
        <v>135154</v>
      </c>
      <c r="C169580">
        <v>1</v>
      </c>
      <c r="D169580">
        <v>253347</v>
      </c>
      <c r="E169580" s="1" t="s">
        <v>3557</v>
      </c>
      <c r="F169580" s="1" t="s">
        <v>3558</v>
      </c>
      <c r="G169580" s="1"/>
      <c r="I169580">
        <v>0</v>
      </c>
      <c r="J169580">
        <v>1</v>
      </c>
      <c r="K169580" s="2"/>
      <c r="L169580">
        <v>0</v>
      </c>
      <c r="M169580" s="1" t="s">
        <v>18</v>
      </c>
    </row>
    <row r="169581" spans="1:13" x14ac:dyDescent="0.25">
      <c r="A169581">
        <v>229347</v>
      </c>
      <c r="B169581">
        <v>135157</v>
      </c>
      <c r="C169581">
        <v>1</v>
      </c>
      <c r="E169581" s="1"/>
      <c r="F169581" s="1"/>
      <c r="G169581" s="1"/>
      <c r="K169581" s="2"/>
      <c r="M169581" s="1" t="s">
        <v>21</v>
      </c>
    </row>
    <row r="169582" spans="1:13" x14ac:dyDescent="0.25">
      <c r="A169582">
        <v>229348</v>
      </c>
      <c r="B169582">
        <v>135160</v>
      </c>
      <c r="C169582">
        <v>1</v>
      </c>
      <c r="E169582" s="1"/>
      <c r="F169582" s="1"/>
      <c r="G169582" s="1"/>
      <c r="K169582" s="2"/>
      <c r="M169582" s="1" t="s">
        <v>21</v>
      </c>
    </row>
    <row r="169583" spans="1:13" x14ac:dyDescent="0.25">
      <c r="A169583">
        <v>229349</v>
      </c>
      <c r="B169583">
        <v>135161</v>
      </c>
      <c r="C169583">
        <v>1</v>
      </c>
      <c r="E169583" s="1"/>
      <c r="F169583" s="1"/>
      <c r="G169583" s="1"/>
      <c r="K169583" s="2"/>
      <c r="M169583" s="1" t="s">
        <v>21</v>
      </c>
    </row>
    <row r="169584" spans="1:13" x14ac:dyDescent="0.25">
      <c r="A169584">
        <v>229350</v>
      </c>
      <c r="B169584">
        <v>135162</v>
      </c>
      <c r="C169584">
        <v>1</v>
      </c>
      <c r="E169584" s="1"/>
      <c r="F169584" s="1"/>
      <c r="G169584" s="1"/>
      <c r="K169584" s="2"/>
      <c r="M169584" s="1" t="s">
        <v>21</v>
      </c>
    </row>
    <row r="169585" spans="1:13" x14ac:dyDescent="0.25">
      <c r="A169585">
        <v>229351</v>
      </c>
      <c r="B169585">
        <v>135163</v>
      </c>
      <c r="C169585">
        <v>1</v>
      </c>
      <c r="E169585" s="1"/>
      <c r="F169585" s="1"/>
      <c r="G169585" s="1"/>
      <c r="K169585" s="2"/>
      <c r="M169585" s="1" t="s">
        <v>21</v>
      </c>
    </row>
    <row r="169586" spans="1:13" x14ac:dyDescent="0.25">
      <c r="A169586">
        <v>229352</v>
      </c>
      <c r="B169586">
        <v>135164</v>
      </c>
      <c r="C169586">
        <v>2</v>
      </c>
      <c r="D169586">
        <v>193947</v>
      </c>
      <c r="E169586" s="1" t="s">
        <v>320</v>
      </c>
      <c r="F169586" s="1" t="s">
        <v>3328</v>
      </c>
      <c r="G169586" s="1"/>
      <c r="K169586" s="2"/>
      <c r="L169586">
        <v>1.1599999999999999</v>
      </c>
      <c r="M169586" s="1" t="s">
        <v>21</v>
      </c>
    </row>
    <row r="169587" spans="1:13" x14ac:dyDescent="0.25">
      <c r="A169587">
        <v>229353</v>
      </c>
      <c r="B169587">
        <v>135164</v>
      </c>
      <c r="C169587">
        <v>1</v>
      </c>
      <c r="E169587" s="1"/>
      <c r="F169587" s="1"/>
      <c r="G169587" s="1"/>
      <c r="K169587" s="2"/>
      <c r="L169587">
        <v>1.1479999999999999</v>
      </c>
      <c r="M169587" s="1" t="s">
        <v>21</v>
      </c>
    </row>
    <row r="169588" spans="1:13" x14ac:dyDescent="0.25">
      <c r="A169588">
        <v>229354</v>
      </c>
      <c r="B169588">
        <v>135165</v>
      </c>
      <c r="C169588">
        <v>1</v>
      </c>
      <c r="D169588">
        <v>193947</v>
      </c>
      <c r="E169588" s="1" t="s">
        <v>320</v>
      </c>
      <c r="F169588" s="1" t="s">
        <v>3328</v>
      </c>
      <c r="G169588" s="1"/>
      <c r="I169588">
        <v>1.1499999999999999</v>
      </c>
      <c r="J169588">
        <v>1</v>
      </c>
      <c r="K169588" s="2"/>
      <c r="L169588">
        <v>1.1499999999999999</v>
      </c>
      <c r="M169588" s="1" t="s">
        <v>21</v>
      </c>
    </row>
    <row r="169589" spans="1:13" x14ac:dyDescent="0.25">
      <c r="A169589">
        <v>229355</v>
      </c>
      <c r="B169589">
        <v>135166</v>
      </c>
      <c r="C169589">
        <v>1</v>
      </c>
      <c r="E169589" s="1"/>
      <c r="F169589" s="1"/>
      <c r="G169589" s="1"/>
      <c r="K169589" s="2"/>
      <c r="M169589" s="1" t="s">
        <v>21</v>
      </c>
    </row>
    <row r="169590" spans="1:13" x14ac:dyDescent="0.25">
      <c r="A169590">
        <v>229356</v>
      </c>
      <c r="B169590">
        <v>135167</v>
      </c>
      <c r="C169590">
        <v>3</v>
      </c>
      <c r="D169590">
        <v>188057</v>
      </c>
      <c r="E169590" s="1" t="s">
        <v>395</v>
      </c>
      <c r="F169590" s="1" t="s">
        <v>2352</v>
      </c>
      <c r="G169590" s="1"/>
      <c r="J169590">
        <v>1</v>
      </c>
      <c r="K169590" s="2"/>
      <c r="L169590">
        <v>28.24</v>
      </c>
      <c r="M169590" s="1" t="s">
        <v>21</v>
      </c>
    </row>
    <row r="169591" spans="1:13" x14ac:dyDescent="0.25">
      <c r="A169591">
        <v>229357</v>
      </c>
      <c r="B169591">
        <v>135167</v>
      </c>
      <c r="C169591">
        <v>2</v>
      </c>
      <c r="E169591" s="1"/>
      <c r="F169591" s="1"/>
      <c r="G169591" s="1"/>
      <c r="K169591" s="2"/>
      <c r="L169591">
        <v>24.68</v>
      </c>
      <c r="M169591" s="1" t="s">
        <v>21</v>
      </c>
    </row>
    <row r="169592" spans="1:13" x14ac:dyDescent="0.25">
      <c r="A169592">
        <v>229358</v>
      </c>
      <c r="B169592">
        <v>135167</v>
      </c>
      <c r="C169592">
        <v>1</v>
      </c>
      <c r="E169592" s="1"/>
      <c r="F169592" s="1"/>
      <c r="G169592" s="1"/>
      <c r="K169592" s="2"/>
      <c r="L169592">
        <v>25.298999999999999</v>
      </c>
      <c r="M169592" s="1" t="s">
        <v>21</v>
      </c>
    </row>
    <row r="169593" spans="1:13" x14ac:dyDescent="0.25">
      <c r="A169593">
        <v>229359</v>
      </c>
      <c r="B169593">
        <v>135168</v>
      </c>
      <c r="C169593">
        <v>3</v>
      </c>
      <c r="D169593">
        <v>187722</v>
      </c>
      <c r="E169593" s="1" t="s">
        <v>417</v>
      </c>
      <c r="F169593" s="1" t="s">
        <v>2353</v>
      </c>
      <c r="G169593" s="1"/>
      <c r="J169593">
        <v>1</v>
      </c>
      <c r="K169593" s="2"/>
      <c r="L169593">
        <v>12.88</v>
      </c>
      <c r="M169593" s="1" t="s">
        <v>21</v>
      </c>
    </row>
    <row r="169594" spans="1:13" x14ac:dyDescent="0.25">
      <c r="A169594">
        <v>229360</v>
      </c>
      <c r="B169594">
        <v>135168</v>
      </c>
      <c r="C169594">
        <v>2</v>
      </c>
      <c r="E169594" s="1"/>
      <c r="F169594" s="1"/>
      <c r="G169594" s="1"/>
      <c r="K169594" s="2"/>
      <c r="L169594">
        <v>12.88</v>
      </c>
      <c r="M169594" s="1" t="s">
        <v>21</v>
      </c>
    </row>
    <row r="169595" spans="1:13" x14ac:dyDescent="0.25">
      <c r="A169595">
        <v>229361</v>
      </c>
      <c r="B169595">
        <v>135168</v>
      </c>
      <c r="C169595">
        <v>1</v>
      </c>
      <c r="E169595" s="1"/>
      <c r="F169595" s="1"/>
      <c r="G169595" s="1"/>
      <c r="K169595" s="2"/>
      <c r="L169595">
        <v>12.879</v>
      </c>
      <c r="M169595" s="1" t="s">
        <v>21</v>
      </c>
    </row>
    <row r="169596" spans="1:13" x14ac:dyDescent="0.25">
      <c r="A169596">
        <v>229362</v>
      </c>
      <c r="B169596">
        <v>135169</v>
      </c>
      <c r="C169596">
        <v>1</v>
      </c>
      <c r="E169596" s="1"/>
      <c r="F169596" s="1"/>
      <c r="G169596" s="1"/>
      <c r="K169596" s="2"/>
      <c r="M169596" s="1" t="s">
        <v>21</v>
      </c>
    </row>
    <row r="169597" spans="1:13" x14ac:dyDescent="0.25">
      <c r="A169597">
        <v>229363</v>
      </c>
      <c r="B169597">
        <v>135170</v>
      </c>
      <c r="C169597">
        <v>1</v>
      </c>
      <c r="D169597">
        <v>218792</v>
      </c>
      <c r="E169597" s="1" t="s">
        <v>256</v>
      </c>
      <c r="F169597" s="1" t="s">
        <v>2625</v>
      </c>
      <c r="G169597" s="1"/>
      <c r="K169597" s="2"/>
      <c r="L169597">
        <v>1.9890000000000001</v>
      </c>
      <c r="M169597" s="1" t="s">
        <v>21</v>
      </c>
    </row>
    <row r="169598" spans="1:13" x14ac:dyDescent="0.25">
      <c r="A169598">
        <v>229364</v>
      </c>
      <c r="B169598">
        <v>135170</v>
      </c>
      <c r="C169598">
        <v>4</v>
      </c>
      <c r="E169598" s="1"/>
      <c r="F169598" s="1"/>
      <c r="G169598" s="1"/>
      <c r="K169598" s="2"/>
      <c r="L169598">
        <v>1.9890000000000001</v>
      </c>
      <c r="M169598" s="1" t="s">
        <v>21</v>
      </c>
    </row>
    <row r="169599" spans="1:13" x14ac:dyDescent="0.25">
      <c r="A169599">
        <v>229365</v>
      </c>
      <c r="B169599">
        <v>135171</v>
      </c>
      <c r="C169599">
        <v>1</v>
      </c>
      <c r="D169599">
        <v>218792</v>
      </c>
      <c r="E169599" s="1" t="s">
        <v>256</v>
      </c>
      <c r="F169599" s="1" t="s">
        <v>2625</v>
      </c>
      <c r="G169599" s="1"/>
      <c r="K169599" s="2"/>
      <c r="L169599">
        <v>1.9890000000000001</v>
      </c>
      <c r="M169599" s="1" t="s">
        <v>21</v>
      </c>
    </row>
    <row r="169600" spans="1:13" x14ac:dyDescent="0.25">
      <c r="A169600">
        <v>229366</v>
      </c>
      <c r="B169600">
        <v>135171</v>
      </c>
      <c r="C169600">
        <v>4</v>
      </c>
      <c r="E169600" s="1"/>
      <c r="F169600" s="1"/>
      <c r="G169600" s="1"/>
      <c r="K169600" s="2"/>
      <c r="L169600">
        <v>1.9890000000000001</v>
      </c>
      <c r="M169600" s="1" t="s">
        <v>21</v>
      </c>
    </row>
    <row r="169601" spans="1:13" x14ac:dyDescent="0.25">
      <c r="A169601">
        <v>229367</v>
      </c>
      <c r="B169601">
        <v>135172</v>
      </c>
      <c r="C169601">
        <v>1</v>
      </c>
      <c r="E169601" s="1"/>
      <c r="F169601" s="1"/>
      <c r="G169601" s="1"/>
      <c r="K169601" s="2"/>
      <c r="M169601" s="1" t="s">
        <v>21</v>
      </c>
    </row>
    <row r="169602" spans="1:13" x14ac:dyDescent="0.25">
      <c r="A169602">
        <v>229368</v>
      </c>
      <c r="B169602">
        <v>135173</v>
      </c>
      <c r="C169602">
        <v>1</v>
      </c>
      <c r="E169602" s="1"/>
      <c r="F169602" s="1"/>
      <c r="G169602" s="1"/>
      <c r="K169602" s="2"/>
      <c r="M169602" s="1" t="s">
        <v>21</v>
      </c>
    </row>
    <row r="169603" spans="1:13" x14ac:dyDescent="0.25">
      <c r="A169603">
        <v>229369</v>
      </c>
      <c r="B169603">
        <v>135174</v>
      </c>
      <c r="C169603">
        <v>1</v>
      </c>
      <c r="E169603" s="1"/>
      <c r="F169603" s="1"/>
      <c r="G169603" s="1"/>
      <c r="K169603" s="2"/>
      <c r="M169603" s="1" t="s">
        <v>21</v>
      </c>
    </row>
    <row r="169604" spans="1:13" x14ac:dyDescent="0.25">
      <c r="A169604">
        <v>229370</v>
      </c>
      <c r="B169604">
        <v>135175</v>
      </c>
      <c r="C169604">
        <v>1</v>
      </c>
      <c r="E169604" s="1"/>
      <c r="F169604" s="1"/>
      <c r="G169604" s="1"/>
      <c r="K169604" s="2"/>
      <c r="M169604" s="1" t="s">
        <v>21</v>
      </c>
    </row>
    <row r="169605" spans="1:13" x14ac:dyDescent="0.25">
      <c r="A169605">
        <v>229371</v>
      </c>
      <c r="B169605">
        <v>135176</v>
      </c>
      <c r="C169605">
        <v>1</v>
      </c>
      <c r="E169605" s="1"/>
      <c r="F169605" s="1"/>
      <c r="G169605" s="1"/>
      <c r="K169605" s="2"/>
      <c r="M169605" s="1" t="s">
        <v>21</v>
      </c>
    </row>
    <row r="169606" spans="1:13" x14ac:dyDescent="0.25">
      <c r="A169606">
        <v>229372</v>
      </c>
      <c r="B169606">
        <v>135177</v>
      </c>
      <c r="C169606">
        <v>1</v>
      </c>
      <c r="E169606" s="1"/>
      <c r="F169606" s="1"/>
      <c r="G169606" s="1"/>
      <c r="K169606" s="2"/>
      <c r="M169606" s="1" t="s">
        <v>21</v>
      </c>
    </row>
    <row r="169607" spans="1:13" x14ac:dyDescent="0.25">
      <c r="A169607">
        <v>229373</v>
      </c>
      <c r="B169607">
        <v>135178</v>
      </c>
      <c r="C169607">
        <v>1</v>
      </c>
      <c r="E169607" s="1"/>
      <c r="F169607" s="1"/>
      <c r="G169607" s="1"/>
      <c r="K169607" s="2"/>
      <c r="M169607" s="1" t="s">
        <v>21</v>
      </c>
    </row>
    <row r="169608" spans="1:13" x14ac:dyDescent="0.25">
      <c r="A169608">
        <v>229375</v>
      </c>
      <c r="B169608">
        <v>135180</v>
      </c>
      <c r="C169608">
        <v>1</v>
      </c>
      <c r="E169608" s="1"/>
      <c r="F169608" s="1"/>
      <c r="G169608" s="1"/>
      <c r="K169608" s="2"/>
      <c r="M169608" s="1" t="s">
        <v>21</v>
      </c>
    </row>
    <row r="169609" spans="1:13" x14ac:dyDescent="0.25">
      <c r="A169609">
        <v>229376</v>
      </c>
      <c r="B169609">
        <v>135181</v>
      </c>
      <c r="C169609">
        <v>1</v>
      </c>
      <c r="E169609" s="1"/>
      <c r="F169609" s="1"/>
      <c r="G169609" s="1"/>
      <c r="K169609" s="2"/>
      <c r="M169609" s="1" t="s">
        <v>21</v>
      </c>
    </row>
    <row r="169610" spans="1:13" x14ac:dyDescent="0.25">
      <c r="A169610">
        <v>229377</v>
      </c>
      <c r="B169610">
        <v>135182</v>
      </c>
      <c r="C169610">
        <v>1</v>
      </c>
      <c r="E169610" s="1"/>
      <c r="F169610" s="1"/>
      <c r="G169610" s="1"/>
      <c r="K169610" s="2"/>
      <c r="M169610" s="1" t="s">
        <v>21</v>
      </c>
    </row>
    <row r="169611" spans="1:13" x14ac:dyDescent="0.25">
      <c r="A169611">
        <v>229378</v>
      </c>
      <c r="B169611">
        <v>135183</v>
      </c>
      <c r="C169611">
        <v>2</v>
      </c>
      <c r="D169611">
        <v>197355</v>
      </c>
      <c r="E169611" s="1" t="s">
        <v>381</v>
      </c>
      <c r="F169611" s="1" t="s">
        <v>382</v>
      </c>
      <c r="G169611" s="1"/>
      <c r="K169611" s="2"/>
      <c r="L169611">
        <v>0.13</v>
      </c>
      <c r="M169611" s="1" t="s">
        <v>21</v>
      </c>
    </row>
    <row r="169612" spans="1:13" x14ac:dyDescent="0.25">
      <c r="A169612">
        <v>229379</v>
      </c>
      <c r="B169612">
        <v>135183</v>
      </c>
      <c r="C169612">
        <v>1</v>
      </c>
      <c r="E169612" s="1"/>
      <c r="F169612" s="1"/>
      <c r="G169612" s="1"/>
      <c r="K169612" s="2"/>
      <c r="L169612">
        <v>0.128</v>
      </c>
      <c r="M169612" s="1" t="s">
        <v>21</v>
      </c>
    </row>
    <row r="169613" spans="1:13" x14ac:dyDescent="0.25">
      <c r="A169613">
        <v>229380</v>
      </c>
      <c r="B169613">
        <v>135183</v>
      </c>
      <c r="C169613">
        <v>1</v>
      </c>
      <c r="D169613">
        <v>199025</v>
      </c>
      <c r="E169613" s="1" t="s">
        <v>1011</v>
      </c>
      <c r="F169613" s="1" t="s">
        <v>1012</v>
      </c>
      <c r="G169613" s="1"/>
      <c r="K169613" s="2"/>
      <c r="L169613">
        <v>26</v>
      </c>
      <c r="M169613" s="1" t="s">
        <v>21</v>
      </c>
    </row>
    <row r="169614" spans="1:13" x14ac:dyDescent="0.25">
      <c r="A169614">
        <v>229381</v>
      </c>
      <c r="B169614">
        <v>135184</v>
      </c>
      <c r="C169614">
        <v>2</v>
      </c>
      <c r="D169614">
        <v>248041</v>
      </c>
      <c r="E169614" s="1" t="s">
        <v>3054</v>
      </c>
      <c r="F169614" s="1" t="s">
        <v>4283</v>
      </c>
      <c r="G169614" s="1"/>
      <c r="K169614" s="2"/>
      <c r="L169614">
        <v>13.47</v>
      </c>
      <c r="M169614" s="1" t="s">
        <v>21</v>
      </c>
    </row>
    <row r="169615" spans="1:13" x14ac:dyDescent="0.25">
      <c r="A169615">
        <v>229382</v>
      </c>
      <c r="B169615">
        <v>135184</v>
      </c>
      <c r="C169615">
        <v>1</v>
      </c>
      <c r="E169615" s="1"/>
      <c r="F169615" s="1"/>
      <c r="G169615" s="1"/>
      <c r="K169615" s="2"/>
      <c r="L169615">
        <v>13.47</v>
      </c>
      <c r="M169615" s="1" t="s">
        <v>21</v>
      </c>
    </row>
    <row r="169616" spans="1:13" x14ac:dyDescent="0.25">
      <c r="A169616">
        <v>229383</v>
      </c>
      <c r="B169616">
        <v>135186</v>
      </c>
      <c r="C169616">
        <v>1</v>
      </c>
      <c r="D169616">
        <v>188057</v>
      </c>
      <c r="E169616" s="1" t="s">
        <v>395</v>
      </c>
      <c r="F169616" s="1" t="s">
        <v>2352</v>
      </c>
      <c r="G169616" s="1"/>
      <c r="I169616">
        <v>25.3</v>
      </c>
      <c r="J169616">
        <v>0.39300000000000002</v>
      </c>
      <c r="K169616" s="2"/>
      <c r="L169616">
        <v>9.9429999999999996</v>
      </c>
      <c r="M169616" s="1" t="s">
        <v>21</v>
      </c>
    </row>
    <row r="169617" spans="1:13" x14ac:dyDescent="0.25">
      <c r="A169617">
        <v>229384</v>
      </c>
      <c r="B169617">
        <v>135187</v>
      </c>
      <c r="C169617">
        <v>1</v>
      </c>
      <c r="D169617">
        <v>187722</v>
      </c>
      <c r="E169617" s="1" t="s">
        <v>417</v>
      </c>
      <c r="F169617" s="1" t="s">
        <v>2353</v>
      </c>
      <c r="G169617" s="1"/>
      <c r="I169617">
        <v>12.88</v>
      </c>
      <c r="J169617">
        <v>0.50900000000000001</v>
      </c>
      <c r="K169617" s="2"/>
      <c r="L169617">
        <v>6.556</v>
      </c>
      <c r="M169617" s="1" t="s">
        <v>21</v>
      </c>
    </row>
    <row r="169618" spans="1:13" x14ac:dyDescent="0.25">
      <c r="A169618">
        <v>229385</v>
      </c>
      <c r="B169618">
        <v>135188</v>
      </c>
      <c r="C169618">
        <v>1</v>
      </c>
      <c r="D169618">
        <v>218792</v>
      </c>
      <c r="E169618" s="1" t="s">
        <v>256</v>
      </c>
      <c r="F169618" s="1" t="s">
        <v>2625</v>
      </c>
      <c r="G169618" s="1"/>
      <c r="I169618">
        <v>1.99</v>
      </c>
      <c r="J169618">
        <v>0.105</v>
      </c>
      <c r="K169618" s="2"/>
      <c r="L169618">
        <v>0.20899999999999999</v>
      </c>
      <c r="M169618" s="1" t="s">
        <v>21</v>
      </c>
    </row>
    <row r="169619" spans="1:13" x14ac:dyDescent="0.25">
      <c r="A169619">
        <v>228030</v>
      </c>
      <c r="B169619">
        <v>134070</v>
      </c>
      <c r="C169619">
        <v>1</v>
      </c>
      <c r="E169619" s="1"/>
      <c r="F169619" s="1"/>
      <c r="G169619" s="1"/>
      <c r="K169619" s="2"/>
      <c r="M169619" s="1" t="s">
        <v>21</v>
      </c>
    </row>
    <row r="169620" spans="1:13" x14ac:dyDescent="0.25">
      <c r="A169620">
        <v>228031</v>
      </c>
      <c r="B169620">
        <v>134071</v>
      </c>
      <c r="C169620">
        <v>2</v>
      </c>
      <c r="D169620">
        <v>193948</v>
      </c>
      <c r="E169620" s="1" t="s">
        <v>728</v>
      </c>
      <c r="F169620" s="1" t="s">
        <v>3334</v>
      </c>
      <c r="G169620" s="1"/>
      <c r="K169620" s="2"/>
      <c r="L169620">
        <v>2.06</v>
      </c>
      <c r="M169620" s="1" t="s">
        <v>21</v>
      </c>
    </row>
    <row r="169621" spans="1:13" x14ac:dyDescent="0.25">
      <c r="A169621">
        <v>228032</v>
      </c>
      <c r="B169621">
        <v>134071</v>
      </c>
      <c r="C169621">
        <v>1</v>
      </c>
      <c r="E169621" s="1"/>
      <c r="F169621" s="1"/>
      <c r="G169621" s="1"/>
      <c r="K169621" s="2"/>
      <c r="L169621">
        <v>2.06</v>
      </c>
      <c r="M169621" s="1" t="s">
        <v>21</v>
      </c>
    </row>
    <row r="169622" spans="1:13" x14ac:dyDescent="0.25">
      <c r="A169622">
        <v>228033</v>
      </c>
      <c r="B169622">
        <v>134072</v>
      </c>
      <c r="C169622">
        <v>1</v>
      </c>
      <c r="D169622">
        <v>193948</v>
      </c>
      <c r="E169622" s="1" t="s">
        <v>728</v>
      </c>
      <c r="F169622" s="1" t="s">
        <v>3334</v>
      </c>
      <c r="G169622" s="1"/>
      <c r="I169622">
        <v>2.06</v>
      </c>
      <c r="J169622">
        <v>1</v>
      </c>
      <c r="K169622" s="2"/>
      <c r="L169622">
        <v>2.06</v>
      </c>
      <c r="M169622" s="1" t="s">
        <v>21</v>
      </c>
    </row>
    <row r="169623" spans="1:13" x14ac:dyDescent="0.25">
      <c r="A169623">
        <v>228034</v>
      </c>
      <c r="B169623">
        <v>134073</v>
      </c>
      <c r="C169623">
        <v>1</v>
      </c>
      <c r="E169623" s="1"/>
      <c r="F169623" s="1"/>
      <c r="G169623" s="1"/>
      <c r="K169623" s="2"/>
      <c r="M169623" s="1" t="s">
        <v>21</v>
      </c>
    </row>
    <row r="169624" spans="1:13" x14ac:dyDescent="0.25">
      <c r="A169624">
        <v>228035</v>
      </c>
      <c r="B169624">
        <v>134074</v>
      </c>
      <c r="C169624">
        <v>1</v>
      </c>
      <c r="E169624" s="1"/>
      <c r="F169624" s="1"/>
      <c r="G169624" s="1"/>
      <c r="K169624" s="2"/>
      <c r="M169624" s="1" t="s">
        <v>21</v>
      </c>
    </row>
    <row r="169625" spans="1:13" x14ac:dyDescent="0.25">
      <c r="A169625">
        <v>228036</v>
      </c>
      <c r="B169625">
        <v>134075</v>
      </c>
      <c r="C169625">
        <v>2</v>
      </c>
      <c r="D169625">
        <v>193776</v>
      </c>
      <c r="E169625" s="1" t="s">
        <v>1300</v>
      </c>
      <c r="F169625" s="1" t="s">
        <v>1301</v>
      </c>
      <c r="G169625" s="1"/>
      <c r="K169625" s="2"/>
      <c r="L169625">
        <v>19.54</v>
      </c>
      <c r="M169625" s="1" t="s">
        <v>21</v>
      </c>
    </row>
    <row r="169626" spans="1:13" x14ac:dyDescent="0.25">
      <c r="A169626">
        <v>228037</v>
      </c>
      <c r="B169626">
        <v>134075</v>
      </c>
      <c r="C169626">
        <v>1</v>
      </c>
      <c r="E169626" s="1"/>
      <c r="F169626" s="1"/>
      <c r="G169626" s="1"/>
      <c r="K169626" s="2"/>
      <c r="L169626">
        <v>19.54</v>
      </c>
      <c r="M169626" s="1" t="s">
        <v>21</v>
      </c>
    </row>
    <row r="169627" spans="1:13" x14ac:dyDescent="0.25">
      <c r="A169627">
        <v>228038</v>
      </c>
      <c r="B169627">
        <v>134076</v>
      </c>
      <c r="C169627">
        <v>1</v>
      </c>
      <c r="D169627">
        <v>193776</v>
      </c>
      <c r="E169627" s="1" t="s">
        <v>1300</v>
      </c>
      <c r="F169627" s="1" t="s">
        <v>1301</v>
      </c>
      <c r="G169627" s="1"/>
      <c r="I169627">
        <v>19.54</v>
      </c>
      <c r="J169627">
        <v>1</v>
      </c>
      <c r="K169627" s="2"/>
      <c r="L169627">
        <v>19.54</v>
      </c>
      <c r="M169627" s="1" t="s">
        <v>21</v>
      </c>
    </row>
    <row r="169628" spans="1:13" x14ac:dyDescent="0.25">
      <c r="A169628">
        <v>228039</v>
      </c>
      <c r="B169628">
        <v>134077</v>
      </c>
      <c r="C169628">
        <v>2</v>
      </c>
      <c r="D169628">
        <v>228875</v>
      </c>
      <c r="E169628" s="1" t="s">
        <v>1302</v>
      </c>
      <c r="F169628" s="1" t="s">
        <v>4497</v>
      </c>
      <c r="G169628" s="1"/>
      <c r="K169628" s="2"/>
      <c r="L169628">
        <v>33.29</v>
      </c>
      <c r="M169628" s="1" t="s">
        <v>21</v>
      </c>
    </row>
    <row r="169629" spans="1:13" x14ac:dyDescent="0.25">
      <c r="A169629">
        <v>228040</v>
      </c>
      <c r="B169629">
        <v>134077</v>
      </c>
      <c r="C169629">
        <v>1</v>
      </c>
      <c r="E169629" s="1"/>
      <c r="F169629" s="1"/>
      <c r="G169629" s="1"/>
      <c r="K169629" s="2"/>
      <c r="L169629">
        <v>33.29</v>
      </c>
      <c r="M169629" s="1" t="s">
        <v>21</v>
      </c>
    </row>
    <row r="169630" spans="1:13" x14ac:dyDescent="0.25">
      <c r="A169630">
        <v>228041</v>
      </c>
      <c r="B169630">
        <v>134078</v>
      </c>
      <c r="C169630">
        <v>1</v>
      </c>
      <c r="D169630">
        <v>228875</v>
      </c>
      <c r="E169630" s="1" t="s">
        <v>1302</v>
      </c>
      <c r="F169630" s="1" t="s">
        <v>4497</v>
      </c>
      <c r="G169630" s="1"/>
      <c r="I169630">
        <v>33.29</v>
      </c>
      <c r="J169630">
        <v>1</v>
      </c>
      <c r="K169630" s="2"/>
      <c r="L169630">
        <v>33.29</v>
      </c>
      <c r="M169630" s="1" t="s">
        <v>21</v>
      </c>
    </row>
    <row r="169631" spans="1:13" x14ac:dyDescent="0.25">
      <c r="A169631">
        <v>228042</v>
      </c>
      <c r="B169631">
        <v>134079</v>
      </c>
      <c r="C169631">
        <v>2</v>
      </c>
      <c r="D169631">
        <v>226343</v>
      </c>
      <c r="E169631" s="1" t="s">
        <v>1304</v>
      </c>
      <c r="F169631" s="1" t="s">
        <v>1305</v>
      </c>
      <c r="G169631" s="1"/>
      <c r="K169631" s="2"/>
      <c r="L169631">
        <v>18.89</v>
      </c>
      <c r="M169631" s="1" t="s">
        <v>21</v>
      </c>
    </row>
    <row r="169632" spans="1:13" x14ac:dyDescent="0.25">
      <c r="A169632">
        <v>228043</v>
      </c>
      <c r="B169632">
        <v>134079</v>
      </c>
      <c r="C169632">
        <v>1</v>
      </c>
      <c r="E169632" s="1"/>
      <c r="F169632" s="1"/>
      <c r="G169632" s="1"/>
      <c r="K169632" s="2"/>
      <c r="L169632">
        <v>18.89</v>
      </c>
      <c r="M169632" s="1" t="s">
        <v>21</v>
      </c>
    </row>
    <row r="169633" spans="1:13" x14ac:dyDescent="0.25">
      <c r="A169633">
        <v>228044</v>
      </c>
      <c r="B169633">
        <v>134080</v>
      </c>
      <c r="C169633">
        <v>1</v>
      </c>
      <c r="D169633">
        <v>226343</v>
      </c>
      <c r="E169633" s="1" t="s">
        <v>1304</v>
      </c>
      <c r="F169633" s="1" t="s">
        <v>1305</v>
      </c>
      <c r="G169633" s="1"/>
      <c r="I169633">
        <v>18.89</v>
      </c>
      <c r="J169633">
        <v>1</v>
      </c>
      <c r="K169633" s="2"/>
      <c r="L169633">
        <v>18.89</v>
      </c>
      <c r="M169633" s="1" t="s">
        <v>21</v>
      </c>
    </row>
    <row r="169634" spans="1:13" x14ac:dyDescent="0.25">
      <c r="A169634">
        <v>228345</v>
      </c>
      <c r="B169634">
        <v>134282</v>
      </c>
      <c r="C169634">
        <v>1</v>
      </c>
      <c r="E169634" s="1"/>
      <c r="F169634" s="1"/>
      <c r="G169634" s="1"/>
      <c r="K169634" s="2"/>
      <c r="M169634" s="1" t="s">
        <v>21</v>
      </c>
    </row>
    <row r="169635" spans="1:13" x14ac:dyDescent="0.25">
      <c r="A169635">
        <v>228346</v>
      </c>
      <c r="B169635">
        <v>134283</v>
      </c>
      <c r="C169635">
        <v>2</v>
      </c>
      <c r="D169635">
        <v>217350</v>
      </c>
      <c r="E169635" s="1" t="s">
        <v>210</v>
      </c>
      <c r="F169635" s="1" t="s">
        <v>3342</v>
      </c>
      <c r="G169635" s="1"/>
      <c r="K169635" s="2"/>
      <c r="L169635">
        <v>4.58</v>
      </c>
      <c r="M169635" s="1" t="s">
        <v>21</v>
      </c>
    </row>
    <row r="169636" spans="1:13" x14ac:dyDescent="0.25">
      <c r="A169636">
        <v>228347</v>
      </c>
      <c r="B169636">
        <v>134283</v>
      </c>
      <c r="C169636">
        <v>1</v>
      </c>
      <c r="E169636" s="1"/>
      <c r="F169636" s="1"/>
      <c r="G169636" s="1"/>
      <c r="K169636" s="2"/>
      <c r="L169636">
        <v>4.6980000000000004</v>
      </c>
      <c r="M169636" s="1" t="s">
        <v>21</v>
      </c>
    </row>
    <row r="169637" spans="1:13" x14ac:dyDescent="0.25">
      <c r="A169637">
        <v>228348</v>
      </c>
      <c r="B169637">
        <v>134284</v>
      </c>
      <c r="C169637">
        <v>2</v>
      </c>
      <c r="D169637">
        <v>217350</v>
      </c>
      <c r="E169637" s="1" t="s">
        <v>210</v>
      </c>
      <c r="F169637" s="1" t="s">
        <v>3342</v>
      </c>
      <c r="G169637" s="1"/>
      <c r="K169637" s="2"/>
      <c r="L169637">
        <v>4.58</v>
      </c>
      <c r="M169637" s="1" t="s">
        <v>21</v>
      </c>
    </row>
    <row r="169638" spans="1:13" x14ac:dyDescent="0.25">
      <c r="A169638">
        <v>228349</v>
      </c>
      <c r="B169638">
        <v>134284</v>
      </c>
      <c r="C169638">
        <v>1</v>
      </c>
      <c r="E169638" s="1"/>
      <c r="F169638" s="1"/>
      <c r="G169638" s="1"/>
      <c r="K169638" s="2"/>
      <c r="L169638">
        <v>4.6980000000000004</v>
      </c>
      <c r="M169638" s="1" t="s">
        <v>21</v>
      </c>
    </row>
    <row r="169639" spans="1:13" x14ac:dyDescent="0.25">
      <c r="A169639">
        <v>228350</v>
      </c>
      <c r="B169639">
        <v>134285</v>
      </c>
      <c r="C169639">
        <v>1</v>
      </c>
      <c r="E169639" s="1"/>
      <c r="F169639" s="1"/>
      <c r="G169639" s="1"/>
      <c r="K169639" s="2"/>
      <c r="M169639" s="1" t="s">
        <v>21</v>
      </c>
    </row>
    <row r="169640" spans="1:13" x14ac:dyDescent="0.25">
      <c r="A169640">
        <v>228351</v>
      </c>
      <c r="B169640">
        <v>134286</v>
      </c>
      <c r="C169640">
        <v>1</v>
      </c>
      <c r="D169640">
        <v>217350</v>
      </c>
      <c r="E169640" s="1" t="s">
        <v>210</v>
      </c>
      <c r="F169640" s="1" t="s">
        <v>3342</v>
      </c>
      <c r="G169640" s="1"/>
      <c r="I169640">
        <v>4.7</v>
      </c>
      <c r="J169640">
        <v>1</v>
      </c>
      <c r="K169640" s="2"/>
      <c r="L169640">
        <v>4.7</v>
      </c>
      <c r="M169640" s="1" t="s">
        <v>21</v>
      </c>
    </row>
    <row r="169641" spans="1:13" x14ac:dyDescent="0.25">
      <c r="A169641">
        <v>228352</v>
      </c>
      <c r="B169641">
        <v>134287</v>
      </c>
      <c r="C169641">
        <v>1</v>
      </c>
      <c r="D169641">
        <v>217350</v>
      </c>
      <c r="E169641" s="1" t="s">
        <v>210</v>
      </c>
      <c r="F169641" s="1" t="s">
        <v>3342</v>
      </c>
      <c r="G169641" s="1"/>
      <c r="I169641">
        <v>4.7</v>
      </c>
      <c r="J169641">
        <v>1</v>
      </c>
      <c r="K169641" s="2"/>
      <c r="L169641">
        <v>4.7</v>
      </c>
      <c r="M169641" s="1" t="s">
        <v>21</v>
      </c>
    </row>
    <row r="169642" spans="1:13" x14ac:dyDescent="0.25">
      <c r="A169642">
        <v>228353</v>
      </c>
      <c r="B169642">
        <v>134288</v>
      </c>
      <c r="C169642">
        <v>1</v>
      </c>
      <c r="E169642" s="1"/>
      <c r="F169642" s="1"/>
      <c r="G169642" s="1"/>
      <c r="K169642" s="2"/>
      <c r="M169642" s="1" t="s">
        <v>21</v>
      </c>
    </row>
    <row r="169643" spans="1:13" x14ac:dyDescent="0.25">
      <c r="A169643">
        <v>228357</v>
      </c>
      <c r="B169643">
        <v>134296</v>
      </c>
      <c r="C169643">
        <v>1</v>
      </c>
      <c r="E169643" s="1"/>
      <c r="F169643" s="1"/>
      <c r="G169643" s="1"/>
      <c r="K169643" s="2"/>
      <c r="M169643" s="1" t="s">
        <v>21</v>
      </c>
    </row>
    <row r="169644" spans="1:13" x14ac:dyDescent="0.25">
      <c r="A169644">
        <v>228358</v>
      </c>
      <c r="B169644">
        <v>134297</v>
      </c>
      <c r="C169644">
        <v>1</v>
      </c>
      <c r="E169644" s="1"/>
      <c r="F169644" s="1"/>
      <c r="G169644" s="1"/>
      <c r="K169644" s="2"/>
      <c r="M169644" s="1" t="s">
        <v>21</v>
      </c>
    </row>
    <row r="169645" spans="1:13" x14ac:dyDescent="0.25">
      <c r="A169645">
        <v>228359</v>
      </c>
      <c r="B169645">
        <v>134298</v>
      </c>
      <c r="C169645">
        <v>1</v>
      </c>
      <c r="D169645">
        <v>252699</v>
      </c>
      <c r="E169645" s="1" t="s">
        <v>3864</v>
      </c>
      <c r="F169645" s="1" t="s">
        <v>4076</v>
      </c>
      <c r="G169645" s="1"/>
      <c r="I169645">
        <v>0</v>
      </c>
      <c r="J169645">
        <v>1</v>
      </c>
      <c r="K169645" s="2"/>
      <c r="L169645">
        <v>0</v>
      </c>
      <c r="M169645" s="1" t="s">
        <v>18</v>
      </c>
    </row>
    <row r="169646" spans="1:13" x14ac:dyDescent="0.25">
      <c r="A169646">
        <v>228360</v>
      </c>
      <c r="B169646">
        <v>134301</v>
      </c>
      <c r="C169646">
        <v>3</v>
      </c>
      <c r="D169646">
        <v>252589</v>
      </c>
      <c r="E169646" s="1" t="s">
        <v>4087</v>
      </c>
      <c r="F169646" s="1" t="s">
        <v>4088</v>
      </c>
      <c r="G169646" s="1"/>
      <c r="J169646">
        <v>1</v>
      </c>
      <c r="K169646" s="2"/>
      <c r="L169646">
        <v>50.375999999999998</v>
      </c>
      <c r="M169646" s="1" t="s">
        <v>21</v>
      </c>
    </row>
    <row r="169647" spans="1:13" x14ac:dyDescent="0.25">
      <c r="A169647">
        <v>228361</v>
      </c>
      <c r="B169647">
        <v>134302</v>
      </c>
      <c r="C169647">
        <v>1</v>
      </c>
      <c r="D169647">
        <v>252589</v>
      </c>
      <c r="E169647" s="1" t="s">
        <v>4087</v>
      </c>
      <c r="F169647" s="1" t="s">
        <v>4088</v>
      </c>
      <c r="G169647" s="1"/>
      <c r="I169647">
        <v>0</v>
      </c>
      <c r="J169647">
        <v>0.308</v>
      </c>
      <c r="K169647" s="2"/>
      <c r="L169647">
        <v>0</v>
      </c>
      <c r="M169647" s="1" t="s">
        <v>21</v>
      </c>
    </row>
    <row r="169648" spans="1:13" x14ac:dyDescent="0.25">
      <c r="A169648">
        <v>228362</v>
      </c>
      <c r="B169648">
        <v>134303</v>
      </c>
      <c r="C169648">
        <v>1</v>
      </c>
      <c r="D169648">
        <v>252527</v>
      </c>
      <c r="E169648" s="1" t="s">
        <v>3867</v>
      </c>
      <c r="F169648" s="1" t="s">
        <v>3868</v>
      </c>
      <c r="G169648" s="1"/>
      <c r="I169648">
        <v>0</v>
      </c>
      <c r="J169648">
        <v>0.53100000000000003</v>
      </c>
      <c r="K169648" s="2"/>
      <c r="L169648">
        <v>0</v>
      </c>
      <c r="M169648" s="1" t="s">
        <v>21</v>
      </c>
    </row>
    <row r="169649" spans="1:13" x14ac:dyDescent="0.25">
      <c r="A169649">
        <v>228363</v>
      </c>
      <c r="B169649">
        <v>134305</v>
      </c>
      <c r="C169649">
        <v>1</v>
      </c>
      <c r="D169649">
        <v>252593</v>
      </c>
      <c r="E169649" s="1" t="s">
        <v>4089</v>
      </c>
      <c r="F169649" s="1" t="s">
        <v>4090</v>
      </c>
      <c r="G169649" s="1"/>
      <c r="I169649">
        <v>0</v>
      </c>
      <c r="J169649">
        <v>1</v>
      </c>
      <c r="K169649" s="2"/>
      <c r="L169649">
        <v>0</v>
      </c>
      <c r="M169649" s="1" t="s">
        <v>21</v>
      </c>
    </row>
    <row r="169650" spans="1:13" x14ac:dyDescent="0.25">
      <c r="A169650">
        <v>228364</v>
      </c>
      <c r="B169650">
        <v>134306</v>
      </c>
      <c r="C169650">
        <v>1</v>
      </c>
      <c r="D169650">
        <v>228535</v>
      </c>
      <c r="E169650" s="1" t="s">
        <v>4091</v>
      </c>
      <c r="F169650" s="1" t="s">
        <v>4092</v>
      </c>
      <c r="G169650" s="1"/>
      <c r="I169650">
        <v>0</v>
      </c>
      <c r="J169650">
        <v>1</v>
      </c>
      <c r="K169650" s="2"/>
      <c r="L169650">
        <v>0</v>
      </c>
      <c r="M169650" s="1" t="s">
        <v>21</v>
      </c>
    </row>
    <row r="169651" spans="1:13" x14ac:dyDescent="0.25">
      <c r="A169651">
        <v>228365</v>
      </c>
      <c r="B169651">
        <v>134308</v>
      </c>
      <c r="C169651">
        <v>1</v>
      </c>
      <c r="D169651">
        <v>252597</v>
      </c>
      <c r="E169651" s="1" t="s">
        <v>4093</v>
      </c>
      <c r="F169651" s="1" t="s">
        <v>4094</v>
      </c>
      <c r="G169651" s="1"/>
      <c r="I169651">
        <v>0</v>
      </c>
      <c r="J169651">
        <v>1</v>
      </c>
      <c r="K169651" s="2"/>
      <c r="L169651">
        <v>0</v>
      </c>
      <c r="M169651" s="1" t="s">
        <v>21</v>
      </c>
    </row>
    <row r="169652" spans="1:13" x14ac:dyDescent="0.25">
      <c r="A169652">
        <v>228366</v>
      </c>
      <c r="B169652">
        <v>134311</v>
      </c>
      <c r="C169652">
        <v>1</v>
      </c>
      <c r="D169652">
        <v>252599</v>
      </c>
      <c r="E169652" s="1" t="s">
        <v>4095</v>
      </c>
      <c r="F169652" s="1" t="s">
        <v>4096</v>
      </c>
      <c r="G169652" s="1"/>
      <c r="I169652">
        <v>0</v>
      </c>
      <c r="J169652">
        <v>1</v>
      </c>
      <c r="K169652" s="2"/>
      <c r="L169652">
        <v>0</v>
      </c>
      <c r="M169652" s="1" t="s">
        <v>21</v>
      </c>
    </row>
    <row r="169653" spans="1:13" x14ac:dyDescent="0.25">
      <c r="A169653">
        <v>228367</v>
      </c>
      <c r="B169653">
        <v>134313</v>
      </c>
      <c r="C169653">
        <v>1</v>
      </c>
      <c r="D169653">
        <v>252601</v>
      </c>
      <c r="E169653" s="1" t="s">
        <v>4097</v>
      </c>
      <c r="F169653" s="1" t="s">
        <v>4098</v>
      </c>
      <c r="G169653" s="1"/>
      <c r="I169653">
        <v>0</v>
      </c>
      <c r="J169653">
        <v>1</v>
      </c>
      <c r="K169653" s="2"/>
      <c r="L169653">
        <v>0</v>
      </c>
      <c r="M169653" s="1" t="s">
        <v>21</v>
      </c>
    </row>
    <row r="169654" spans="1:13" x14ac:dyDescent="0.25">
      <c r="A169654">
        <v>228368</v>
      </c>
      <c r="B169654">
        <v>134316</v>
      </c>
      <c r="C169654">
        <v>1</v>
      </c>
      <c r="E169654" s="1"/>
      <c r="F169654" s="1"/>
      <c r="G169654" s="1"/>
      <c r="K169654" s="2"/>
      <c r="M169654" s="1" t="s">
        <v>21</v>
      </c>
    </row>
    <row r="169655" spans="1:13" x14ac:dyDescent="0.25">
      <c r="A169655">
        <v>228369</v>
      </c>
      <c r="B169655">
        <v>134318</v>
      </c>
      <c r="C169655">
        <v>1</v>
      </c>
      <c r="E169655" s="1"/>
      <c r="F169655" s="1"/>
      <c r="G169655" s="1"/>
      <c r="K169655" s="2"/>
      <c r="M169655" s="1" t="s">
        <v>21</v>
      </c>
    </row>
    <row r="169656" spans="1:13" x14ac:dyDescent="0.25">
      <c r="A169656">
        <v>228370</v>
      </c>
      <c r="B169656">
        <v>134324</v>
      </c>
      <c r="C169656">
        <v>1</v>
      </c>
      <c r="D169656">
        <v>252605</v>
      </c>
      <c r="E169656" s="1" t="s">
        <v>3580</v>
      </c>
      <c r="F169656" s="1" t="s">
        <v>3581</v>
      </c>
      <c r="G169656" s="1"/>
      <c r="K169656" s="2"/>
      <c r="M169656" s="1" t="s">
        <v>21</v>
      </c>
    </row>
    <row r="169657" spans="1:13" x14ac:dyDescent="0.25">
      <c r="A169657">
        <v>228371</v>
      </c>
      <c r="B169657">
        <v>134325</v>
      </c>
      <c r="C169657">
        <v>1</v>
      </c>
      <c r="D169657">
        <v>252605</v>
      </c>
      <c r="E169657" s="1" t="s">
        <v>3580</v>
      </c>
      <c r="F169657" s="1" t="s">
        <v>3581</v>
      </c>
      <c r="G169657" s="1"/>
      <c r="I169657">
        <v>0</v>
      </c>
      <c r="J169657">
        <v>1</v>
      </c>
      <c r="K169657" s="2"/>
      <c r="L169657">
        <v>0</v>
      </c>
      <c r="M169657" s="1" t="s">
        <v>21</v>
      </c>
    </row>
    <row r="169658" spans="1:13" x14ac:dyDescent="0.25">
      <c r="A169658">
        <v>228373</v>
      </c>
      <c r="B169658">
        <v>134329</v>
      </c>
      <c r="C169658">
        <v>1</v>
      </c>
      <c r="E169658" s="1"/>
      <c r="F169658" s="1"/>
      <c r="G169658" s="1"/>
      <c r="K169658" s="2"/>
      <c r="M169658" s="1" t="s">
        <v>21</v>
      </c>
    </row>
    <row r="169659" spans="1:13" x14ac:dyDescent="0.25">
      <c r="A169659">
        <v>228374</v>
      </c>
      <c r="B169659">
        <v>134330</v>
      </c>
      <c r="C169659">
        <v>3</v>
      </c>
      <c r="D169659">
        <v>188055</v>
      </c>
      <c r="E169659" s="1" t="s">
        <v>86</v>
      </c>
      <c r="F169659" s="1" t="s">
        <v>3393</v>
      </c>
      <c r="G169659" s="1"/>
      <c r="J169659">
        <v>1</v>
      </c>
      <c r="K169659" s="2"/>
      <c r="L169659">
        <v>12.1</v>
      </c>
      <c r="M169659" s="1" t="s">
        <v>21</v>
      </c>
    </row>
    <row r="169660" spans="1:13" x14ac:dyDescent="0.25">
      <c r="A169660">
        <v>228375</v>
      </c>
      <c r="B169660">
        <v>134330</v>
      </c>
      <c r="C169660">
        <v>2</v>
      </c>
      <c r="E169660" s="1"/>
      <c r="F169660" s="1"/>
      <c r="G169660" s="1"/>
      <c r="K169660" s="2"/>
      <c r="L169660">
        <v>10.71</v>
      </c>
      <c r="M169660" s="1" t="s">
        <v>21</v>
      </c>
    </row>
    <row r="169661" spans="1:13" x14ac:dyDescent="0.25">
      <c r="A169661">
        <v>228376</v>
      </c>
      <c r="B169661">
        <v>134330</v>
      </c>
      <c r="C169661">
        <v>1</v>
      </c>
      <c r="E169661" s="1"/>
      <c r="F169661" s="1"/>
      <c r="G169661" s="1"/>
      <c r="K169661" s="2"/>
      <c r="L169661">
        <v>13.243</v>
      </c>
      <c r="M169661" s="1" t="s">
        <v>21</v>
      </c>
    </row>
    <row r="169662" spans="1:13" x14ac:dyDescent="0.25">
      <c r="A169662">
        <v>228377</v>
      </c>
      <c r="B169662">
        <v>134331</v>
      </c>
      <c r="C169662">
        <v>2</v>
      </c>
      <c r="D169662">
        <v>187719</v>
      </c>
      <c r="E169662" s="1" t="s">
        <v>88</v>
      </c>
      <c r="F169662" s="1" t="s">
        <v>2332</v>
      </c>
      <c r="G169662" s="1"/>
      <c r="K169662" s="2"/>
      <c r="L169662">
        <v>7.5</v>
      </c>
      <c r="M169662" s="1" t="s">
        <v>21</v>
      </c>
    </row>
    <row r="169663" spans="1:13" x14ac:dyDescent="0.25">
      <c r="A169663">
        <v>228378</v>
      </c>
      <c r="B169663">
        <v>134331</v>
      </c>
      <c r="C169663">
        <v>1</v>
      </c>
      <c r="E169663" s="1"/>
      <c r="F169663" s="1"/>
      <c r="G169663" s="1"/>
      <c r="K169663" s="2"/>
      <c r="L169663">
        <v>7.4870000000000001</v>
      </c>
      <c r="M169663" s="1" t="s">
        <v>21</v>
      </c>
    </row>
    <row r="169664" spans="1:13" x14ac:dyDescent="0.25">
      <c r="A169664">
        <v>228379</v>
      </c>
      <c r="B169664">
        <v>134332</v>
      </c>
      <c r="C169664">
        <v>1</v>
      </c>
      <c r="D169664">
        <v>218791</v>
      </c>
      <c r="E169664" s="1" t="s">
        <v>90</v>
      </c>
      <c r="F169664" s="1" t="s">
        <v>2629</v>
      </c>
      <c r="G169664" s="1"/>
      <c r="K169664" s="2"/>
      <c r="L169664">
        <v>2.5609999999999999</v>
      </c>
      <c r="M169664" s="1" t="s">
        <v>21</v>
      </c>
    </row>
    <row r="169665" spans="1:13" x14ac:dyDescent="0.25">
      <c r="A169665">
        <v>228380</v>
      </c>
      <c r="B169665">
        <v>134332</v>
      </c>
      <c r="C169665">
        <v>4</v>
      </c>
      <c r="E169665" s="1"/>
      <c r="F169665" s="1"/>
      <c r="G169665" s="1"/>
      <c r="K169665" s="2"/>
      <c r="L169665">
        <v>2.5609999999999999</v>
      </c>
      <c r="M169665" s="1" t="s">
        <v>21</v>
      </c>
    </row>
    <row r="169666" spans="1:13" x14ac:dyDescent="0.25">
      <c r="A169666">
        <v>228381</v>
      </c>
      <c r="B169666">
        <v>134333</v>
      </c>
      <c r="C169666">
        <v>1</v>
      </c>
      <c r="D169666">
        <v>218791</v>
      </c>
      <c r="E169666" s="1" t="s">
        <v>90</v>
      </c>
      <c r="F169666" s="1" t="s">
        <v>2629</v>
      </c>
      <c r="G169666" s="1"/>
      <c r="K169666" s="2"/>
      <c r="L169666">
        <v>2.5609999999999999</v>
      </c>
      <c r="M169666" s="1" t="s">
        <v>21</v>
      </c>
    </row>
    <row r="169667" spans="1:13" x14ac:dyDescent="0.25">
      <c r="A169667">
        <v>228382</v>
      </c>
      <c r="B169667">
        <v>134333</v>
      </c>
      <c r="C169667">
        <v>4</v>
      </c>
      <c r="E169667" s="1"/>
      <c r="F169667" s="1"/>
      <c r="G169667" s="1"/>
      <c r="K169667" s="2"/>
      <c r="L169667">
        <v>2.5609999999999999</v>
      </c>
      <c r="M169667" s="1" t="s">
        <v>21</v>
      </c>
    </row>
    <row r="169668" spans="1:13" x14ac:dyDescent="0.25">
      <c r="A169668">
        <v>228383</v>
      </c>
      <c r="B169668">
        <v>134334</v>
      </c>
      <c r="C169668">
        <v>1</v>
      </c>
      <c r="D169668">
        <v>192420</v>
      </c>
      <c r="E169668" s="1" t="s">
        <v>904</v>
      </c>
      <c r="F169668" s="1" t="s">
        <v>905</v>
      </c>
      <c r="G169668" s="1"/>
      <c r="K169668" s="2"/>
      <c r="L169668">
        <v>9.9629999999999992</v>
      </c>
      <c r="M169668" s="1" t="s">
        <v>21</v>
      </c>
    </row>
    <row r="169669" spans="1:13" x14ac:dyDescent="0.25">
      <c r="A169669">
        <v>228384</v>
      </c>
      <c r="B169669">
        <v>134334</v>
      </c>
      <c r="C169669">
        <v>4</v>
      </c>
      <c r="E169669" s="1"/>
      <c r="F169669" s="1"/>
      <c r="G169669" s="1"/>
      <c r="K169669" s="2"/>
      <c r="L169669">
        <v>9.9629999999999992</v>
      </c>
      <c r="M169669" s="1" t="s">
        <v>21</v>
      </c>
    </row>
    <row r="169670" spans="1:13" x14ac:dyDescent="0.25">
      <c r="A169670">
        <v>228385</v>
      </c>
      <c r="B169670">
        <v>134335</v>
      </c>
      <c r="C169670">
        <v>1</v>
      </c>
      <c r="E169670" s="1"/>
      <c r="F169670" s="1"/>
      <c r="G169670" s="1"/>
      <c r="K169670" s="2"/>
      <c r="M169670" s="1" t="s">
        <v>21</v>
      </c>
    </row>
    <row r="169671" spans="1:13" x14ac:dyDescent="0.25">
      <c r="A169671">
        <v>228386</v>
      </c>
      <c r="B169671">
        <v>134336</v>
      </c>
      <c r="C169671">
        <v>1</v>
      </c>
      <c r="E169671" s="1"/>
      <c r="F169671" s="1"/>
      <c r="G169671" s="1"/>
      <c r="K169671" s="2"/>
      <c r="M169671" s="1" t="s">
        <v>21</v>
      </c>
    </row>
    <row r="169672" spans="1:13" x14ac:dyDescent="0.25">
      <c r="A169672">
        <v>228387</v>
      </c>
      <c r="B169672">
        <v>134337</v>
      </c>
      <c r="C169672">
        <v>2</v>
      </c>
      <c r="D169672">
        <v>188119</v>
      </c>
      <c r="E169672" s="1" t="s">
        <v>290</v>
      </c>
      <c r="F169672" s="1" t="s">
        <v>291</v>
      </c>
      <c r="G169672" s="1"/>
      <c r="K169672" s="2"/>
      <c r="L169672">
        <v>10.25</v>
      </c>
      <c r="M169672" s="1" t="s">
        <v>21</v>
      </c>
    </row>
    <row r="169673" spans="1:13" x14ac:dyDescent="0.25">
      <c r="A169673">
        <v>228388</v>
      </c>
      <c r="B169673">
        <v>134337</v>
      </c>
      <c r="C169673">
        <v>1</v>
      </c>
      <c r="E169673" s="1"/>
      <c r="F169673" s="1"/>
      <c r="G169673" s="1"/>
      <c r="K169673" s="2"/>
      <c r="L169673">
        <v>10.25</v>
      </c>
      <c r="M169673" s="1" t="s">
        <v>21</v>
      </c>
    </row>
    <row r="169674" spans="1:13" x14ac:dyDescent="0.25">
      <c r="A169674">
        <v>228389</v>
      </c>
      <c r="B169674">
        <v>134338</v>
      </c>
      <c r="C169674">
        <v>1</v>
      </c>
      <c r="D169674">
        <v>189822</v>
      </c>
      <c r="E169674" s="1" t="s">
        <v>108</v>
      </c>
      <c r="F169674" s="1" t="s">
        <v>109</v>
      </c>
      <c r="G169674" s="1"/>
      <c r="K169674" s="2"/>
      <c r="L169674">
        <v>15.75</v>
      </c>
      <c r="M169674" s="1" t="s">
        <v>21</v>
      </c>
    </row>
    <row r="169675" spans="1:13" x14ac:dyDescent="0.25">
      <c r="A169675">
        <v>228390</v>
      </c>
      <c r="B169675">
        <v>134338</v>
      </c>
      <c r="C169675">
        <v>4</v>
      </c>
      <c r="E169675" s="1"/>
      <c r="F169675" s="1"/>
      <c r="G169675" s="1"/>
      <c r="K169675" s="2"/>
      <c r="L169675">
        <v>15.75</v>
      </c>
      <c r="M169675" s="1" t="s">
        <v>21</v>
      </c>
    </row>
    <row r="169676" spans="1:13" x14ac:dyDescent="0.25">
      <c r="A169676">
        <v>228391</v>
      </c>
      <c r="B169676">
        <v>134339</v>
      </c>
      <c r="C169676">
        <v>1</v>
      </c>
      <c r="E169676" s="1"/>
      <c r="F169676" s="1"/>
      <c r="G169676" s="1"/>
      <c r="K169676" s="2"/>
      <c r="M169676" s="1" t="s">
        <v>21</v>
      </c>
    </row>
    <row r="169677" spans="1:13" x14ac:dyDescent="0.25">
      <c r="A169677">
        <v>228392</v>
      </c>
      <c r="B169677">
        <v>134340</v>
      </c>
      <c r="C169677">
        <v>1</v>
      </c>
      <c r="E169677" s="1"/>
      <c r="F169677" s="1"/>
      <c r="G169677" s="1"/>
      <c r="K169677" s="2"/>
      <c r="M169677" s="1" t="s">
        <v>21</v>
      </c>
    </row>
    <row r="169678" spans="1:13" x14ac:dyDescent="0.25">
      <c r="A169678">
        <v>228393</v>
      </c>
      <c r="B169678">
        <v>134341</v>
      </c>
      <c r="C169678">
        <v>1</v>
      </c>
      <c r="E169678" s="1"/>
      <c r="F169678" s="1"/>
      <c r="G169678" s="1"/>
      <c r="K169678" s="2"/>
      <c r="M169678" s="1" t="s">
        <v>21</v>
      </c>
    </row>
    <row r="169679" spans="1:13" x14ac:dyDescent="0.25">
      <c r="A169679">
        <v>228394</v>
      </c>
      <c r="B169679">
        <v>134342</v>
      </c>
      <c r="C169679">
        <v>1</v>
      </c>
      <c r="E169679" s="1"/>
      <c r="F169679" s="1"/>
      <c r="G169679" s="1"/>
      <c r="K169679" s="2"/>
      <c r="M169679" s="1" t="s">
        <v>21</v>
      </c>
    </row>
    <row r="169680" spans="1:13" x14ac:dyDescent="0.25">
      <c r="A169680">
        <v>228395</v>
      </c>
      <c r="B169680">
        <v>134343</v>
      </c>
      <c r="C169680">
        <v>1</v>
      </c>
      <c r="E169680" s="1"/>
      <c r="F169680" s="1"/>
      <c r="G169680" s="1"/>
      <c r="K169680" s="2"/>
      <c r="M169680" s="1" t="s">
        <v>21</v>
      </c>
    </row>
    <row r="169681" spans="1:13" x14ac:dyDescent="0.25">
      <c r="A169681">
        <v>228396</v>
      </c>
      <c r="B169681">
        <v>134344</v>
      </c>
      <c r="C169681">
        <v>1</v>
      </c>
      <c r="E169681" s="1"/>
      <c r="F169681" s="1"/>
      <c r="G169681" s="1"/>
      <c r="K169681" s="2"/>
      <c r="M169681" s="1" t="s">
        <v>21</v>
      </c>
    </row>
    <row r="169682" spans="1:13" x14ac:dyDescent="0.25">
      <c r="A169682">
        <v>228397</v>
      </c>
      <c r="B169682">
        <v>134345</v>
      </c>
      <c r="C169682">
        <v>1</v>
      </c>
      <c r="E169682" s="1"/>
      <c r="F169682" s="1"/>
      <c r="G169682" s="1"/>
      <c r="K169682" s="2"/>
      <c r="M169682" s="1" t="s">
        <v>21</v>
      </c>
    </row>
    <row r="169683" spans="1:13" x14ac:dyDescent="0.25">
      <c r="A169683">
        <v>228398</v>
      </c>
      <c r="B169683">
        <v>134346</v>
      </c>
      <c r="C169683">
        <v>1</v>
      </c>
      <c r="D169683">
        <v>218791</v>
      </c>
      <c r="E169683" s="1" t="s">
        <v>90</v>
      </c>
      <c r="F169683" s="1" t="s">
        <v>2629</v>
      </c>
      <c r="G169683" s="1"/>
      <c r="K169683" s="2"/>
      <c r="L169683">
        <v>2.5609999999999999</v>
      </c>
      <c r="M169683" s="1" t="s">
        <v>21</v>
      </c>
    </row>
    <row r="169684" spans="1:13" x14ac:dyDescent="0.25">
      <c r="A169684">
        <v>228399</v>
      </c>
      <c r="B169684">
        <v>134346</v>
      </c>
      <c r="C169684">
        <v>4</v>
      </c>
      <c r="E169684" s="1"/>
      <c r="F169684" s="1"/>
      <c r="G169684" s="1"/>
      <c r="K169684" s="2"/>
      <c r="L169684">
        <v>2.5609999999999999</v>
      </c>
      <c r="M169684" s="1" t="s">
        <v>21</v>
      </c>
    </row>
    <row r="169685" spans="1:13" x14ac:dyDescent="0.25">
      <c r="A169685">
        <v>228400</v>
      </c>
      <c r="B169685">
        <v>134347</v>
      </c>
      <c r="C169685">
        <v>2</v>
      </c>
      <c r="D169685">
        <v>192916</v>
      </c>
      <c r="E169685" s="1" t="s">
        <v>1337</v>
      </c>
      <c r="F169685" s="1" t="s">
        <v>2634</v>
      </c>
      <c r="G169685" s="1"/>
      <c r="K169685" s="2"/>
      <c r="L169685">
        <v>23.79</v>
      </c>
      <c r="M169685" s="1" t="s">
        <v>21</v>
      </c>
    </row>
    <row r="169686" spans="1:13" x14ac:dyDescent="0.25">
      <c r="A169686">
        <v>228401</v>
      </c>
      <c r="B169686">
        <v>134347</v>
      </c>
      <c r="C169686">
        <v>1</v>
      </c>
      <c r="E169686" s="1"/>
      <c r="F169686" s="1"/>
      <c r="G169686" s="1"/>
      <c r="K169686" s="2"/>
      <c r="L169686">
        <v>23.100999999999999</v>
      </c>
      <c r="M169686" s="1" t="s">
        <v>21</v>
      </c>
    </row>
    <row r="169687" spans="1:13" x14ac:dyDescent="0.25">
      <c r="A169687">
        <v>228431</v>
      </c>
      <c r="B169687">
        <v>134373</v>
      </c>
      <c r="C169687">
        <v>1</v>
      </c>
      <c r="E169687" s="1"/>
      <c r="F169687" s="1"/>
      <c r="G169687" s="1"/>
      <c r="K169687" s="2"/>
      <c r="L169687">
        <v>23.100999999999999</v>
      </c>
      <c r="M169687" s="1" t="s">
        <v>21</v>
      </c>
    </row>
    <row r="169688" spans="1:13" x14ac:dyDescent="0.25">
      <c r="A169688">
        <v>228403</v>
      </c>
      <c r="B169688">
        <v>134349</v>
      </c>
      <c r="C169688">
        <v>1</v>
      </c>
      <c r="E169688" s="1"/>
      <c r="F169688" s="1"/>
      <c r="G169688" s="1"/>
      <c r="K169688" s="2"/>
      <c r="M169688" s="1" t="s">
        <v>21</v>
      </c>
    </row>
    <row r="169689" spans="1:13" x14ac:dyDescent="0.25">
      <c r="A169689">
        <v>228404</v>
      </c>
      <c r="B169689">
        <v>134350</v>
      </c>
      <c r="C169689">
        <v>1</v>
      </c>
      <c r="E169689" s="1"/>
      <c r="F169689" s="1"/>
      <c r="G169689" s="1"/>
      <c r="K169689" s="2"/>
      <c r="M169689" s="1" t="s">
        <v>21</v>
      </c>
    </row>
    <row r="169690" spans="1:13" x14ac:dyDescent="0.25">
      <c r="A169690">
        <v>228405</v>
      </c>
      <c r="B169690">
        <v>134351</v>
      </c>
      <c r="C169690">
        <v>1</v>
      </c>
      <c r="E169690" s="1"/>
      <c r="F169690" s="1"/>
      <c r="G169690" s="1"/>
      <c r="K169690" s="2"/>
      <c r="M169690" s="1" t="s">
        <v>21</v>
      </c>
    </row>
    <row r="169691" spans="1:13" x14ac:dyDescent="0.25">
      <c r="A169691">
        <v>228406</v>
      </c>
      <c r="B169691">
        <v>134353</v>
      </c>
      <c r="C169691">
        <v>1</v>
      </c>
      <c r="D169691">
        <v>188055</v>
      </c>
      <c r="E169691" s="1" t="s">
        <v>86</v>
      </c>
      <c r="F169691" s="1" t="s">
        <v>3393</v>
      </c>
      <c r="G169691" s="1"/>
      <c r="I169691">
        <v>13.24</v>
      </c>
      <c r="J169691">
        <v>0.25900000000000001</v>
      </c>
      <c r="K169691" s="2"/>
      <c r="L169691">
        <v>3.4289999999999998</v>
      </c>
      <c r="M169691" s="1" t="s">
        <v>21</v>
      </c>
    </row>
    <row r="169692" spans="1:13" x14ac:dyDescent="0.25">
      <c r="A169692">
        <v>228407</v>
      </c>
      <c r="B169692">
        <v>134354</v>
      </c>
      <c r="C169692">
        <v>1</v>
      </c>
      <c r="D169692">
        <v>187719</v>
      </c>
      <c r="E169692" s="1" t="s">
        <v>88</v>
      </c>
      <c r="F169692" s="1" t="s">
        <v>2332</v>
      </c>
      <c r="G169692" s="1"/>
      <c r="I169692">
        <v>7.49</v>
      </c>
      <c r="J169692">
        <v>0.36599999999999999</v>
      </c>
      <c r="K169692" s="2"/>
      <c r="L169692">
        <v>2.7410000000000001</v>
      </c>
      <c r="M169692" s="1" t="s">
        <v>21</v>
      </c>
    </row>
    <row r="169693" spans="1:13" x14ac:dyDescent="0.25">
      <c r="A169693">
        <v>228408</v>
      </c>
      <c r="B169693">
        <v>134355</v>
      </c>
      <c r="C169693">
        <v>1</v>
      </c>
      <c r="D169693">
        <v>218791</v>
      </c>
      <c r="E169693" s="1" t="s">
        <v>90</v>
      </c>
      <c r="F169693" s="1" t="s">
        <v>2629</v>
      </c>
      <c r="G169693" s="1"/>
      <c r="I169693">
        <v>2.56</v>
      </c>
      <c r="J169693">
        <v>0.16300000000000001</v>
      </c>
      <c r="K169693" s="2"/>
      <c r="L169693">
        <v>0.41699999999999998</v>
      </c>
      <c r="M169693" s="1" t="s">
        <v>21</v>
      </c>
    </row>
    <row r="169694" spans="1:13" x14ac:dyDescent="0.25">
      <c r="A169694">
        <v>228409</v>
      </c>
      <c r="B169694">
        <v>134356</v>
      </c>
      <c r="C169694">
        <v>1</v>
      </c>
      <c r="D169694">
        <v>218791</v>
      </c>
      <c r="E169694" s="1" t="s">
        <v>90</v>
      </c>
      <c r="F169694" s="1" t="s">
        <v>2629</v>
      </c>
      <c r="G169694" s="1"/>
      <c r="I169694">
        <v>2.56</v>
      </c>
      <c r="J169694">
        <v>0.218</v>
      </c>
      <c r="K169694" s="2"/>
      <c r="L169694">
        <v>0.55800000000000005</v>
      </c>
      <c r="M169694" s="1" t="s">
        <v>21</v>
      </c>
    </row>
    <row r="169695" spans="1:13" x14ac:dyDescent="0.25">
      <c r="A169695">
        <v>228410</v>
      </c>
      <c r="B169695">
        <v>134357</v>
      </c>
      <c r="C169695">
        <v>1</v>
      </c>
      <c r="D169695">
        <v>192420</v>
      </c>
      <c r="E169695" s="1" t="s">
        <v>904</v>
      </c>
      <c r="F169695" s="1" t="s">
        <v>905</v>
      </c>
      <c r="G169695" s="1"/>
      <c r="I169695">
        <v>9.9600000000000009</v>
      </c>
      <c r="J169695">
        <v>1</v>
      </c>
      <c r="K169695" s="2"/>
      <c r="L169695">
        <v>9.9600000000000009</v>
      </c>
      <c r="M169695" s="1" t="s">
        <v>18</v>
      </c>
    </row>
    <row r="169696" spans="1:13" x14ac:dyDescent="0.25">
      <c r="A169696">
        <v>228411</v>
      </c>
      <c r="B169696">
        <v>134358</v>
      </c>
      <c r="C169696">
        <v>1</v>
      </c>
      <c r="D169696">
        <v>188119</v>
      </c>
      <c r="E169696" s="1" t="s">
        <v>290</v>
      </c>
      <c r="F169696" s="1" t="s">
        <v>291</v>
      </c>
      <c r="G169696" s="1"/>
      <c r="I169696">
        <v>10.25</v>
      </c>
      <c r="J169696">
        <v>1</v>
      </c>
      <c r="K169696" s="2"/>
      <c r="L169696">
        <v>10.25</v>
      </c>
      <c r="M169696" s="1" t="s">
        <v>21</v>
      </c>
    </row>
    <row r="169697" spans="1:13" x14ac:dyDescent="0.25">
      <c r="A169697">
        <v>228412</v>
      </c>
      <c r="B169697">
        <v>134359</v>
      </c>
      <c r="C169697">
        <v>1</v>
      </c>
      <c r="D169697">
        <v>189822</v>
      </c>
      <c r="E169697" s="1" t="s">
        <v>108</v>
      </c>
      <c r="F169697" s="1" t="s">
        <v>109</v>
      </c>
      <c r="G169697" s="1"/>
      <c r="I169697">
        <v>15.75</v>
      </c>
      <c r="J169697">
        <v>1</v>
      </c>
      <c r="K169697" s="2"/>
      <c r="L169697">
        <v>15.75</v>
      </c>
      <c r="M169697" s="1" t="s">
        <v>18</v>
      </c>
    </row>
    <row r="169698" spans="1:13" x14ac:dyDescent="0.25">
      <c r="A169698">
        <v>228413</v>
      </c>
      <c r="B169698">
        <v>134360</v>
      </c>
      <c r="C169698">
        <v>1</v>
      </c>
      <c r="D169698">
        <v>218791</v>
      </c>
      <c r="E169698" s="1" t="s">
        <v>90</v>
      </c>
      <c r="F169698" s="1" t="s">
        <v>2629</v>
      </c>
      <c r="G169698" s="1"/>
      <c r="I169698">
        <v>2.56</v>
      </c>
      <c r="J169698">
        <v>0.16</v>
      </c>
      <c r="K169698" s="2"/>
      <c r="L169698">
        <v>0.41</v>
      </c>
      <c r="M169698" s="1" t="s">
        <v>18</v>
      </c>
    </row>
    <row r="169699" spans="1:13" x14ac:dyDescent="0.25">
      <c r="A169699">
        <v>228414</v>
      </c>
      <c r="B169699">
        <v>134361</v>
      </c>
      <c r="C169699">
        <v>1</v>
      </c>
      <c r="D169699">
        <v>192916</v>
      </c>
      <c r="E169699" s="1" t="s">
        <v>1337</v>
      </c>
      <c r="F169699" s="1" t="s">
        <v>2634</v>
      </c>
      <c r="G169699" s="1"/>
      <c r="I169699">
        <v>23.1</v>
      </c>
      <c r="J169699">
        <v>1.6E-2</v>
      </c>
      <c r="K169699" s="2"/>
      <c r="L169699">
        <v>0.37</v>
      </c>
      <c r="M169699" s="1" t="s">
        <v>18</v>
      </c>
    </row>
    <row r="169700" spans="1:13" x14ac:dyDescent="0.25">
      <c r="A169700">
        <v>228415</v>
      </c>
      <c r="B169700">
        <v>134362</v>
      </c>
      <c r="C169700">
        <v>1</v>
      </c>
      <c r="E169700" s="1"/>
      <c r="F169700" s="1"/>
      <c r="G169700" s="1"/>
      <c r="K169700" s="2"/>
      <c r="M169700" s="1" t="s">
        <v>21</v>
      </c>
    </row>
    <row r="169701" spans="1:13" x14ac:dyDescent="0.25">
      <c r="A169701">
        <v>228416</v>
      </c>
      <c r="B169701">
        <v>134363</v>
      </c>
      <c r="C169701">
        <v>1</v>
      </c>
      <c r="E169701" s="1"/>
      <c r="F169701" s="1"/>
      <c r="G169701" s="1"/>
      <c r="K169701" s="2"/>
      <c r="M169701" s="1" t="s">
        <v>21</v>
      </c>
    </row>
    <row r="169702" spans="1:13" x14ac:dyDescent="0.25">
      <c r="A169702">
        <v>228417</v>
      </c>
      <c r="B169702">
        <v>134364</v>
      </c>
      <c r="C169702">
        <v>2</v>
      </c>
      <c r="D169702">
        <v>193946</v>
      </c>
      <c r="E169702" s="1" t="s">
        <v>352</v>
      </c>
      <c r="F169702" s="1" t="s">
        <v>3355</v>
      </c>
      <c r="G169702" s="1"/>
      <c r="K169702" s="2"/>
      <c r="L169702">
        <v>0.8</v>
      </c>
      <c r="M169702" s="1" t="s">
        <v>21</v>
      </c>
    </row>
    <row r="169703" spans="1:13" x14ac:dyDescent="0.25">
      <c r="A169703">
        <v>228418</v>
      </c>
      <c r="B169703">
        <v>134364</v>
      </c>
      <c r="C169703">
        <v>1</v>
      </c>
      <c r="E169703" s="1"/>
      <c r="F169703" s="1"/>
      <c r="G169703" s="1"/>
      <c r="K169703" s="2"/>
      <c r="L169703">
        <v>0.8</v>
      </c>
      <c r="M169703" s="1" t="s">
        <v>21</v>
      </c>
    </row>
    <row r="169704" spans="1:13" x14ac:dyDescent="0.25">
      <c r="A169704">
        <v>228419</v>
      </c>
      <c r="B169704">
        <v>134365</v>
      </c>
      <c r="C169704">
        <v>2</v>
      </c>
      <c r="D169704">
        <v>193946</v>
      </c>
      <c r="E169704" s="1" t="s">
        <v>352</v>
      </c>
      <c r="F169704" s="1" t="s">
        <v>3355</v>
      </c>
      <c r="G169704" s="1"/>
      <c r="K169704" s="2"/>
      <c r="L169704">
        <v>0.8</v>
      </c>
      <c r="M169704" s="1" t="s">
        <v>21</v>
      </c>
    </row>
    <row r="169705" spans="1:13" x14ac:dyDescent="0.25">
      <c r="A169705">
        <v>228420</v>
      </c>
      <c r="B169705">
        <v>134365</v>
      </c>
      <c r="C169705">
        <v>1</v>
      </c>
      <c r="E169705" s="1"/>
      <c r="F169705" s="1"/>
      <c r="G169705" s="1"/>
      <c r="K169705" s="2"/>
      <c r="L169705">
        <v>0.8</v>
      </c>
      <c r="M169705" s="1" t="s">
        <v>21</v>
      </c>
    </row>
    <row r="169706" spans="1:13" x14ac:dyDescent="0.25">
      <c r="A169706">
        <v>228421</v>
      </c>
      <c r="B169706">
        <v>134366</v>
      </c>
      <c r="C169706">
        <v>2</v>
      </c>
      <c r="D169706">
        <v>193386</v>
      </c>
      <c r="E169706" s="1" t="s">
        <v>1339</v>
      </c>
      <c r="F169706" s="1" t="s">
        <v>1340</v>
      </c>
      <c r="G169706" s="1"/>
      <c r="K169706" s="2"/>
      <c r="L169706">
        <v>4.18</v>
      </c>
      <c r="M169706" s="1" t="s">
        <v>21</v>
      </c>
    </row>
    <row r="169707" spans="1:13" x14ac:dyDescent="0.25">
      <c r="A169707">
        <v>228422</v>
      </c>
      <c r="B169707">
        <v>134366</v>
      </c>
      <c r="C169707">
        <v>1</v>
      </c>
      <c r="E169707" s="1"/>
      <c r="F169707" s="1"/>
      <c r="G169707" s="1"/>
      <c r="K169707" s="2"/>
      <c r="L169707">
        <v>4.18</v>
      </c>
      <c r="M169707" s="1" t="s">
        <v>21</v>
      </c>
    </row>
    <row r="169708" spans="1:13" x14ac:dyDescent="0.25">
      <c r="A169708">
        <v>228423</v>
      </c>
      <c r="B169708">
        <v>134367</v>
      </c>
      <c r="C169708">
        <v>1</v>
      </c>
      <c r="D169708">
        <v>221884</v>
      </c>
      <c r="E169708" s="1" t="s">
        <v>180</v>
      </c>
      <c r="F169708" s="1" t="s">
        <v>181</v>
      </c>
      <c r="G169708" s="1"/>
      <c r="K169708" s="2"/>
      <c r="M169708" s="1" t="s">
        <v>21</v>
      </c>
    </row>
    <row r="169709" spans="1:13" x14ac:dyDescent="0.25">
      <c r="A169709">
        <v>228424</v>
      </c>
      <c r="B169709">
        <v>134368</v>
      </c>
      <c r="C169709">
        <v>1</v>
      </c>
      <c r="D169709">
        <v>193946</v>
      </c>
      <c r="E169709" s="1" t="s">
        <v>352</v>
      </c>
      <c r="F169709" s="1" t="s">
        <v>3355</v>
      </c>
      <c r="G169709" s="1"/>
      <c r="I169709">
        <v>0.8</v>
      </c>
      <c r="J169709">
        <v>1</v>
      </c>
      <c r="K169709" s="2"/>
      <c r="L169709">
        <v>0.8</v>
      </c>
      <c r="M169709" s="1" t="s">
        <v>21</v>
      </c>
    </row>
    <row r="169710" spans="1:13" x14ac:dyDescent="0.25">
      <c r="A169710">
        <v>228425</v>
      </c>
      <c r="B169710">
        <v>134369</v>
      </c>
      <c r="C169710">
        <v>1</v>
      </c>
      <c r="D169710">
        <v>193946</v>
      </c>
      <c r="E169710" s="1" t="s">
        <v>352</v>
      </c>
      <c r="F169710" s="1" t="s">
        <v>3355</v>
      </c>
      <c r="G169710" s="1"/>
      <c r="I169710">
        <v>0.8</v>
      </c>
      <c r="J169710">
        <v>1</v>
      </c>
      <c r="K169710" s="2"/>
      <c r="L169710">
        <v>0.8</v>
      </c>
      <c r="M169710" s="1" t="s">
        <v>21</v>
      </c>
    </row>
    <row r="169711" spans="1:13" x14ac:dyDescent="0.25">
      <c r="A169711">
        <v>228426</v>
      </c>
      <c r="B169711">
        <v>134370</v>
      </c>
      <c r="C169711">
        <v>1</v>
      </c>
      <c r="D169711">
        <v>193386</v>
      </c>
      <c r="E169711" s="1" t="s">
        <v>1339</v>
      </c>
      <c r="F169711" s="1" t="s">
        <v>1340</v>
      </c>
      <c r="G169711" s="1"/>
      <c r="I169711">
        <v>4.18</v>
      </c>
      <c r="J169711">
        <v>1</v>
      </c>
      <c r="K169711" s="2"/>
      <c r="L169711">
        <v>4.18</v>
      </c>
      <c r="M169711" s="1" t="s">
        <v>21</v>
      </c>
    </row>
    <row r="169712" spans="1:13" x14ac:dyDescent="0.25">
      <c r="A169712">
        <v>228427</v>
      </c>
      <c r="B169712">
        <v>134371</v>
      </c>
      <c r="C169712">
        <v>1</v>
      </c>
      <c r="D169712">
        <v>221884</v>
      </c>
      <c r="E169712" s="1" t="s">
        <v>180</v>
      </c>
      <c r="F169712" s="1" t="s">
        <v>181</v>
      </c>
      <c r="G169712" s="1"/>
      <c r="I169712">
        <v>0</v>
      </c>
      <c r="J169712">
        <v>1</v>
      </c>
      <c r="K169712" s="2"/>
      <c r="L169712">
        <v>0</v>
      </c>
      <c r="M169712" s="1" t="s">
        <v>21</v>
      </c>
    </row>
    <row r="169713" spans="1:13" x14ac:dyDescent="0.25">
      <c r="A169713">
        <v>228428</v>
      </c>
      <c r="B169713">
        <v>134372</v>
      </c>
      <c r="C169713">
        <v>3</v>
      </c>
      <c r="D169713">
        <v>205251</v>
      </c>
      <c r="E169713" s="1" t="s">
        <v>3724</v>
      </c>
      <c r="F169713" s="1" t="s">
        <v>3866</v>
      </c>
      <c r="G169713" s="1"/>
      <c r="J169713">
        <v>1</v>
      </c>
      <c r="K169713" s="2"/>
      <c r="L169713">
        <v>47.65</v>
      </c>
      <c r="M169713" s="1" t="s">
        <v>21</v>
      </c>
    </row>
    <row r="169714" spans="1:13" x14ac:dyDescent="0.25">
      <c r="A169714">
        <v>228429</v>
      </c>
      <c r="B169714">
        <v>134372</v>
      </c>
      <c r="C169714">
        <v>1</v>
      </c>
      <c r="E169714" s="1"/>
      <c r="F169714" s="1"/>
      <c r="G169714" s="1"/>
      <c r="K169714" s="2"/>
      <c r="L169714">
        <v>31.263999999999999</v>
      </c>
      <c r="M169714" s="1" t="s">
        <v>21</v>
      </c>
    </row>
    <row r="169715" spans="1:13" x14ac:dyDescent="0.25">
      <c r="A169715">
        <v>228430</v>
      </c>
      <c r="B169715">
        <v>134373</v>
      </c>
      <c r="C169715">
        <v>2</v>
      </c>
      <c r="D169715">
        <v>192916</v>
      </c>
      <c r="E169715" s="1" t="s">
        <v>1337</v>
      </c>
      <c r="F169715" s="1" t="s">
        <v>2634</v>
      </c>
      <c r="G169715" s="1"/>
      <c r="K169715" s="2"/>
      <c r="L169715">
        <v>23.79</v>
      </c>
      <c r="M169715" s="1" t="s">
        <v>21</v>
      </c>
    </row>
    <row r="169716" spans="1:13" x14ac:dyDescent="0.25">
      <c r="A169716">
        <v>228432</v>
      </c>
      <c r="B169716">
        <v>134374</v>
      </c>
      <c r="C169716">
        <v>2</v>
      </c>
      <c r="D169716">
        <v>254542</v>
      </c>
      <c r="E169716" s="1" t="s">
        <v>3869</v>
      </c>
      <c r="F169716" s="1" t="s">
        <v>3870</v>
      </c>
      <c r="G169716" s="1"/>
      <c r="K169716" s="2"/>
      <c r="L169716">
        <v>15.9</v>
      </c>
      <c r="M169716" s="1" t="s">
        <v>21</v>
      </c>
    </row>
    <row r="169717" spans="1:13" x14ac:dyDescent="0.25">
      <c r="A169717">
        <v>228433</v>
      </c>
      <c r="B169717">
        <v>134374</v>
      </c>
      <c r="C169717">
        <v>1</v>
      </c>
      <c r="E169717" s="1"/>
      <c r="F169717" s="1"/>
      <c r="G169717" s="1"/>
      <c r="K169717" s="2"/>
      <c r="L169717">
        <v>15.9</v>
      </c>
      <c r="M169717" s="1" t="s">
        <v>21</v>
      </c>
    </row>
    <row r="169718" spans="1:13" x14ac:dyDescent="0.25">
      <c r="A169718">
        <v>228434</v>
      </c>
      <c r="B169718">
        <v>134375</v>
      </c>
      <c r="C169718">
        <v>2</v>
      </c>
      <c r="D169718">
        <v>200253</v>
      </c>
      <c r="E169718" s="1" t="s">
        <v>1585</v>
      </c>
      <c r="F169718" s="1" t="s">
        <v>3079</v>
      </c>
      <c r="G169718" s="1"/>
      <c r="K169718" s="2"/>
      <c r="L169718">
        <v>14.84</v>
      </c>
      <c r="M169718" s="1" t="s">
        <v>21</v>
      </c>
    </row>
    <row r="169719" spans="1:13" x14ac:dyDescent="0.25">
      <c r="A169719">
        <v>228435</v>
      </c>
      <c r="B169719">
        <v>134375</v>
      </c>
      <c r="C169719">
        <v>1</v>
      </c>
      <c r="E169719" s="1"/>
      <c r="F169719" s="1"/>
      <c r="G169719" s="1"/>
      <c r="K169719" s="2"/>
      <c r="L169719">
        <v>14.84</v>
      </c>
      <c r="M169719" s="1" t="s">
        <v>21</v>
      </c>
    </row>
    <row r="169720" spans="1:13" x14ac:dyDescent="0.25">
      <c r="A169720">
        <v>228473</v>
      </c>
      <c r="B169720">
        <v>134412</v>
      </c>
      <c r="C169720">
        <v>1</v>
      </c>
      <c r="E169720" s="1"/>
      <c r="F169720" s="1"/>
      <c r="G169720" s="1"/>
      <c r="K169720" s="2"/>
      <c r="M169720" s="1" t="s">
        <v>21</v>
      </c>
    </row>
    <row r="169721" spans="1:13" x14ac:dyDescent="0.25">
      <c r="A169721">
        <v>228474</v>
      </c>
      <c r="B169721">
        <v>134413</v>
      </c>
      <c r="C169721">
        <v>1</v>
      </c>
      <c r="E169721" s="1"/>
      <c r="F169721" s="1"/>
      <c r="G169721" s="1"/>
      <c r="K169721" s="2"/>
      <c r="M169721" s="1" t="s">
        <v>21</v>
      </c>
    </row>
    <row r="169722" spans="1:13" x14ac:dyDescent="0.25">
      <c r="A169722">
        <v>228475</v>
      </c>
      <c r="B169722">
        <v>134414</v>
      </c>
      <c r="C169722">
        <v>2</v>
      </c>
      <c r="D169722">
        <v>193948</v>
      </c>
      <c r="E169722" s="1" t="s">
        <v>728</v>
      </c>
      <c r="F169722" s="1" t="s">
        <v>3334</v>
      </c>
      <c r="G169722" s="1"/>
      <c r="K169722" s="2"/>
      <c r="L169722">
        <v>2.06</v>
      </c>
      <c r="M169722" s="1" t="s">
        <v>21</v>
      </c>
    </row>
    <row r="169723" spans="1:13" x14ac:dyDescent="0.25">
      <c r="A169723">
        <v>228476</v>
      </c>
      <c r="B169723">
        <v>134414</v>
      </c>
      <c r="C169723">
        <v>1</v>
      </c>
      <c r="E169723" s="1"/>
      <c r="F169723" s="1"/>
      <c r="G169723" s="1"/>
      <c r="K169723" s="2"/>
      <c r="L169723">
        <v>2.06</v>
      </c>
      <c r="M169723" s="1" t="s">
        <v>21</v>
      </c>
    </row>
    <row r="169724" spans="1:13" x14ac:dyDescent="0.25">
      <c r="A169724">
        <v>228440</v>
      </c>
      <c r="B169724">
        <v>134377</v>
      </c>
      <c r="C169724">
        <v>1</v>
      </c>
      <c r="E169724" s="1"/>
      <c r="F169724" s="1"/>
      <c r="G169724" s="1"/>
      <c r="K169724" s="2"/>
      <c r="M169724" s="1" t="s">
        <v>21</v>
      </c>
    </row>
    <row r="169725" spans="1:13" x14ac:dyDescent="0.25">
      <c r="A169725">
        <v>228477</v>
      </c>
      <c r="B169725">
        <v>134415</v>
      </c>
      <c r="C169725">
        <v>1</v>
      </c>
      <c r="D169725">
        <v>193948</v>
      </c>
      <c r="E169725" s="1" t="s">
        <v>728</v>
      </c>
      <c r="F169725" s="1" t="s">
        <v>3334</v>
      </c>
      <c r="G169725" s="1"/>
      <c r="I169725">
        <v>2.06</v>
      </c>
      <c r="J169725">
        <v>1</v>
      </c>
      <c r="K169725" s="2"/>
      <c r="L169725">
        <v>2.06</v>
      </c>
      <c r="M169725" s="1" t="s">
        <v>18</v>
      </c>
    </row>
    <row r="169726" spans="1:13" x14ac:dyDescent="0.25">
      <c r="A169726">
        <v>228478</v>
      </c>
      <c r="B169726">
        <v>134416</v>
      </c>
      <c r="C169726">
        <v>1</v>
      </c>
      <c r="E169726" s="1"/>
      <c r="F169726" s="1"/>
      <c r="G169726" s="1"/>
      <c r="K169726" s="2"/>
      <c r="M169726" s="1" t="s">
        <v>21</v>
      </c>
    </row>
    <row r="169727" spans="1:13" x14ac:dyDescent="0.25">
      <c r="A169727">
        <v>228479</v>
      </c>
      <c r="B169727">
        <v>134417</v>
      </c>
      <c r="C169727">
        <v>3</v>
      </c>
      <c r="D169727">
        <v>252353</v>
      </c>
      <c r="E169727" s="1" t="s">
        <v>3611</v>
      </c>
      <c r="F169727" s="1" t="s">
        <v>3612</v>
      </c>
      <c r="G169727" s="1"/>
      <c r="J169727">
        <v>1</v>
      </c>
      <c r="K169727" s="2"/>
      <c r="L169727">
        <v>33.130000000000003</v>
      </c>
      <c r="M169727" s="1" t="s">
        <v>21</v>
      </c>
    </row>
    <row r="169728" spans="1:13" x14ac:dyDescent="0.25">
      <c r="A169728">
        <v>228480</v>
      </c>
      <c r="B169728">
        <v>134417</v>
      </c>
      <c r="C169728">
        <v>1</v>
      </c>
      <c r="E169728" s="1"/>
      <c r="F169728" s="1"/>
      <c r="G169728" s="1"/>
      <c r="K169728" s="2"/>
      <c r="L169728">
        <v>15.936</v>
      </c>
      <c r="M169728" s="1" t="s">
        <v>21</v>
      </c>
    </row>
    <row r="169729" spans="1:13" x14ac:dyDescent="0.25">
      <c r="A169729">
        <v>228481</v>
      </c>
      <c r="B169729">
        <v>134418</v>
      </c>
      <c r="C169729">
        <v>2</v>
      </c>
      <c r="D169729">
        <v>191945</v>
      </c>
      <c r="E169729" s="1" t="s">
        <v>3044</v>
      </c>
      <c r="F169729" s="1" t="s">
        <v>3901</v>
      </c>
      <c r="G169729" s="1"/>
      <c r="K169729" s="2"/>
      <c r="L169729">
        <v>11.82</v>
      </c>
      <c r="M169729" s="1" t="s">
        <v>21</v>
      </c>
    </row>
    <row r="169730" spans="1:13" x14ac:dyDescent="0.25">
      <c r="A169730">
        <v>228446</v>
      </c>
      <c r="B169730">
        <v>134381</v>
      </c>
      <c r="C169730">
        <v>1</v>
      </c>
      <c r="D169730">
        <v>218793</v>
      </c>
      <c r="E169730" s="1" t="s">
        <v>178</v>
      </c>
      <c r="F169730" s="1" t="s">
        <v>2500</v>
      </c>
      <c r="G169730" s="1"/>
      <c r="K169730" s="2"/>
      <c r="L169730">
        <v>4.6459999999999999</v>
      </c>
      <c r="M169730" s="1" t="s">
        <v>21</v>
      </c>
    </row>
    <row r="169731" spans="1:13" x14ac:dyDescent="0.25">
      <c r="A169731">
        <v>228447</v>
      </c>
      <c r="B169731">
        <v>134381</v>
      </c>
      <c r="C169731">
        <v>4</v>
      </c>
      <c r="E169731" s="1"/>
      <c r="F169731" s="1"/>
      <c r="G169731" s="1"/>
      <c r="K169731" s="2"/>
      <c r="L169731">
        <v>4.6459999999999999</v>
      </c>
      <c r="M169731" s="1" t="s">
        <v>21</v>
      </c>
    </row>
    <row r="169732" spans="1:13" x14ac:dyDescent="0.25">
      <c r="A169732">
        <v>228482</v>
      </c>
      <c r="B169732">
        <v>134418</v>
      </c>
      <c r="C169732">
        <v>1</v>
      </c>
      <c r="E169732" s="1"/>
      <c r="F169732" s="1"/>
      <c r="G169732" s="1"/>
      <c r="K169732" s="2"/>
      <c r="L169732">
        <v>11.7</v>
      </c>
      <c r="M169732" s="1" t="s">
        <v>21</v>
      </c>
    </row>
    <row r="169733" spans="1:13" x14ac:dyDescent="0.25">
      <c r="A169733">
        <v>228483</v>
      </c>
      <c r="B169733">
        <v>134419</v>
      </c>
      <c r="C169733">
        <v>2</v>
      </c>
      <c r="D169733">
        <v>255404</v>
      </c>
      <c r="E169733" s="1" t="s">
        <v>3886</v>
      </c>
      <c r="F169733" s="1" t="s">
        <v>3887</v>
      </c>
      <c r="G169733" s="1"/>
      <c r="K169733" s="2"/>
      <c r="L169733">
        <v>5.9</v>
      </c>
      <c r="M169733" s="1" t="s">
        <v>21</v>
      </c>
    </row>
    <row r="169734" spans="1:13" x14ac:dyDescent="0.25">
      <c r="A169734">
        <v>228450</v>
      </c>
      <c r="B169734">
        <v>134384</v>
      </c>
      <c r="C169734">
        <v>1</v>
      </c>
      <c r="E169734" s="1"/>
      <c r="F169734" s="1"/>
      <c r="G169734" s="1"/>
      <c r="K169734" s="2"/>
      <c r="M169734" s="1" t="s">
        <v>21</v>
      </c>
    </row>
    <row r="169735" spans="1:13" x14ac:dyDescent="0.25">
      <c r="A169735">
        <v>228451</v>
      </c>
      <c r="B169735">
        <v>134385</v>
      </c>
      <c r="C169735">
        <v>1</v>
      </c>
      <c r="E169735" s="1"/>
      <c r="F169735" s="1"/>
      <c r="G169735" s="1"/>
      <c r="K169735" s="2"/>
      <c r="M169735" s="1" t="s">
        <v>21</v>
      </c>
    </row>
    <row r="169736" spans="1:13" x14ac:dyDescent="0.25">
      <c r="A169736">
        <v>228452</v>
      </c>
      <c r="B169736">
        <v>134386</v>
      </c>
      <c r="C169736">
        <v>1</v>
      </c>
      <c r="E169736" s="1"/>
      <c r="F169736" s="1"/>
      <c r="G169736" s="1"/>
      <c r="K169736" s="2"/>
      <c r="M169736" s="1" t="s">
        <v>21</v>
      </c>
    </row>
    <row r="169737" spans="1:13" x14ac:dyDescent="0.25">
      <c r="A169737">
        <v>228453</v>
      </c>
      <c r="B169737">
        <v>134387</v>
      </c>
      <c r="C169737">
        <v>1</v>
      </c>
      <c r="E169737" s="1"/>
      <c r="F169737" s="1"/>
      <c r="G169737" s="1"/>
      <c r="K169737" s="2"/>
      <c r="M169737" s="1" t="s">
        <v>21</v>
      </c>
    </row>
    <row r="169738" spans="1:13" x14ac:dyDescent="0.25">
      <c r="A169738">
        <v>228454</v>
      </c>
      <c r="B169738">
        <v>134388</v>
      </c>
      <c r="C169738">
        <v>1</v>
      </c>
      <c r="E169738" s="1"/>
      <c r="F169738" s="1"/>
      <c r="G169738" s="1"/>
      <c r="K169738" s="2"/>
      <c r="M169738" s="1" t="s">
        <v>21</v>
      </c>
    </row>
    <row r="169739" spans="1:13" x14ac:dyDescent="0.25">
      <c r="A169739">
        <v>228455</v>
      </c>
      <c r="B169739">
        <v>134389</v>
      </c>
      <c r="C169739">
        <v>1</v>
      </c>
      <c r="E169739" s="1"/>
      <c r="F169739" s="1"/>
      <c r="G169739" s="1"/>
      <c r="K169739" s="2"/>
      <c r="M169739" s="1" t="s">
        <v>21</v>
      </c>
    </row>
    <row r="169740" spans="1:13" x14ac:dyDescent="0.25">
      <c r="A169740">
        <v>228456</v>
      </c>
      <c r="B169740">
        <v>134390</v>
      </c>
      <c r="C169740">
        <v>1</v>
      </c>
      <c r="E169740" s="1"/>
      <c r="F169740" s="1"/>
      <c r="G169740" s="1"/>
      <c r="K169740" s="2"/>
      <c r="M169740" s="1" t="s">
        <v>21</v>
      </c>
    </row>
    <row r="169741" spans="1:13" x14ac:dyDescent="0.25">
      <c r="A169741">
        <v>228457</v>
      </c>
      <c r="B169741">
        <v>134391</v>
      </c>
      <c r="C169741">
        <v>1</v>
      </c>
      <c r="E169741" s="1"/>
      <c r="F169741" s="1"/>
      <c r="G169741" s="1"/>
      <c r="K169741" s="2"/>
      <c r="M169741" s="1" t="s">
        <v>21</v>
      </c>
    </row>
    <row r="169742" spans="1:13" x14ac:dyDescent="0.25">
      <c r="A169742">
        <v>228458</v>
      </c>
      <c r="B169742">
        <v>134392</v>
      </c>
      <c r="C169742">
        <v>1</v>
      </c>
      <c r="E169742" s="1"/>
      <c r="F169742" s="1"/>
      <c r="G169742" s="1"/>
      <c r="K169742" s="2"/>
      <c r="M169742" s="1" t="s">
        <v>21</v>
      </c>
    </row>
    <row r="169743" spans="1:13" x14ac:dyDescent="0.25">
      <c r="A169743">
        <v>228459</v>
      </c>
      <c r="B169743">
        <v>134393</v>
      </c>
      <c r="C169743">
        <v>1</v>
      </c>
      <c r="E169743" s="1"/>
      <c r="F169743" s="1"/>
      <c r="G169743" s="1"/>
      <c r="K169743" s="2"/>
      <c r="M169743" s="1" t="s">
        <v>21</v>
      </c>
    </row>
    <row r="169744" spans="1:13" x14ac:dyDescent="0.25">
      <c r="A169744">
        <v>228460</v>
      </c>
      <c r="B169744">
        <v>134394</v>
      </c>
      <c r="C169744">
        <v>1</v>
      </c>
      <c r="E169744" s="1"/>
      <c r="F169744" s="1"/>
      <c r="G169744" s="1"/>
      <c r="K169744" s="2"/>
      <c r="M169744" s="1" t="s">
        <v>21</v>
      </c>
    </row>
    <row r="169745" spans="1:13" x14ac:dyDescent="0.25">
      <c r="A169745">
        <v>228461</v>
      </c>
      <c r="B169745">
        <v>134395</v>
      </c>
      <c r="C169745">
        <v>1</v>
      </c>
      <c r="E169745" s="1"/>
      <c r="F169745" s="1"/>
      <c r="G169745" s="1"/>
      <c r="K169745" s="2"/>
      <c r="M169745" s="1" t="s">
        <v>21</v>
      </c>
    </row>
    <row r="169746" spans="1:13" x14ac:dyDescent="0.25">
      <c r="A169746">
        <v>228462</v>
      </c>
      <c r="B169746">
        <v>134396</v>
      </c>
      <c r="C169746">
        <v>1</v>
      </c>
      <c r="E169746" s="1"/>
      <c r="F169746" s="1"/>
      <c r="G169746" s="1"/>
      <c r="K169746" s="2"/>
      <c r="M169746" s="1" t="s">
        <v>21</v>
      </c>
    </row>
    <row r="169747" spans="1:13" x14ac:dyDescent="0.25">
      <c r="A169747">
        <v>228484</v>
      </c>
      <c r="B169747">
        <v>134419</v>
      </c>
      <c r="C169747">
        <v>1</v>
      </c>
      <c r="E169747" s="1"/>
      <c r="F169747" s="1"/>
      <c r="G169747" s="1"/>
      <c r="K169747" s="2"/>
      <c r="L169747">
        <v>5.9</v>
      </c>
      <c r="M169747" s="1" t="s">
        <v>21</v>
      </c>
    </row>
    <row r="169748" spans="1:13" x14ac:dyDescent="0.25">
      <c r="A169748">
        <v>228464</v>
      </c>
      <c r="B169748">
        <v>134398</v>
      </c>
      <c r="C169748">
        <v>3</v>
      </c>
      <c r="D169748">
        <v>205251</v>
      </c>
      <c r="E169748" s="1" t="s">
        <v>3724</v>
      </c>
      <c r="F169748" s="1" t="s">
        <v>3866</v>
      </c>
      <c r="G169748" s="1"/>
      <c r="I169748">
        <v>47.65</v>
      </c>
      <c r="J169748">
        <v>0.86799999999999999</v>
      </c>
      <c r="K169748" s="2"/>
      <c r="L169748">
        <v>41.36</v>
      </c>
      <c r="M169748" s="1" t="s">
        <v>21</v>
      </c>
    </row>
    <row r="169749" spans="1:13" x14ac:dyDescent="0.25">
      <c r="A169749">
        <v>228465</v>
      </c>
      <c r="B169749">
        <v>134399</v>
      </c>
      <c r="C169749">
        <v>1</v>
      </c>
      <c r="D169749">
        <v>192916</v>
      </c>
      <c r="E169749" s="1" t="s">
        <v>1337</v>
      </c>
      <c r="F169749" s="1" t="s">
        <v>2634</v>
      </c>
      <c r="G169749" s="1"/>
      <c r="I169749">
        <v>23.1</v>
      </c>
      <c r="J169749">
        <v>1.0529999999999999</v>
      </c>
      <c r="K169749" s="2"/>
      <c r="L169749">
        <v>24.324000000000002</v>
      </c>
      <c r="M169749" s="1" t="s">
        <v>21</v>
      </c>
    </row>
    <row r="169750" spans="1:13" x14ac:dyDescent="0.25">
      <c r="A169750">
        <v>228466</v>
      </c>
      <c r="B169750">
        <v>134400</v>
      </c>
      <c r="C169750">
        <v>1</v>
      </c>
      <c r="D169750">
        <v>254542</v>
      </c>
      <c r="E169750" s="1" t="s">
        <v>3869</v>
      </c>
      <c r="F169750" s="1" t="s">
        <v>3870</v>
      </c>
      <c r="G169750" s="1"/>
      <c r="I169750">
        <v>15.9</v>
      </c>
      <c r="J169750">
        <v>1</v>
      </c>
      <c r="K169750" s="2"/>
      <c r="L169750">
        <v>15.9</v>
      </c>
      <c r="M169750" s="1" t="s">
        <v>18</v>
      </c>
    </row>
    <row r="169751" spans="1:13" x14ac:dyDescent="0.25">
      <c r="A169751">
        <v>228467</v>
      </c>
      <c r="B169751">
        <v>134401</v>
      </c>
      <c r="C169751">
        <v>1</v>
      </c>
      <c r="D169751">
        <v>200253</v>
      </c>
      <c r="E169751" s="1" t="s">
        <v>1585</v>
      </c>
      <c r="F169751" s="1" t="s">
        <v>3079</v>
      </c>
      <c r="G169751" s="1"/>
      <c r="I169751">
        <v>14.84</v>
      </c>
      <c r="J169751">
        <v>1</v>
      </c>
      <c r="K169751" s="2"/>
      <c r="L169751">
        <v>14.84</v>
      </c>
      <c r="M169751" s="1" t="s">
        <v>18</v>
      </c>
    </row>
    <row r="169752" spans="1:13" x14ac:dyDescent="0.25">
      <c r="A169752">
        <v>228485</v>
      </c>
      <c r="B169752">
        <v>134420</v>
      </c>
      <c r="C169752">
        <v>2</v>
      </c>
      <c r="D169752">
        <v>255402</v>
      </c>
      <c r="E169752" s="1" t="s">
        <v>4186</v>
      </c>
      <c r="F169752" s="1" t="s">
        <v>4187</v>
      </c>
      <c r="G169752" s="1"/>
      <c r="K169752" s="2"/>
      <c r="L169752">
        <v>11.81</v>
      </c>
      <c r="M169752" s="1" t="s">
        <v>21</v>
      </c>
    </row>
    <row r="169753" spans="1:13" x14ac:dyDescent="0.25">
      <c r="A169753">
        <v>228486</v>
      </c>
      <c r="B169753">
        <v>134420</v>
      </c>
      <c r="C169753">
        <v>1</v>
      </c>
      <c r="E169753" s="1"/>
      <c r="F169753" s="1"/>
      <c r="G169753" s="1"/>
      <c r="K169753" s="2"/>
      <c r="L169753">
        <v>11.81</v>
      </c>
      <c r="M169753" s="1" t="s">
        <v>21</v>
      </c>
    </row>
    <row r="169754" spans="1:13" x14ac:dyDescent="0.25">
      <c r="A169754">
        <v>228487</v>
      </c>
      <c r="B169754">
        <v>134421</v>
      </c>
      <c r="C169754">
        <v>2</v>
      </c>
      <c r="D169754">
        <v>255405</v>
      </c>
      <c r="E169754" s="1" t="s">
        <v>3890</v>
      </c>
      <c r="F169754" s="1" t="s">
        <v>3891</v>
      </c>
      <c r="G169754" s="1"/>
      <c r="K169754" s="2"/>
      <c r="L169754">
        <v>5.9</v>
      </c>
      <c r="M169754" s="1" t="s">
        <v>21</v>
      </c>
    </row>
    <row r="169755" spans="1:13" x14ac:dyDescent="0.25">
      <c r="A169755">
        <v>228488</v>
      </c>
      <c r="B169755">
        <v>134421</v>
      </c>
      <c r="C169755">
        <v>1</v>
      </c>
      <c r="E169755" s="1"/>
      <c r="F169755" s="1"/>
      <c r="G169755" s="1"/>
      <c r="K169755" s="2"/>
      <c r="L169755">
        <v>5.9</v>
      </c>
      <c r="M169755" s="1" t="s">
        <v>21</v>
      </c>
    </row>
    <row r="169756" spans="1:13" x14ac:dyDescent="0.25">
      <c r="A169756">
        <v>228489</v>
      </c>
      <c r="B169756">
        <v>134422</v>
      </c>
      <c r="C169756">
        <v>1</v>
      </c>
      <c r="D169756">
        <v>218792</v>
      </c>
      <c r="E169756" s="1" t="s">
        <v>256</v>
      </c>
      <c r="F169756" s="1" t="s">
        <v>2625</v>
      </c>
      <c r="G169756" s="1"/>
      <c r="K169756" s="2"/>
      <c r="L169756">
        <v>1.9890000000000001</v>
      </c>
      <c r="M169756" s="1" t="s">
        <v>21</v>
      </c>
    </row>
    <row r="169757" spans="1:13" x14ac:dyDescent="0.25">
      <c r="A169757">
        <v>234679</v>
      </c>
      <c r="B169757">
        <v>138995</v>
      </c>
      <c r="C169757">
        <v>1</v>
      </c>
      <c r="E169757" s="1"/>
      <c r="F169757" s="1"/>
      <c r="G169757" s="1"/>
      <c r="K169757" s="2"/>
      <c r="M169757" s="1" t="s">
        <v>21</v>
      </c>
    </row>
    <row r="169758" spans="1:13" x14ac:dyDescent="0.25">
      <c r="A169758">
        <v>234680</v>
      </c>
      <c r="B169758">
        <v>138996</v>
      </c>
      <c r="C169758">
        <v>1</v>
      </c>
      <c r="D169758">
        <v>252714</v>
      </c>
      <c r="E169758" s="1" t="s">
        <v>4227</v>
      </c>
      <c r="F169758" s="1" t="s">
        <v>4228</v>
      </c>
      <c r="G169758" s="1"/>
      <c r="I169758">
        <v>0</v>
      </c>
      <c r="J169758">
        <v>1</v>
      </c>
      <c r="K169758" s="2"/>
      <c r="L169758">
        <v>0</v>
      </c>
      <c r="M169758" s="1" t="s">
        <v>18</v>
      </c>
    </row>
    <row r="169759" spans="1:13" x14ac:dyDescent="0.25">
      <c r="A169759">
        <v>234681</v>
      </c>
      <c r="B169759">
        <v>138998</v>
      </c>
      <c r="C169759">
        <v>1</v>
      </c>
      <c r="D169759">
        <v>252716</v>
      </c>
      <c r="E169759" s="1" t="s">
        <v>4149</v>
      </c>
      <c r="F169759" s="1" t="s">
        <v>4150</v>
      </c>
      <c r="G169759" s="1"/>
      <c r="K169759" s="2"/>
      <c r="M169759" s="1" t="s">
        <v>21</v>
      </c>
    </row>
    <row r="169760" spans="1:13" x14ac:dyDescent="0.25">
      <c r="A169760">
        <v>234682</v>
      </c>
      <c r="B169760">
        <v>138999</v>
      </c>
      <c r="C169760">
        <v>1</v>
      </c>
      <c r="D169760">
        <v>252716</v>
      </c>
      <c r="E169760" s="1" t="s">
        <v>4149</v>
      </c>
      <c r="F169760" s="1" t="s">
        <v>4150</v>
      </c>
      <c r="G169760" s="1"/>
      <c r="I169760">
        <v>0</v>
      </c>
      <c r="J169760">
        <v>1</v>
      </c>
      <c r="K169760" s="2"/>
      <c r="L169760">
        <v>0</v>
      </c>
      <c r="M169760" s="1" t="s">
        <v>21</v>
      </c>
    </row>
    <row r="169761" spans="1:13" x14ac:dyDescent="0.25">
      <c r="A169761">
        <v>234683</v>
      </c>
      <c r="B169761">
        <v>139000</v>
      </c>
      <c r="C169761">
        <v>1</v>
      </c>
      <c r="E169761" s="1"/>
      <c r="F169761" s="1"/>
      <c r="G169761" s="1"/>
      <c r="K169761" s="2"/>
      <c r="M169761" s="1" t="s">
        <v>21</v>
      </c>
    </row>
    <row r="169762" spans="1:13" x14ac:dyDescent="0.25">
      <c r="A169762">
        <v>234684</v>
      </c>
      <c r="B169762">
        <v>139001</v>
      </c>
      <c r="C169762">
        <v>1</v>
      </c>
      <c r="E169762" s="1"/>
      <c r="F169762" s="1"/>
      <c r="G169762" s="1"/>
      <c r="K169762" s="2"/>
      <c r="M169762" s="1" t="s">
        <v>21</v>
      </c>
    </row>
    <row r="169763" spans="1:13" x14ac:dyDescent="0.25">
      <c r="A169763">
        <v>234868</v>
      </c>
      <c r="B169763">
        <v>139102</v>
      </c>
      <c r="C169763">
        <v>1</v>
      </c>
      <c r="E169763" s="1"/>
      <c r="F169763" s="1"/>
      <c r="G169763" s="1"/>
      <c r="K169763" s="2"/>
      <c r="M169763" s="1" t="s">
        <v>21</v>
      </c>
    </row>
    <row r="169764" spans="1:13" x14ac:dyDescent="0.25">
      <c r="A169764">
        <v>234869</v>
      </c>
      <c r="B169764">
        <v>139103</v>
      </c>
      <c r="C169764">
        <v>1</v>
      </c>
      <c r="D169764">
        <v>252716</v>
      </c>
      <c r="E169764" s="1" t="s">
        <v>4149</v>
      </c>
      <c r="F169764" s="1" t="s">
        <v>4150</v>
      </c>
      <c r="G169764" s="1"/>
      <c r="K169764" s="2"/>
      <c r="M169764" s="1" t="s">
        <v>21</v>
      </c>
    </row>
    <row r="169765" spans="1:13" x14ac:dyDescent="0.25">
      <c r="A169765">
        <v>234870</v>
      </c>
      <c r="B169765">
        <v>139104</v>
      </c>
      <c r="C169765">
        <v>1</v>
      </c>
      <c r="E169765" s="1"/>
      <c r="F169765" s="1"/>
      <c r="G169765" s="1"/>
      <c r="K169765" s="2"/>
      <c r="M169765" s="1" t="s">
        <v>21</v>
      </c>
    </row>
    <row r="169766" spans="1:13" x14ac:dyDescent="0.25">
      <c r="A169766">
        <v>234871</v>
      </c>
      <c r="B169766">
        <v>139105</v>
      </c>
      <c r="C169766">
        <v>1</v>
      </c>
      <c r="E169766" s="1"/>
      <c r="F169766" s="1"/>
      <c r="G169766" s="1"/>
      <c r="K169766" s="2"/>
      <c r="M169766" s="1" t="s">
        <v>21</v>
      </c>
    </row>
    <row r="169767" spans="1:13" x14ac:dyDescent="0.25">
      <c r="A169767">
        <v>234689</v>
      </c>
      <c r="B169767">
        <v>139012</v>
      </c>
      <c r="C169767">
        <v>1</v>
      </c>
      <c r="D169767">
        <v>252727</v>
      </c>
      <c r="E169767" s="1" t="s">
        <v>3983</v>
      </c>
      <c r="F169767" s="1" t="s">
        <v>3984</v>
      </c>
      <c r="G169767" s="1"/>
      <c r="I169767">
        <v>0</v>
      </c>
      <c r="J169767">
        <v>0.309</v>
      </c>
      <c r="K169767" s="2"/>
      <c r="L169767">
        <v>0</v>
      </c>
      <c r="M169767" s="1" t="s">
        <v>18</v>
      </c>
    </row>
    <row r="169768" spans="1:13" x14ac:dyDescent="0.25">
      <c r="A169768">
        <v>234690</v>
      </c>
      <c r="B169768">
        <v>139014</v>
      </c>
      <c r="C169768">
        <v>1</v>
      </c>
      <c r="D169768">
        <v>252248</v>
      </c>
      <c r="E169768" s="1" t="s">
        <v>3985</v>
      </c>
      <c r="F169768" s="1" t="s">
        <v>3986</v>
      </c>
      <c r="G169768" s="1"/>
      <c r="I169768">
        <v>0</v>
      </c>
      <c r="J169768">
        <v>0.60499999999999998</v>
      </c>
      <c r="K169768" s="2"/>
      <c r="L169768">
        <v>0</v>
      </c>
      <c r="M169768" s="1" t="s">
        <v>18</v>
      </c>
    </row>
    <row r="169769" spans="1:13" x14ac:dyDescent="0.25">
      <c r="A169769">
        <v>234691</v>
      </c>
      <c r="B169769">
        <v>139016</v>
      </c>
      <c r="C169769">
        <v>1</v>
      </c>
      <c r="D169769">
        <v>252704</v>
      </c>
      <c r="E169769" s="1" t="s">
        <v>3987</v>
      </c>
      <c r="F169769" s="1" t="s">
        <v>3988</v>
      </c>
      <c r="G169769" s="1"/>
      <c r="I169769">
        <v>0</v>
      </c>
      <c r="J169769">
        <v>1</v>
      </c>
      <c r="K169769" s="2"/>
      <c r="L169769">
        <v>0</v>
      </c>
      <c r="M169769" s="1" t="s">
        <v>18</v>
      </c>
    </row>
    <row r="169770" spans="1:13" x14ac:dyDescent="0.25">
      <c r="A169770">
        <v>234692</v>
      </c>
      <c r="B169770">
        <v>139017</v>
      </c>
      <c r="C169770">
        <v>1</v>
      </c>
      <c r="D169770">
        <v>252706</v>
      </c>
      <c r="E169770" s="1" t="s">
        <v>3989</v>
      </c>
      <c r="F169770" s="1" t="s">
        <v>3990</v>
      </c>
      <c r="G169770" s="1"/>
      <c r="I169770">
        <v>0</v>
      </c>
      <c r="J169770">
        <v>1</v>
      </c>
      <c r="K169770" s="2"/>
      <c r="L169770">
        <v>0</v>
      </c>
      <c r="M169770" s="1" t="s">
        <v>18</v>
      </c>
    </row>
    <row r="169771" spans="1:13" x14ac:dyDescent="0.25">
      <c r="A169771">
        <v>235082</v>
      </c>
      <c r="B169771">
        <v>139206</v>
      </c>
      <c r="C169771">
        <v>2</v>
      </c>
      <c r="D169771">
        <v>187960</v>
      </c>
      <c r="E169771" s="1" t="s">
        <v>252</v>
      </c>
      <c r="F169771" s="1" t="s">
        <v>3146</v>
      </c>
      <c r="G169771" s="1"/>
      <c r="K169771" s="2"/>
      <c r="L169771">
        <v>41.3</v>
      </c>
      <c r="M169771" s="1" t="s">
        <v>21</v>
      </c>
    </row>
    <row r="169772" spans="1:13" x14ac:dyDescent="0.25">
      <c r="A169772">
        <v>235083</v>
      </c>
      <c r="B169772">
        <v>139206</v>
      </c>
      <c r="C169772">
        <v>1</v>
      </c>
      <c r="E169772" s="1"/>
      <c r="F169772" s="1"/>
      <c r="G169772" s="1"/>
      <c r="K169772" s="2"/>
      <c r="L169772">
        <v>44.213000000000001</v>
      </c>
      <c r="M169772" s="1" t="s">
        <v>21</v>
      </c>
    </row>
    <row r="169773" spans="1:13" x14ac:dyDescent="0.25">
      <c r="A169773">
        <v>234695</v>
      </c>
      <c r="B169773">
        <v>139022</v>
      </c>
      <c r="C169773">
        <v>1</v>
      </c>
      <c r="E169773" s="1"/>
      <c r="F169773" s="1"/>
      <c r="G169773" s="1"/>
      <c r="K169773" s="2"/>
      <c r="M169773" s="1" t="s">
        <v>21</v>
      </c>
    </row>
    <row r="169774" spans="1:13" x14ac:dyDescent="0.25">
      <c r="A169774">
        <v>234696</v>
      </c>
      <c r="B169774">
        <v>139023</v>
      </c>
      <c r="C169774">
        <v>1</v>
      </c>
      <c r="E169774" s="1"/>
      <c r="F169774" s="1"/>
      <c r="G169774" s="1"/>
      <c r="K169774" s="2"/>
      <c r="M169774" s="1" t="s">
        <v>21</v>
      </c>
    </row>
    <row r="169775" spans="1:13" x14ac:dyDescent="0.25">
      <c r="A169775">
        <v>234697</v>
      </c>
      <c r="B169775">
        <v>139025</v>
      </c>
      <c r="C169775">
        <v>1</v>
      </c>
      <c r="D169775">
        <v>252712</v>
      </c>
      <c r="E169775" s="1" t="s">
        <v>3998</v>
      </c>
      <c r="F169775" s="1" t="s">
        <v>3999</v>
      </c>
      <c r="G169775" s="1"/>
      <c r="I169775">
        <v>0</v>
      </c>
      <c r="J169775">
        <v>1</v>
      </c>
      <c r="K169775" s="2"/>
      <c r="L169775">
        <v>0</v>
      </c>
      <c r="M169775" s="1" t="s">
        <v>18</v>
      </c>
    </row>
    <row r="169776" spans="1:13" x14ac:dyDescent="0.25">
      <c r="A169776">
        <v>234698</v>
      </c>
      <c r="B169776">
        <v>139032</v>
      </c>
      <c r="C169776">
        <v>1</v>
      </c>
      <c r="D169776">
        <v>252714</v>
      </c>
      <c r="E169776" s="1" t="s">
        <v>4227</v>
      </c>
      <c r="F169776" s="1" t="s">
        <v>4228</v>
      </c>
      <c r="G169776" s="1"/>
      <c r="I169776">
        <v>0</v>
      </c>
      <c r="J169776">
        <v>1</v>
      </c>
      <c r="K169776" s="2"/>
      <c r="L169776">
        <v>0</v>
      </c>
      <c r="M169776" s="1" t="s">
        <v>18</v>
      </c>
    </row>
    <row r="169777" spans="1:13" x14ac:dyDescent="0.25">
      <c r="A169777">
        <v>234699</v>
      </c>
      <c r="B169777">
        <v>139033</v>
      </c>
      <c r="C169777">
        <v>1</v>
      </c>
      <c r="E169777" s="1"/>
      <c r="F169777" s="1"/>
      <c r="G169777" s="1"/>
      <c r="K169777" s="2"/>
      <c r="M169777" s="1" t="s">
        <v>21</v>
      </c>
    </row>
    <row r="169778" spans="1:13" x14ac:dyDescent="0.25">
      <c r="A169778">
        <v>234872</v>
      </c>
      <c r="B169778">
        <v>139107</v>
      </c>
      <c r="C169778">
        <v>3</v>
      </c>
      <c r="D169778">
        <v>252727</v>
      </c>
      <c r="E169778" s="1" t="s">
        <v>3983</v>
      </c>
      <c r="F169778" s="1" t="s">
        <v>3984</v>
      </c>
      <c r="G169778" s="1"/>
      <c r="J169778">
        <v>1</v>
      </c>
      <c r="K169778" s="2"/>
      <c r="L169778">
        <v>133</v>
      </c>
      <c r="M169778" s="1" t="s">
        <v>21</v>
      </c>
    </row>
    <row r="169779" spans="1:13" x14ac:dyDescent="0.25">
      <c r="A169779">
        <v>234873</v>
      </c>
      <c r="B169779">
        <v>139107</v>
      </c>
      <c r="C169779">
        <v>2</v>
      </c>
      <c r="E169779" s="1"/>
      <c r="F169779" s="1"/>
      <c r="G169779" s="1"/>
      <c r="K169779" s="2"/>
      <c r="L169779">
        <v>133</v>
      </c>
      <c r="M169779" s="1" t="s">
        <v>21</v>
      </c>
    </row>
    <row r="169780" spans="1:13" x14ac:dyDescent="0.25">
      <c r="A169780">
        <v>234874</v>
      </c>
      <c r="B169780">
        <v>139107</v>
      </c>
      <c r="C169780">
        <v>1</v>
      </c>
      <c r="E169780" s="1"/>
      <c r="F169780" s="1"/>
      <c r="G169780" s="1"/>
      <c r="K169780" s="2"/>
      <c r="L169780">
        <v>126.35</v>
      </c>
      <c r="M169780" s="1" t="s">
        <v>21</v>
      </c>
    </row>
    <row r="169781" spans="1:13" x14ac:dyDescent="0.25">
      <c r="A169781">
        <v>235084</v>
      </c>
      <c r="B169781">
        <v>139207</v>
      </c>
      <c r="C169781">
        <v>3</v>
      </c>
      <c r="D169781">
        <v>187721</v>
      </c>
      <c r="E169781" s="1" t="s">
        <v>254</v>
      </c>
      <c r="F169781" s="1" t="s">
        <v>2347</v>
      </c>
      <c r="G169781" s="1"/>
      <c r="J169781">
        <v>1</v>
      </c>
      <c r="K169781" s="2"/>
      <c r="L169781">
        <v>11.36</v>
      </c>
      <c r="M169781" s="1" t="s">
        <v>21</v>
      </c>
    </row>
    <row r="169782" spans="1:13" x14ac:dyDescent="0.25">
      <c r="A169782">
        <v>234876</v>
      </c>
      <c r="B169782">
        <v>139109</v>
      </c>
      <c r="C169782">
        <v>1</v>
      </c>
      <c r="E169782" s="1"/>
      <c r="F169782" s="1"/>
      <c r="G169782" s="1"/>
      <c r="K169782" s="2"/>
      <c r="M169782" s="1" t="s">
        <v>21</v>
      </c>
    </row>
    <row r="169783" spans="1:13" x14ac:dyDescent="0.25">
      <c r="A169783">
        <v>234877</v>
      </c>
      <c r="B169783">
        <v>139110</v>
      </c>
      <c r="C169783">
        <v>1</v>
      </c>
      <c r="E169783" s="1"/>
      <c r="F169783" s="1"/>
      <c r="G169783" s="1"/>
      <c r="K169783" s="2"/>
      <c r="M169783" s="1" t="s">
        <v>21</v>
      </c>
    </row>
    <row r="169784" spans="1:13" x14ac:dyDescent="0.25">
      <c r="A169784">
        <v>234878</v>
      </c>
      <c r="B169784">
        <v>139111</v>
      </c>
      <c r="C169784">
        <v>1</v>
      </c>
      <c r="E169784" s="1"/>
      <c r="F169784" s="1"/>
      <c r="G169784" s="1"/>
      <c r="K169784" s="2"/>
      <c r="M169784" s="1" t="s">
        <v>21</v>
      </c>
    </row>
    <row r="169785" spans="1:13" x14ac:dyDescent="0.25">
      <c r="A169785">
        <v>234879</v>
      </c>
      <c r="B169785">
        <v>139112</v>
      </c>
      <c r="C169785">
        <v>1</v>
      </c>
      <c r="E169785" s="1"/>
      <c r="F169785" s="1"/>
      <c r="G169785" s="1"/>
      <c r="K169785" s="2"/>
      <c r="M169785" s="1" t="s">
        <v>21</v>
      </c>
    </row>
    <row r="169786" spans="1:13" x14ac:dyDescent="0.25">
      <c r="A169786">
        <v>234880</v>
      </c>
      <c r="B169786">
        <v>139113</v>
      </c>
      <c r="C169786">
        <v>1</v>
      </c>
      <c r="D169786">
        <v>260379</v>
      </c>
      <c r="E169786" s="1" t="s">
        <v>4505</v>
      </c>
      <c r="F169786" s="1" t="s">
        <v>4506</v>
      </c>
      <c r="G169786" s="1"/>
      <c r="K169786" s="2"/>
      <c r="M169786" s="1" t="s">
        <v>21</v>
      </c>
    </row>
    <row r="169787" spans="1:13" x14ac:dyDescent="0.25">
      <c r="A169787">
        <v>234881</v>
      </c>
      <c r="B169787">
        <v>139115</v>
      </c>
      <c r="C169787">
        <v>1</v>
      </c>
      <c r="E169787" s="1"/>
      <c r="F169787" s="1"/>
      <c r="G169787" s="1"/>
      <c r="K169787" s="2"/>
      <c r="M169787" s="1" t="s">
        <v>21</v>
      </c>
    </row>
    <row r="169788" spans="1:13" x14ac:dyDescent="0.25">
      <c r="A169788">
        <v>234882</v>
      </c>
      <c r="B169788">
        <v>139116</v>
      </c>
      <c r="C169788">
        <v>1</v>
      </c>
      <c r="D169788">
        <v>252714</v>
      </c>
      <c r="E169788" s="1" t="s">
        <v>4227</v>
      </c>
      <c r="F169788" s="1" t="s">
        <v>4228</v>
      </c>
      <c r="G169788" s="1"/>
      <c r="I169788">
        <v>0</v>
      </c>
      <c r="J169788">
        <v>1</v>
      </c>
      <c r="K169788" s="2"/>
      <c r="L169788">
        <v>0</v>
      </c>
      <c r="M169788" s="1" t="s">
        <v>18</v>
      </c>
    </row>
    <row r="169789" spans="1:13" x14ac:dyDescent="0.25">
      <c r="A169789">
        <v>234883</v>
      </c>
      <c r="B169789">
        <v>139117</v>
      </c>
      <c r="C169789">
        <v>1</v>
      </c>
      <c r="D169789">
        <v>252716</v>
      </c>
      <c r="E169789" s="1" t="s">
        <v>4149</v>
      </c>
      <c r="F169789" s="1" t="s">
        <v>4150</v>
      </c>
      <c r="G169789" s="1"/>
      <c r="I169789">
        <v>0</v>
      </c>
      <c r="J169789">
        <v>1</v>
      </c>
      <c r="K169789" s="2"/>
      <c r="L169789">
        <v>0</v>
      </c>
      <c r="M169789" s="1" t="s">
        <v>18</v>
      </c>
    </row>
    <row r="169790" spans="1:13" x14ac:dyDescent="0.25">
      <c r="A169790">
        <v>234884</v>
      </c>
      <c r="B169790">
        <v>139119</v>
      </c>
      <c r="C169790">
        <v>3</v>
      </c>
      <c r="D169790">
        <v>252727</v>
      </c>
      <c r="E169790" s="1" t="s">
        <v>3983</v>
      </c>
      <c r="F169790" s="1" t="s">
        <v>3984</v>
      </c>
      <c r="G169790" s="1"/>
      <c r="I169790">
        <v>133</v>
      </c>
      <c r="J169790">
        <v>0.309</v>
      </c>
      <c r="K169790" s="2"/>
      <c r="L169790">
        <v>41.097000000000001</v>
      </c>
      <c r="M169790" s="1" t="s">
        <v>21</v>
      </c>
    </row>
    <row r="169791" spans="1:13" x14ac:dyDescent="0.25">
      <c r="A169791">
        <v>234885</v>
      </c>
      <c r="B169791">
        <v>139120</v>
      </c>
      <c r="C169791">
        <v>1</v>
      </c>
      <c r="D169791">
        <v>252248</v>
      </c>
      <c r="E169791" s="1" t="s">
        <v>3985</v>
      </c>
      <c r="F169791" s="1" t="s">
        <v>3986</v>
      </c>
      <c r="G169791" s="1"/>
      <c r="I169791">
        <v>0</v>
      </c>
      <c r="J169791">
        <v>0.60499999999999998</v>
      </c>
      <c r="K169791" s="2"/>
      <c r="L169791">
        <v>0</v>
      </c>
      <c r="M169791" s="1" t="s">
        <v>21</v>
      </c>
    </row>
    <row r="169792" spans="1:13" x14ac:dyDescent="0.25">
      <c r="A169792">
        <v>234886</v>
      </c>
      <c r="B169792">
        <v>139121</v>
      </c>
      <c r="C169792">
        <v>1</v>
      </c>
      <c r="D169792">
        <v>252704</v>
      </c>
      <c r="E169792" s="1" t="s">
        <v>3987</v>
      </c>
      <c r="F169792" s="1" t="s">
        <v>3988</v>
      </c>
      <c r="G169792" s="1"/>
      <c r="I169792">
        <v>0</v>
      </c>
      <c r="J169792">
        <v>1</v>
      </c>
      <c r="K169792" s="2"/>
      <c r="L169792">
        <v>0</v>
      </c>
      <c r="M169792" s="1" t="s">
        <v>21</v>
      </c>
    </row>
    <row r="169793" spans="1:13" x14ac:dyDescent="0.25">
      <c r="A169793">
        <v>234887</v>
      </c>
      <c r="B169793">
        <v>139122</v>
      </c>
      <c r="C169793">
        <v>1</v>
      </c>
      <c r="D169793">
        <v>252706</v>
      </c>
      <c r="E169793" s="1" t="s">
        <v>3989</v>
      </c>
      <c r="F169793" s="1" t="s">
        <v>3990</v>
      </c>
      <c r="G169793" s="1"/>
      <c r="I169793">
        <v>0</v>
      </c>
      <c r="J169793">
        <v>1</v>
      </c>
      <c r="K169793" s="2"/>
      <c r="L169793">
        <v>0</v>
      </c>
      <c r="M169793" s="1" t="s">
        <v>21</v>
      </c>
    </row>
    <row r="169794" spans="1:13" x14ac:dyDescent="0.25">
      <c r="A169794">
        <v>235085</v>
      </c>
      <c r="B169794">
        <v>139207</v>
      </c>
      <c r="C169794">
        <v>2</v>
      </c>
      <c r="E169794" s="1"/>
      <c r="F169794" s="1"/>
      <c r="G169794" s="1"/>
      <c r="K169794" s="2"/>
      <c r="L169794">
        <v>11.36</v>
      </c>
      <c r="M169794" s="1" t="s">
        <v>21</v>
      </c>
    </row>
    <row r="169795" spans="1:13" x14ac:dyDescent="0.25">
      <c r="A169795">
        <v>235086</v>
      </c>
      <c r="B169795">
        <v>139207</v>
      </c>
      <c r="C169795">
        <v>1</v>
      </c>
      <c r="E169795" s="1"/>
      <c r="F169795" s="1"/>
      <c r="G169795" s="1"/>
      <c r="K169795" s="2"/>
      <c r="L169795">
        <v>11.406000000000001</v>
      </c>
      <c r="M169795" s="1" t="s">
        <v>21</v>
      </c>
    </row>
    <row r="169796" spans="1:13" x14ac:dyDescent="0.25">
      <c r="A169796">
        <v>230393</v>
      </c>
      <c r="B169796">
        <v>135779</v>
      </c>
      <c r="C169796">
        <v>2</v>
      </c>
      <c r="E169796" s="1"/>
      <c r="F169796" s="1"/>
      <c r="G169796" s="1"/>
      <c r="K169796" s="2"/>
      <c r="L169796">
        <v>24.68</v>
      </c>
      <c r="M169796" s="1" t="s">
        <v>21</v>
      </c>
    </row>
    <row r="169797" spans="1:13" x14ac:dyDescent="0.25">
      <c r="A169797">
        <v>234890</v>
      </c>
      <c r="B169797">
        <v>139125</v>
      </c>
      <c r="C169797">
        <v>1</v>
      </c>
      <c r="D169797">
        <v>260379</v>
      </c>
      <c r="E169797" s="1" t="s">
        <v>4505</v>
      </c>
      <c r="F169797" s="1" t="s">
        <v>4506</v>
      </c>
      <c r="G169797" s="1"/>
      <c r="I169797">
        <v>0</v>
      </c>
      <c r="J169797">
        <v>1</v>
      </c>
      <c r="K169797" s="2"/>
      <c r="L169797">
        <v>0</v>
      </c>
      <c r="M169797" s="1" t="s">
        <v>18</v>
      </c>
    </row>
    <row r="169798" spans="1:13" x14ac:dyDescent="0.25">
      <c r="A169798">
        <v>234891</v>
      </c>
      <c r="B169798">
        <v>139126</v>
      </c>
      <c r="C169798">
        <v>1</v>
      </c>
      <c r="E169798" s="1"/>
      <c r="F169798" s="1"/>
      <c r="G169798" s="1"/>
      <c r="K169798" s="2"/>
      <c r="M169798" s="1" t="s">
        <v>21</v>
      </c>
    </row>
    <row r="169799" spans="1:13" x14ac:dyDescent="0.25">
      <c r="A169799">
        <v>234892</v>
      </c>
      <c r="B169799">
        <v>139127</v>
      </c>
      <c r="C169799">
        <v>1</v>
      </c>
      <c r="E169799" s="1"/>
      <c r="F169799" s="1"/>
      <c r="G169799" s="1"/>
      <c r="K169799" s="2"/>
      <c r="M169799" s="1" t="s">
        <v>21</v>
      </c>
    </row>
    <row r="169800" spans="1:13" x14ac:dyDescent="0.25">
      <c r="A169800">
        <v>234893</v>
      </c>
      <c r="B169800">
        <v>139128</v>
      </c>
      <c r="C169800">
        <v>1</v>
      </c>
      <c r="E169800" s="1"/>
      <c r="F169800" s="1"/>
      <c r="G169800" s="1"/>
      <c r="K169800" s="2"/>
      <c r="M169800" s="1" t="s">
        <v>21</v>
      </c>
    </row>
    <row r="169801" spans="1:13" x14ac:dyDescent="0.25">
      <c r="A169801">
        <v>230391</v>
      </c>
      <c r="B169801">
        <v>135778</v>
      </c>
      <c r="C169801">
        <v>1</v>
      </c>
      <c r="E169801" s="1"/>
      <c r="F169801" s="1"/>
      <c r="G169801" s="1"/>
      <c r="K169801" s="2"/>
      <c r="M169801" s="1" t="s">
        <v>21</v>
      </c>
    </row>
    <row r="169802" spans="1:13" x14ac:dyDescent="0.25">
      <c r="A169802">
        <v>230392</v>
      </c>
      <c r="B169802">
        <v>135779</v>
      </c>
      <c r="C169802">
        <v>3</v>
      </c>
      <c r="D169802">
        <v>188057</v>
      </c>
      <c r="E169802" s="1" t="s">
        <v>395</v>
      </c>
      <c r="F169802" s="1" t="s">
        <v>2352</v>
      </c>
      <c r="G169802" s="1"/>
      <c r="J169802">
        <v>1</v>
      </c>
      <c r="K169802" s="2"/>
      <c r="L169802">
        <v>28.24</v>
      </c>
      <c r="M169802" s="1" t="s">
        <v>21</v>
      </c>
    </row>
    <row r="169803" spans="1:13" x14ac:dyDescent="0.25">
      <c r="A169803">
        <v>230394</v>
      </c>
      <c r="B169803">
        <v>135779</v>
      </c>
      <c r="C169803">
        <v>1</v>
      </c>
      <c r="E169803" s="1"/>
      <c r="F169803" s="1"/>
      <c r="G169803" s="1"/>
      <c r="K169803" s="2"/>
      <c r="L169803">
        <v>25.298999999999999</v>
      </c>
      <c r="M169803" s="1" t="s">
        <v>21</v>
      </c>
    </row>
    <row r="169804" spans="1:13" x14ac:dyDescent="0.25">
      <c r="A169804">
        <v>230395</v>
      </c>
      <c r="B169804">
        <v>135780</v>
      </c>
      <c r="C169804">
        <v>3</v>
      </c>
      <c r="D169804">
        <v>187722</v>
      </c>
      <c r="E169804" s="1" t="s">
        <v>417</v>
      </c>
      <c r="F169804" s="1" t="s">
        <v>2353</v>
      </c>
      <c r="G169804" s="1"/>
      <c r="J169804">
        <v>1</v>
      </c>
      <c r="K169804" s="2"/>
      <c r="L169804">
        <v>12.88</v>
      </c>
      <c r="M169804" s="1" t="s">
        <v>21</v>
      </c>
    </row>
    <row r="169805" spans="1:13" x14ac:dyDescent="0.25">
      <c r="A169805">
        <v>230396</v>
      </c>
      <c r="B169805">
        <v>135780</v>
      </c>
      <c r="C169805">
        <v>2</v>
      </c>
      <c r="E169805" s="1"/>
      <c r="F169805" s="1"/>
      <c r="G169805" s="1"/>
      <c r="K169805" s="2"/>
      <c r="L169805">
        <v>12.88</v>
      </c>
      <c r="M169805" s="1" t="s">
        <v>21</v>
      </c>
    </row>
    <row r="169806" spans="1:13" x14ac:dyDescent="0.25">
      <c r="A169806">
        <v>230397</v>
      </c>
      <c r="B169806">
        <v>135780</v>
      </c>
      <c r="C169806">
        <v>1</v>
      </c>
      <c r="E169806" s="1"/>
      <c r="F169806" s="1"/>
      <c r="G169806" s="1"/>
      <c r="K169806" s="2"/>
      <c r="L169806">
        <v>12.88</v>
      </c>
      <c r="M169806" s="1" t="s">
        <v>21</v>
      </c>
    </row>
    <row r="169807" spans="1:13" x14ac:dyDescent="0.25">
      <c r="A169807">
        <v>230398</v>
      </c>
      <c r="B169807">
        <v>135781</v>
      </c>
      <c r="C169807">
        <v>1</v>
      </c>
      <c r="D169807">
        <v>218792</v>
      </c>
      <c r="E169807" s="1" t="s">
        <v>256</v>
      </c>
      <c r="F169807" s="1" t="s">
        <v>2625</v>
      </c>
      <c r="G169807" s="1"/>
      <c r="K169807" s="2"/>
      <c r="L169807">
        <v>1.9890000000000001</v>
      </c>
      <c r="M169807" s="1" t="s">
        <v>21</v>
      </c>
    </row>
    <row r="169808" spans="1:13" x14ac:dyDescent="0.25">
      <c r="A169808">
        <v>230399</v>
      </c>
      <c r="B169808">
        <v>135781</v>
      </c>
      <c r="C169808">
        <v>4</v>
      </c>
      <c r="E169808" s="1"/>
      <c r="F169808" s="1"/>
      <c r="G169808" s="1"/>
      <c r="K169808" s="2"/>
      <c r="L169808">
        <v>1.9890000000000001</v>
      </c>
      <c r="M169808" s="1" t="s">
        <v>21</v>
      </c>
    </row>
    <row r="169809" spans="1:13" x14ac:dyDescent="0.25">
      <c r="A169809">
        <v>230406</v>
      </c>
      <c r="B169809">
        <v>135789</v>
      </c>
      <c r="C169809">
        <v>2</v>
      </c>
      <c r="D169809">
        <v>193947</v>
      </c>
      <c r="E169809" s="1" t="s">
        <v>320</v>
      </c>
      <c r="F169809" s="1" t="s">
        <v>3328</v>
      </c>
      <c r="G169809" s="1"/>
      <c r="K169809" s="2"/>
      <c r="L169809">
        <v>1.1599999999999999</v>
      </c>
      <c r="M169809" s="1" t="s">
        <v>21</v>
      </c>
    </row>
    <row r="169810" spans="1:13" x14ac:dyDescent="0.25">
      <c r="A169810">
        <v>230401</v>
      </c>
      <c r="B169810">
        <v>135784</v>
      </c>
      <c r="C169810">
        <v>1</v>
      </c>
      <c r="D169810">
        <v>188057</v>
      </c>
      <c r="E169810" s="1" t="s">
        <v>395</v>
      </c>
      <c r="F169810" s="1" t="s">
        <v>2352</v>
      </c>
      <c r="G169810" s="1"/>
      <c r="I169810">
        <v>25.3</v>
      </c>
      <c r="J169810">
        <v>0.27300000000000002</v>
      </c>
      <c r="K169810" s="2"/>
      <c r="L169810">
        <v>6.907</v>
      </c>
      <c r="M169810" s="1" t="s">
        <v>21</v>
      </c>
    </row>
    <row r="169811" spans="1:13" x14ac:dyDescent="0.25">
      <c r="A169811">
        <v>230402</v>
      </c>
      <c r="B169811">
        <v>135785</v>
      </c>
      <c r="C169811">
        <v>1</v>
      </c>
      <c r="D169811">
        <v>187722</v>
      </c>
      <c r="E169811" s="1" t="s">
        <v>417</v>
      </c>
      <c r="F169811" s="1" t="s">
        <v>2353</v>
      </c>
      <c r="G169811" s="1"/>
      <c r="I169811">
        <v>12.88</v>
      </c>
      <c r="J169811">
        <v>0.38900000000000001</v>
      </c>
      <c r="K169811" s="2"/>
      <c r="L169811">
        <v>5.01</v>
      </c>
      <c r="M169811" s="1" t="s">
        <v>21</v>
      </c>
    </row>
    <row r="169812" spans="1:13" x14ac:dyDescent="0.25">
      <c r="A169812">
        <v>230403</v>
      </c>
      <c r="B169812">
        <v>135786</v>
      </c>
      <c r="C169812">
        <v>1</v>
      </c>
      <c r="D169812">
        <v>218792</v>
      </c>
      <c r="E169812" s="1" t="s">
        <v>256</v>
      </c>
      <c r="F169812" s="1" t="s">
        <v>2625</v>
      </c>
      <c r="G169812" s="1"/>
      <c r="I169812">
        <v>1.99</v>
      </c>
      <c r="J169812">
        <v>0.32</v>
      </c>
      <c r="K169812" s="2"/>
      <c r="L169812">
        <v>0.63700000000000001</v>
      </c>
      <c r="M169812" s="1" t="s">
        <v>21</v>
      </c>
    </row>
    <row r="169813" spans="1:13" x14ac:dyDescent="0.25">
      <c r="A169813">
        <v>230404</v>
      </c>
      <c r="B169813">
        <v>135787</v>
      </c>
      <c r="C169813">
        <v>1</v>
      </c>
      <c r="E169813" s="1"/>
      <c r="F169813" s="1"/>
      <c r="G169813" s="1"/>
      <c r="K169813" s="2"/>
      <c r="M169813" s="1" t="s">
        <v>21</v>
      </c>
    </row>
    <row r="169814" spans="1:13" x14ac:dyDescent="0.25">
      <c r="A169814">
        <v>230405</v>
      </c>
      <c r="B169814">
        <v>135788</v>
      </c>
      <c r="C169814">
        <v>1</v>
      </c>
      <c r="E169814" s="1"/>
      <c r="F169814" s="1"/>
      <c r="G169814" s="1"/>
      <c r="K169814" s="2"/>
      <c r="M169814" s="1" t="s">
        <v>21</v>
      </c>
    </row>
    <row r="169815" spans="1:13" x14ac:dyDescent="0.25">
      <c r="A169815">
        <v>230407</v>
      </c>
      <c r="B169815">
        <v>135789</v>
      </c>
      <c r="C169815">
        <v>1</v>
      </c>
      <c r="E169815" s="1"/>
      <c r="F169815" s="1"/>
      <c r="G169815" s="1"/>
      <c r="K169815" s="2"/>
      <c r="L169815">
        <v>1.1479999999999999</v>
      </c>
      <c r="M169815" s="1" t="s">
        <v>21</v>
      </c>
    </row>
    <row r="169816" spans="1:13" x14ac:dyDescent="0.25">
      <c r="A169816">
        <v>230408</v>
      </c>
      <c r="B169816">
        <v>135790</v>
      </c>
      <c r="C169816">
        <v>1</v>
      </c>
      <c r="E169816" s="1"/>
      <c r="F169816" s="1"/>
      <c r="G169816" s="1"/>
      <c r="K169816" s="2"/>
      <c r="M169816" s="1" t="s">
        <v>21</v>
      </c>
    </row>
    <row r="169817" spans="1:13" x14ac:dyDescent="0.25">
      <c r="A169817">
        <v>230409</v>
      </c>
      <c r="B169817">
        <v>135791</v>
      </c>
      <c r="C169817">
        <v>1</v>
      </c>
      <c r="E169817" s="1"/>
      <c r="F169817" s="1"/>
      <c r="G169817" s="1"/>
      <c r="K169817" s="2"/>
      <c r="M169817" s="1" t="s">
        <v>21</v>
      </c>
    </row>
    <row r="169818" spans="1:13" x14ac:dyDescent="0.25">
      <c r="A169818">
        <v>234894</v>
      </c>
      <c r="B169818">
        <v>139129</v>
      </c>
      <c r="C169818">
        <v>1</v>
      </c>
      <c r="E169818" s="1"/>
      <c r="F169818" s="1"/>
      <c r="G169818" s="1"/>
      <c r="K169818" s="2"/>
      <c r="M169818" s="1" t="s">
        <v>21</v>
      </c>
    </row>
    <row r="169819" spans="1:13" x14ac:dyDescent="0.25">
      <c r="A169819">
        <v>230411</v>
      </c>
      <c r="B169819">
        <v>135793</v>
      </c>
      <c r="C169819">
        <v>2</v>
      </c>
      <c r="D169819">
        <v>197355</v>
      </c>
      <c r="E169819" s="1" t="s">
        <v>381</v>
      </c>
      <c r="F169819" s="1" t="s">
        <v>382</v>
      </c>
      <c r="G169819" s="1"/>
      <c r="K169819" s="2"/>
      <c r="L169819">
        <v>0.13</v>
      </c>
      <c r="M169819" s="1" t="s">
        <v>21</v>
      </c>
    </row>
    <row r="169820" spans="1:13" x14ac:dyDescent="0.25">
      <c r="A169820">
        <v>230412</v>
      </c>
      <c r="B169820">
        <v>135793</v>
      </c>
      <c r="C169820">
        <v>1</v>
      </c>
      <c r="E169820" s="1"/>
      <c r="F169820" s="1"/>
      <c r="G169820" s="1"/>
      <c r="K169820" s="2"/>
      <c r="L169820">
        <v>0.128</v>
      </c>
      <c r="M169820" s="1" t="s">
        <v>21</v>
      </c>
    </row>
    <row r="169821" spans="1:13" x14ac:dyDescent="0.25">
      <c r="A169821">
        <v>230413</v>
      </c>
      <c r="B169821">
        <v>135793</v>
      </c>
      <c r="C169821">
        <v>1</v>
      </c>
      <c r="D169821">
        <v>199025</v>
      </c>
      <c r="E169821" s="1" t="s">
        <v>1011</v>
      </c>
      <c r="F169821" s="1" t="s">
        <v>1012</v>
      </c>
      <c r="G169821" s="1"/>
      <c r="K169821" s="2"/>
      <c r="L169821">
        <v>26</v>
      </c>
      <c r="M169821" s="1" t="s">
        <v>21</v>
      </c>
    </row>
    <row r="169822" spans="1:13" x14ac:dyDescent="0.25">
      <c r="A169822">
        <v>230414</v>
      </c>
      <c r="B169822">
        <v>135794</v>
      </c>
      <c r="C169822">
        <v>1</v>
      </c>
      <c r="E169822" s="1"/>
      <c r="F169822" s="1"/>
      <c r="G169822" s="1"/>
      <c r="K169822" s="2"/>
      <c r="M169822" s="1" t="s">
        <v>21</v>
      </c>
    </row>
    <row r="169823" spans="1:13" x14ac:dyDescent="0.25">
      <c r="A169823">
        <v>230415</v>
      </c>
      <c r="B169823">
        <v>135795</v>
      </c>
      <c r="C169823">
        <v>3</v>
      </c>
      <c r="D169823">
        <v>187720</v>
      </c>
      <c r="E169823" s="1" t="s">
        <v>232</v>
      </c>
      <c r="F169823" s="1" t="s">
        <v>2340</v>
      </c>
      <c r="G169823" s="1"/>
      <c r="J169823">
        <v>1</v>
      </c>
      <c r="K169823" s="2"/>
      <c r="L169823">
        <v>8.4499999999999993</v>
      </c>
      <c r="M169823" s="1" t="s">
        <v>21</v>
      </c>
    </row>
    <row r="169824" spans="1:13" x14ac:dyDescent="0.25">
      <c r="A169824">
        <v>230416</v>
      </c>
      <c r="B169824">
        <v>135795</v>
      </c>
      <c r="C169824">
        <v>2</v>
      </c>
      <c r="E169824" s="1"/>
      <c r="F169824" s="1"/>
      <c r="G169824" s="1"/>
      <c r="K169824" s="2"/>
      <c r="L169824">
        <v>8.4499999999999993</v>
      </c>
      <c r="M169824" s="1" t="s">
        <v>21</v>
      </c>
    </row>
    <row r="169825" spans="1:13" x14ac:dyDescent="0.25">
      <c r="A169825">
        <v>230417</v>
      </c>
      <c r="B169825">
        <v>135795</v>
      </c>
      <c r="C169825">
        <v>1</v>
      </c>
      <c r="E169825" s="1"/>
      <c r="F169825" s="1"/>
      <c r="G169825" s="1"/>
      <c r="K169825" s="2"/>
      <c r="L169825">
        <v>8.516</v>
      </c>
      <c r="M169825" s="1" t="s">
        <v>21</v>
      </c>
    </row>
    <row r="169826" spans="1:13" x14ac:dyDescent="0.25">
      <c r="A169826">
        <v>230418</v>
      </c>
      <c r="B169826">
        <v>135796</v>
      </c>
      <c r="C169826">
        <v>1</v>
      </c>
      <c r="E169826" s="1"/>
      <c r="F169826" s="1"/>
      <c r="G169826" s="1"/>
      <c r="K169826" s="2"/>
      <c r="M169826" s="1" t="s">
        <v>21</v>
      </c>
    </row>
    <row r="169827" spans="1:13" x14ac:dyDescent="0.25">
      <c r="A169827">
        <v>230419</v>
      </c>
      <c r="B169827">
        <v>135797</v>
      </c>
      <c r="C169827">
        <v>1</v>
      </c>
      <c r="E169827" s="1"/>
      <c r="F169827" s="1"/>
      <c r="G169827" s="1"/>
      <c r="K169827" s="2"/>
      <c r="M169827" s="1" t="s">
        <v>21</v>
      </c>
    </row>
    <row r="169828" spans="1:13" x14ac:dyDescent="0.25">
      <c r="A169828">
        <v>230420</v>
      </c>
      <c r="B169828">
        <v>135798</v>
      </c>
      <c r="C169828">
        <v>1</v>
      </c>
      <c r="E169828" s="1"/>
      <c r="F169828" s="1"/>
      <c r="G169828" s="1"/>
      <c r="K169828" s="2"/>
      <c r="M169828" s="1" t="s">
        <v>21</v>
      </c>
    </row>
    <row r="169829" spans="1:13" x14ac:dyDescent="0.25">
      <c r="A169829">
        <v>230421</v>
      </c>
      <c r="B169829">
        <v>135799</v>
      </c>
      <c r="C169829">
        <v>1</v>
      </c>
      <c r="E169829" s="1"/>
      <c r="F169829" s="1"/>
      <c r="G169829" s="1"/>
      <c r="K169829" s="2"/>
      <c r="M169829" s="1" t="s">
        <v>21</v>
      </c>
    </row>
    <row r="169830" spans="1:13" x14ac:dyDescent="0.25">
      <c r="A169830">
        <v>230422</v>
      </c>
      <c r="B169830">
        <v>135800</v>
      </c>
      <c r="C169830">
        <v>1</v>
      </c>
      <c r="D169830">
        <v>193947</v>
      </c>
      <c r="E169830" s="1" t="s">
        <v>320</v>
      </c>
      <c r="F169830" s="1" t="s">
        <v>3328</v>
      </c>
      <c r="G169830" s="1"/>
      <c r="I169830">
        <v>1.1499999999999999</v>
      </c>
      <c r="J169830">
        <v>1</v>
      </c>
      <c r="K169830" s="2"/>
      <c r="L169830">
        <v>1.1499999999999999</v>
      </c>
      <c r="M169830" s="1" t="s">
        <v>21</v>
      </c>
    </row>
    <row r="169831" spans="1:13" x14ac:dyDescent="0.25">
      <c r="A169831">
        <v>230423</v>
      </c>
      <c r="B169831">
        <v>135801</v>
      </c>
      <c r="C169831">
        <v>1</v>
      </c>
      <c r="D169831">
        <v>199026</v>
      </c>
      <c r="E169831" s="1" t="s">
        <v>1013</v>
      </c>
      <c r="F169831" s="1" t="s">
        <v>1014</v>
      </c>
      <c r="G169831" s="1"/>
      <c r="I169831">
        <v>0</v>
      </c>
      <c r="J169831">
        <v>1</v>
      </c>
      <c r="K169831" s="2"/>
      <c r="L169831">
        <v>0</v>
      </c>
      <c r="M169831" s="1" t="s">
        <v>21</v>
      </c>
    </row>
    <row r="169832" spans="1:13" x14ac:dyDescent="0.25">
      <c r="A169832">
        <v>230424</v>
      </c>
      <c r="B169832">
        <v>135801</v>
      </c>
      <c r="C169832">
        <v>1</v>
      </c>
      <c r="D169832">
        <v>197355</v>
      </c>
      <c r="E169832" s="1" t="s">
        <v>381</v>
      </c>
      <c r="F169832" s="1" t="s">
        <v>382</v>
      </c>
      <c r="G169832" s="1"/>
      <c r="I169832">
        <v>0.13</v>
      </c>
      <c r="J169832">
        <v>2</v>
      </c>
      <c r="K169832" s="2"/>
      <c r="L169832">
        <v>0.26</v>
      </c>
      <c r="M169832" s="1" t="s">
        <v>21</v>
      </c>
    </row>
    <row r="169833" spans="1:13" x14ac:dyDescent="0.25">
      <c r="A169833">
        <v>230425</v>
      </c>
      <c r="B169833">
        <v>135801</v>
      </c>
      <c r="C169833">
        <v>1</v>
      </c>
      <c r="D169833">
        <v>199025</v>
      </c>
      <c r="E169833" s="1" t="s">
        <v>1011</v>
      </c>
      <c r="F169833" s="1" t="s">
        <v>1012</v>
      </c>
      <c r="G169833" s="1"/>
      <c r="I169833">
        <v>26</v>
      </c>
      <c r="J169833">
        <v>1</v>
      </c>
      <c r="K169833" s="2"/>
      <c r="L169833">
        <v>26</v>
      </c>
      <c r="M169833" s="1" t="s">
        <v>21</v>
      </c>
    </row>
    <row r="169834" spans="1:13" x14ac:dyDescent="0.25">
      <c r="A169834">
        <v>230426</v>
      </c>
      <c r="B169834">
        <v>135802</v>
      </c>
      <c r="C169834">
        <v>1</v>
      </c>
      <c r="D169834">
        <v>187720</v>
      </c>
      <c r="E169834" s="1" t="s">
        <v>232</v>
      </c>
      <c r="F169834" s="1" t="s">
        <v>2340</v>
      </c>
      <c r="G169834" s="1"/>
      <c r="I169834">
        <v>8.52</v>
      </c>
      <c r="J169834">
        <v>0.14499999999999999</v>
      </c>
      <c r="K169834" s="2"/>
      <c r="L169834">
        <v>1.2350000000000001</v>
      </c>
      <c r="M169834" s="1" t="s">
        <v>21</v>
      </c>
    </row>
    <row r="169835" spans="1:13" x14ac:dyDescent="0.25">
      <c r="A169835">
        <v>230427</v>
      </c>
      <c r="B169835">
        <v>135804</v>
      </c>
      <c r="C169835">
        <v>1</v>
      </c>
      <c r="E169835" s="1"/>
      <c r="F169835" s="1"/>
      <c r="G169835" s="1"/>
      <c r="K169835" s="2"/>
      <c r="M169835" s="1" t="s">
        <v>21</v>
      </c>
    </row>
    <row r="169836" spans="1:13" x14ac:dyDescent="0.25">
      <c r="A169836">
        <v>234967</v>
      </c>
      <c r="B169836">
        <v>139147</v>
      </c>
      <c r="C169836">
        <v>1</v>
      </c>
      <c r="E169836" s="1"/>
      <c r="F169836" s="1"/>
      <c r="G169836" s="1"/>
      <c r="K169836" s="2"/>
      <c r="M169836" s="1" t="s">
        <v>21</v>
      </c>
    </row>
    <row r="169837" spans="1:13" x14ac:dyDescent="0.25">
      <c r="A169837">
        <v>235087</v>
      </c>
      <c r="B169837">
        <v>139208</v>
      </c>
      <c r="C169837">
        <v>1</v>
      </c>
      <c r="D169837">
        <v>218792</v>
      </c>
      <c r="E169837" s="1" t="s">
        <v>256</v>
      </c>
      <c r="F169837" s="1" t="s">
        <v>2625</v>
      </c>
      <c r="G169837" s="1"/>
      <c r="K169837" s="2"/>
      <c r="L169837">
        <v>1.9890000000000001</v>
      </c>
      <c r="M169837" s="1" t="s">
        <v>21</v>
      </c>
    </row>
    <row r="169838" spans="1:13" x14ac:dyDescent="0.25">
      <c r="A169838">
        <v>234974</v>
      </c>
      <c r="B169838">
        <v>139153</v>
      </c>
      <c r="C169838">
        <v>2</v>
      </c>
      <c r="D169838">
        <v>260196</v>
      </c>
      <c r="E169838" s="1" t="s">
        <v>4507</v>
      </c>
      <c r="F169838" s="1" t="s">
        <v>4508</v>
      </c>
      <c r="G169838" s="1"/>
      <c r="K169838" s="2"/>
      <c r="L169838">
        <v>43.02</v>
      </c>
      <c r="M169838" s="1" t="s">
        <v>21</v>
      </c>
    </row>
    <row r="169839" spans="1:13" x14ac:dyDescent="0.25">
      <c r="A169839">
        <v>234975</v>
      </c>
      <c r="B169839">
        <v>139153</v>
      </c>
      <c r="C169839">
        <v>1</v>
      </c>
      <c r="E169839" s="1"/>
      <c r="F169839" s="1"/>
      <c r="G169839" s="1"/>
      <c r="K169839" s="2"/>
      <c r="L169839">
        <v>43.02</v>
      </c>
      <c r="M169839" s="1" t="s">
        <v>21</v>
      </c>
    </row>
    <row r="169840" spans="1:13" x14ac:dyDescent="0.25">
      <c r="A169840">
        <v>234976</v>
      </c>
      <c r="B169840">
        <v>139154</v>
      </c>
      <c r="C169840">
        <v>1</v>
      </c>
      <c r="D169840">
        <v>260196</v>
      </c>
      <c r="E169840" s="1" t="s">
        <v>4507</v>
      </c>
      <c r="F169840" s="1" t="s">
        <v>4508</v>
      </c>
      <c r="G169840" s="1"/>
      <c r="I169840">
        <v>43.02</v>
      </c>
      <c r="J169840">
        <v>1</v>
      </c>
      <c r="K169840" s="2"/>
      <c r="L169840">
        <v>43.02</v>
      </c>
      <c r="M169840" s="1" t="s">
        <v>18</v>
      </c>
    </row>
    <row r="169841" spans="1:13" x14ac:dyDescent="0.25">
      <c r="A169841">
        <v>234977</v>
      </c>
      <c r="B169841">
        <v>139155</v>
      </c>
      <c r="C169841">
        <v>2</v>
      </c>
      <c r="D169841">
        <v>260197</v>
      </c>
      <c r="E169841" s="1" t="s">
        <v>4509</v>
      </c>
      <c r="F169841" s="1" t="s">
        <v>4510</v>
      </c>
      <c r="G169841" s="1"/>
      <c r="K169841" s="2"/>
      <c r="L169841">
        <v>30.88</v>
      </c>
      <c r="M169841" s="1" t="s">
        <v>21</v>
      </c>
    </row>
    <row r="169842" spans="1:13" x14ac:dyDescent="0.25">
      <c r="A169842">
        <v>234978</v>
      </c>
      <c r="B169842">
        <v>139155</v>
      </c>
      <c r="C169842">
        <v>1</v>
      </c>
      <c r="E169842" s="1"/>
      <c r="F169842" s="1"/>
      <c r="G169842" s="1"/>
      <c r="K169842" s="2"/>
      <c r="L169842">
        <v>29.88</v>
      </c>
      <c r="M169842" s="1" t="s">
        <v>21</v>
      </c>
    </row>
    <row r="169843" spans="1:13" x14ac:dyDescent="0.25">
      <c r="A169843">
        <v>234979</v>
      </c>
      <c r="B169843">
        <v>139156</v>
      </c>
      <c r="C169843">
        <v>1</v>
      </c>
      <c r="D169843">
        <v>260197</v>
      </c>
      <c r="E169843" s="1" t="s">
        <v>4509</v>
      </c>
      <c r="F169843" s="1" t="s">
        <v>4510</v>
      </c>
      <c r="G169843" s="1"/>
      <c r="I169843">
        <v>29.88</v>
      </c>
      <c r="J169843">
        <v>1</v>
      </c>
      <c r="K169843" s="2"/>
      <c r="L169843">
        <v>29.88</v>
      </c>
      <c r="M169843" s="1" t="s">
        <v>18</v>
      </c>
    </row>
    <row r="169844" spans="1:13" x14ac:dyDescent="0.25">
      <c r="A169844">
        <v>235088</v>
      </c>
      <c r="B169844">
        <v>139208</v>
      </c>
      <c r="C169844">
        <v>4</v>
      </c>
      <c r="E169844" s="1"/>
      <c r="F169844" s="1"/>
      <c r="G169844" s="1"/>
      <c r="K169844" s="2"/>
      <c r="L169844">
        <v>1.9890000000000001</v>
      </c>
      <c r="M169844" s="1" t="s">
        <v>21</v>
      </c>
    </row>
    <row r="169845" spans="1:13" x14ac:dyDescent="0.25">
      <c r="A169845">
        <v>235081</v>
      </c>
      <c r="B169845">
        <v>139205</v>
      </c>
      <c r="C169845">
        <v>1</v>
      </c>
      <c r="E169845" s="1"/>
      <c r="F169845" s="1"/>
      <c r="G169845" s="1"/>
      <c r="K169845" s="2"/>
      <c r="M169845" s="1" t="s">
        <v>21</v>
      </c>
    </row>
    <row r="169846" spans="1:13" x14ac:dyDescent="0.25">
      <c r="A169846">
        <v>235089</v>
      </c>
      <c r="B169846">
        <v>139209</v>
      </c>
      <c r="C169846">
        <v>1</v>
      </c>
      <c r="E169846" s="1"/>
      <c r="F169846" s="1"/>
      <c r="G169846" s="1"/>
      <c r="K169846" s="2"/>
      <c r="M169846" s="1" t="s">
        <v>21</v>
      </c>
    </row>
    <row r="169847" spans="1:13" x14ac:dyDescent="0.25">
      <c r="A169847">
        <v>235090</v>
      </c>
      <c r="B169847">
        <v>139210</v>
      </c>
      <c r="C169847">
        <v>1</v>
      </c>
      <c r="E169847" s="1"/>
      <c r="F169847" s="1"/>
      <c r="G169847" s="1"/>
      <c r="K169847" s="2"/>
      <c r="M169847" s="1" t="s">
        <v>21</v>
      </c>
    </row>
    <row r="169848" spans="1:13" x14ac:dyDescent="0.25">
      <c r="A169848">
        <v>235091</v>
      </c>
      <c r="B169848">
        <v>139211</v>
      </c>
      <c r="C169848">
        <v>1</v>
      </c>
      <c r="E169848" s="1"/>
      <c r="F169848" s="1"/>
      <c r="G169848" s="1"/>
      <c r="K169848" s="2"/>
      <c r="M169848" s="1" t="s">
        <v>21</v>
      </c>
    </row>
    <row r="169849" spans="1:13" x14ac:dyDescent="0.25">
      <c r="A169849">
        <v>235092</v>
      </c>
      <c r="B169849">
        <v>139212</v>
      </c>
      <c r="C169849">
        <v>2</v>
      </c>
      <c r="D169849">
        <v>209702</v>
      </c>
      <c r="E169849" s="1" t="s">
        <v>4017</v>
      </c>
      <c r="F169849" s="1" t="s">
        <v>4018</v>
      </c>
      <c r="G169849" s="1"/>
      <c r="K169849" s="2"/>
      <c r="L169849">
        <v>9.86</v>
      </c>
      <c r="M169849" s="1" t="s">
        <v>21</v>
      </c>
    </row>
    <row r="169850" spans="1:13" x14ac:dyDescent="0.25">
      <c r="A169850">
        <v>235093</v>
      </c>
      <c r="B169850">
        <v>139212</v>
      </c>
      <c r="C169850">
        <v>1</v>
      </c>
      <c r="E169850" s="1"/>
      <c r="F169850" s="1"/>
      <c r="G169850" s="1"/>
      <c r="K169850" s="2"/>
      <c r="L169850">
        <v>9.86</v>
      </c>
      <c r="M169850" s="1" t="s">
        <v>21</v>
      </c>
    </row>
    <row r="169851" spans="1:13" x14ac:dyDescent="0.25">
      <c r="A169851">
        <v>235094</v>
      </c>
      <c r="B169851">
        <v>139213</v>
      </c>
      <c r="C169851">
        <v>1</v>
      </c>
      <c r="E169851" s="1"/>
      <c r="F169851" s="1"/>
      <c r="G169851" s="1"/>
      <c r="K169851" s="2"/>
      <c r="M169851" s="1" t="s">
        <v>21</v>
      </c>
    </row>
    <row r="169852" spans="1:13" x14ac:dyDescent="0.25">
      <c r="A169852">
        <v>235095</v>
      </c>
      <c r="B169852">
        <v>139214</v>
      </c>
      <c r="C169852">
        <v>2</v>
      </c>
      <c r="D169852">
        <v>192448</v>
      </c>
      <c r="E169852" s="1" t="s">
        <v>2172</v>
      </c>
      <c r="F169852" s="1" t="s">
        <v>2173</v>
      </c>
      <c r="G169852" s="1"/>
      <c r="K169852" s="2"/>
      <c r="L169852">
        <v>18.600000000000001</v>
      </c>
      <c r="M169852" s="1" t="s">
        <v>21</v>
      </c>
    </row>
    <row r="169853" spans="1:13" x14ac:dyDescent="0.25">
      <c r="A169853">
        <v>235096</v>
      </c>
      <c r="B169853">
        <v>139214</v>
      </c>
      <c r="C169853">
        <v>1</v>
      </c>
      <c r="E169853" s="1"/>
      <c r="F169853" s="1"/>
      <c r="G169853" s="1"/>
      <c r="K169853" s="2"/>
      <c r="L169853">
        <v>18.600000000000001</v>
      </c>
      <c r="M169853" s="1" t="s">
        <v>21</v>
      </c>
    </row>
    <row r="169854" spans="1:13" x14ac:dyDescent="0.25">
      <c r="A169854">
        <v>235097</v>
      </c>
      <c r="B169854">
        <v>139215</v>
      </c>
      <c r="C169854">
        <v>2</v>
      </c>
      <c r="D169854">
        <v>192449</v>
      </c>
      <c r="E169854" s="1" t="s">
        <v>1938</v>
      </c>
      <c r="F169854" s="1" t="s">
        <v>1939</v>
      </c>
      <c r="G169854" s="1"/>
      <c r="K169854" s="2"/>
      <c r="L169854">
        <v>16.43</v>
      </c>
      <c r="M169854" s="1" t="s">
        <v>21</v>
      </c>
    </row>
    <row r="169855" spans="1:13" x14ac:dyDescent="0.25">
      <c r="A169855">
        <v>235098</v>
      </c>
      <c r="B169855">
        <v>139215</v>
      </c>
      <c r="C169855">
        <v>1</v>
      </c>
      <c r="E169855" s="1"/>
      <c r="F169855" s="1"/>
      <c r="G169855" s="1"/>
      <c r="K169855" s="2"/>
      <c r="L169855">
        <v>16.43</v>
      </c>
      <c r="M169855" s="1" t="s">
        <v>21</v>
      </c>
    </row>
    <row r="169856" spans="1:13" x14ac:dyDescent="0.25">
      <c r="A169856">
        <v>235099</v>
      </c>
      <c r="B169856">
        <v>139216</v>
      </c>
      <c r="C169856">
        <v>1</v>
      </c>
      <c r="E169856" s="1"/>
      <c r="F169856" s="1"/>
      <c r="G169856" s="1"/>
      <c r="K169856" s="2"/>
      <c r="M169856" s="1" t="s">
        <v>21</v>
      </c>
    </row>
    <row r="169857" spans="1:13" x14ac:dyDescent="0.25">
      <c r="A169857">
        <v>235100</v>
      </c>
      <c r="B169857">
        <v>139217</v>
      </c>
      <c r="C169857">
        <v>1</v>
      </c>
      <c r="E169857" s="1"/>
      <c r="F169857" s="1"/>
      <c r="G169857" s="1"/>
      <c r="K169857" s="2"/>
      <c r="M169857" s="1" t="s">
        <v>21</v>
      </c>
    </row>
    <row r="169858" spans="1:13" x14ac:dyDescent="0.25">
      <c r="A169858">
        <v>235101</v>
      </c>
      <c r="B169858">
        <v>139218</v>
      </c>
      <c r="C169858">
        <v>1</v>
      </c>
      <c r="E169858" s="1"/>
      <c r="F169858" s="1"/>
      <c r="G169858" s="1"/>
      <c r="K169858" s="2"/>
      <c r="M169858" s="1" t="s">
        <v>21</v>
      </c>
    </row>
    <row r="169859" spans="1:13" x14ac:dyDescent="0.25">
      <c r="A169859">
        <v>235102</v>
      </c>
      <c r="B169859">
        <v>139219</v>
      </c>
      <c r="C169859">
        <v>1</v>
      </c>
      <c r="E169859" s="1"/>
      <c r="F169859" s="1"/>
      <c r="G169859" s="1"/>
      <c r="K169859" s="2"/>
      <c r="M169859" s="1" t="s">
        <v>21</v>
      </c>
    </row>
    <row r="169860" spans="1:13" x14ac:dyDescent="0.25">
      <c r="A169860">
        <v>235103</v>
      </c>
      <c r="B169860">
        <v>139220</v>
      </c>
      <c r="C169860">
        <v>1</v>
      </c>
      <c r="E169860" s="1"/>
      <c r="F169860" s="1"/>
      <c r="G169860" s="1"/>
      <c r="K169860" s="2"/>
      <c r="M169860" s="1" t="s">
        <v>21</v>
      </c>
    </row>
    <row r="169861" spans="1:13" x14ac:dyDescent="0.25">
      <c r="A169861">
        <v>235104</v>
      </c>
      <c r="B169861">
        <v>139221</v>
      </c>
      <c r="C169861">
        <v>1</v>
      </c>
      <c r="E169861" s="1"/>
      <c r="F169861" s="1"/>
      <c r="G169861" s="1"/>
      <c r="K169861" s="2"/>
      <c r="M169861" s="1" t="s">
        <v>21</v>
      </c>
    </row>
    <row r="169862" spans="1:13" x14ac:dyDescent="0.25">
      <c r="A169862">
        <v>235105</v>
      </c>
      <c r="B169862">
        <v>139222</v>
      </c>
      <c r="C169862">
        <v>1</v>
      </c>
      <c r="E169862" s="1"/>
      <c r="F169862" s="1"/>
      <c r="G169862" s="1"/>
      <c r="K169862" s="2"/>
      <c r="M169862" s="1" t="s">
        <v>21</v>
      </c>
    </row>
    <row r="169863" spans="1:13" x14ac:dyDescent="0.25">
      <c r="A169863">
        <v>235106</v>
      </c>
      <c r="B169863">
        <v>139223</v>
      </c>
      <c r="C169863">
        <v>1</v>
      </c>
      <c r="E169863" s="1"/>
      <c r="F169863" s="1"/>
      <c r="G169863" s="1"/>
      <c r="K169863" s="2"/>
      <c r="M169863" s="1" t="s">
        <v>21</v>
      </c>
    </row>
    <row r="169864" spans="1:13" x14ac:dyDescent="0.25">
      <c r="A169864">
        <v>235107</v>
      </c>
      <c r="B169864">
        <v>139224</v>
      </c>
      <c r="C169864">
        <v>1</v>
      </c>
      <c r="E169864" s="1"/>
      <c r="F169864" s="1"/>
      <c r="G169864" s="1"/>
      <c r="K169864" s="2"/>
      <c r="M169864" s="1" t="s">
        <v>21</v>
      </c>
    </row>
    <row r="169865" spans="1:13" x14ac:dyDescent="0.25">
      <c r="A169865">
        <v>235108</v>
      </c>
      <c r="B169865">
        <v>139225</v>
      </c>
      <c r="C169865">
        <v>1</v>
      </c>
      <c r="E169865" s="1"/>
      <c r="F169865" s="1"/>
      <c r="G169865" s="1"/>
      <c r="K169865" s="2"/>
      <c r="M169865" s="1" t="s">
        <v>21</v>
      </c>
    </row>
    <row r="169866" spans="1:13" x14ac:dyDescent="0.25">
      <c r="A169866">
        <v>235109</v>
      </c>
      <c r="B169866">
        <v>139226</v>
      </c>
      <c r="C169866">
        <v>2</v>
      </c>
      <c r="D169866">
        <v>230308</v>
      </c>
      <c r="E169866" s="1" t="s">
        <v>2665</v>
      </c>
      <c r="F169866" s="1" t="s">
        <v>2666</v>
      </c>
      <c r="G169866" s="1"/>
      <c r="K169866" s="2"/>
      <c r="L169866">
        <v>4.4000000000000004</v>
      </c>
      <c r="M169866" s="1" t="s">
        <v>21</v>
      </c>
    </row>
    <row r="169867" spans="1:13" x14ac:dyDescent="0.25">
      <c r="A169867">
        <v>235110</v>
      </c>
      <c r="B169867">
        <v>139226</v>
      </c>
      <c r="C169867">
        <v>1</v>
      </c>
      <c r="E169867" s="1"/>
      <c r="F169867" s="1"/>
      <c r="G169867" s="1"/>
      <c r="K169867" s="2"/>
      <c r="L169867">
        <v>4.4000000000000004</v>
      </c>
      <c r="M169867" s="1" t="s">
        <v>21</v>
      </c>
    </row>
    <row r="169868" spans="1:13" x14ac:dyDescent="0.25">
      <c r="A169868">
        <v>235111</v>
      </c>
      <c r="B169868">
        <v>139226</v>
      </c>
      <c r="C169868">
        <v>2</v>
      </c>
      <c r="D169868">
        <v>230309</v>
      </c>
      <c r="E169868" s="1" t="s">
        <v>2667</v>
      </c>
      <c r="F169868" s="1" t="s">
        <v>2668</v>
      </c>
      <c r="G169868" s="1"/>
      <c r="K169868" s="2"/>
      <c r="L169868">
        <v>17.38</v>
      </c>
      <c r="M169868" s="1" t="s">
        <v>21</v>
      </c>
    </row>
    <row r="169869" spans="1:13" x14ac:dyDescent="0.25">
      <c r="A169869">
        <v>235112</v>
      </c>
      <c r="B169869">
        <v>139226</v>
      </c>
      <c r="C169869">
        <v>1</v>
      </c>
      <c r="E169869" s="1"/>
      <c r="F169869" s="1"/>
      <c r="G169869" s="1"/>
      <c r="K169869" s="2"/>
      <c r="L169869">
        <v>17.38</v>
      </c>
      <c r="M169869" s="1" t="s">
        <v>21</v>
      </c>
    </row>
    <row r="169870" spans="1:13" x14ac:dyDescent="0.25">
      <c r="A169870">
        <v>235113</v>
      </c>
      <c r="B169870">
        <v>139227</v>
      </c>
      <c r="C169870">
        <v>2</v>
      </c>
      <c r="D169870">
        <v>230180</v>
      </c>
      <c r="E169870" s="1" t="s">
        <v>2637</v>
      </c>
      <c r="F169870" s="1" t="s">
        <v>2638</v>
      </c>
      <c r="G169870" s="1"/>
      <c r="K169870" s="2"/>
      <c r="L169870">
        <v>17.07</v>
      </c>
      <c r="M169870" s="1" t="s">
        <v>21</v>
      </c>
    </row>
    <row r="169871" spans="1:13" x14ac:dyDescent="0.25">
      <c r="A169871">
        <v>235114</v>
      </c>
      <c r="B169871">
        <v>139227</v>
      </c>
      <c r="C169871">
        <v>1</v>
      </c>
      <c r="E169871" s="1"/>
      <c r="F169871" s="1"/>
      <c r="G169871" s="1"/>
      <c r="K169871" s="2"/>
      <c r="L169871">
        <v>17.07</v>
      </c>
      <c r="M169871" s="1" t="s">
        <v>21</v>
      </c>
    </row>
    <row r="169872" spans="1:13" x14ac:dyDescent="0.25">
      <c r="A169872">
        <v>235115</v>
      </c>
      <c r="B169872">
        <v>139228</v>
      </c>
      <c r="C169872">
        <v>2</v>
      </c>
      <c r="D169872">
        <v>192443</v>
      </c>
      <c r="E169872" s="1" t="s">
        <v>42</v>
      </c>
      <c r="F169872" s="1" t="s">
        <v>2633</v>
      </c>
      <c r="G169872" s="1"/>
      <c r="K169872" s="2"/>
      <c r="L169872">
        <v>7.5</v>
      </c>
      <c r="M169872" s="1" t="s">
        <v>21</v>
      </c>
    </row>
    <row r="169873" spans="1:13" x14ac:dyDescent="0.25">
      <c r="A169873">
        <v>235116</v>
      </c>
      <c r="B169873">
        <v>139228</v>
      </c>
      <c r="C169873">
        <v>1</v>
      </c>
      <c r="E169873" s="1"/>
      <c r="F169873" s="1"/>
      <c r="G169873" s="1"/>
      <c r="K169873" s="2"/>
      <c r="L169873">
        <v>7.22</v>
      </c>
      <c r="M169873" s="1" t="s">
        <v>21</v>
      </c>
    </row>
    <row r="169874" spans="1:13" x14ac:dyDescent="0.25">
      <c r="A169874">
        <v>235117</v>
      </c>
      <c r="B169874">
        <v>139229</v>
      </c>
      <c r="C169874">
        <v>1</v>
      </c>
      <c r="E169874" s="1"/>
      <c r="F169874" s="1"/>
      <c r="G169874" s="1"/>
      <c r="K169874" s="2"/>
      <c r="M169874" s="1" t="s">
        <v>21</v>
      </c>
    </row>
    <row r="169875" spans="1:13" x14ac:dyDescent="0.25">
      <c r="A169875">
        <v>235118</v>
      </c>
      <c r="B169875">
        <v>139231</v>
      </c>
      <c r="C169875">
        <v>1</v>
      </c>
      <c r="D169875">
        <v>187960</v>
      </c>
      <c r="E169875" s="1" t="s">
        <v>252</v>
      </c>
      <c r="F169875" s="1" t="s">
        <v>3146</v>
      </c>
      <c r="G169875" s="1"/>
      <c r="I169875">
        <v>44.21</v>
      </c>
      <c r="J169875">
        <v>0.217</v>
      </c>
      <c r="K169875" s="2"/>
      <c r="L169875">
        <v>9.5939999999999994</v>
      </c>
      <c r="M169875" s="1" t="s">
        <v>21</v>
      </c>
    </row>
    <row r="169876" spans="1:13" x14ac:dyDescent="0.25">
      <c r="A169876">
        <v>235119</v>
      </c>
      <c r="B169876">
        <v>139232</v>
      </c>
      <c r="C169876">
        <v>1</v>
      </c>
      <c r="D169876">
        <v>187721</v>
      </c>
      <c r="E169876" s="1" t="s">
        <v>254</v>
      </c>
      <c r="F169876" s="1" t="s">
        <v>2347</v>
      </c>
      <c r="G169876" s="1"/>
      <c r="I169876">
        <v>11.41</v>
      </c>
      <c r="J169876">
        <v>0.55500000000000005</v>
      </c>
      <c r="K169876" s="2"/>
      <c r="L169876">
        <v>6.3330000000000002</v>
      </c>
      <c r="M169876" s="1" t="s">
        <v>21</v>
      </c>
    </row>
    <row r="169877" spans="1:13" x14ac:dyDescent="0.25">
      <c r="A169877">
        <v>235120</v>
      </c>
      <c r="B169877">
        <v>139233</v>
      </c>
      <c r="C169877">
        <v>1</v>
      </c>
      <c r="D169877">
        <v>218792</v>
      </c>
      <c r="E169877" s="1" t="s">
        <v>256</v>
      </c>
      <c r="F169877" s="1" t="s">
        <v>2625</v>
      </c>
      <c r="G169877" s="1"/>
      <c r="I169877">
        <v>1.99</v>
      </c>
      <c r="J169877">
        <v>0.36199999999999999</v>
      </c>
      <c r="K169877" s="2"/>
      <c r="L169877">
        <v>0.72</v>
      </c>
      <c r="M169877" s="1" t="s">
        <v>21</v>
      </c>
    </row>
    <row r="169878" spans="1:13" x14ac:dyDescent="0.25">
      <c r="A169878">
        <v>235121</v>
      </c>
      <c r="B169878">
        <v>139234</v>
      </c>
      <c r="C169878">
        <v>1</v>
      </c>
      <c r="D169878">
        <v>209702</v>
      </c>
      <c r="E169878" s="1" t="s">
        <v>4017</v>
      </c>
      <c r="F169878" s="1" t="s">
        <v>4018</v>
      </c>
      <c r="G169878" s="1"/>
      <c r="I169878">
        <v>9.86</v>
      </c>
      <c r="J169878">
        <v>1</v>
      </c>
      <c r="K169878" s="2"/>
      <c r="L169878">
        <v>9.86</v>
      </c>
      <c r="M169878" s="1" t="s">
        <v>21</v>
      </c>
    </row>
    <row r="169879" spans="1:13" x14ac:dyDescent="0.25">
      <c r="A169879">
        <v>235122</v>
      </c>
      <c r="B169879">
        <v>139235</v>
      </c>
      <c r="C169879">
        <v>1</v>
      </c>
      <c r="D169879">
        <v>192448</v>
      </c>
      <c r="E169879" s="1" t="s">
        <v>2172</v>
      </c>
      <c r="F169879" s="1" t="s">
        <v>2173</v>
      </c>
      <c r="G169879" s="1"/>
      <c r="I169879">
        <v>18.600000000000001</v>
      </c>
      <c r="J169879">
        <v>1</v>
      </c>
      <c r="K169879" s="2"/>
      <c r="L169879">
        <v>18.600000000000001</v>
      </c>
      <c r="M169879" s="1" t="s">
        <v>21</v>
      </c>
    </row>
    <row r="169880" spans="1:13" x14ac:dyDescent="0.25">
      <c r="A169880">
        <v>235123</v>
      </c>
      <c r="B169880">
        <v>139236</v>
      </c>
      <c r="C169880">
        <v>1</v>
      </c>
      <c r="D169880">
        <v>192449</v>
      </c>
      <c r="E169880" s="1" t="s">
        <v>1938</v>
      </c>
      <c r="F169880" s="1" t="s">
        <v>1939</v>
      </c>
      <c r="G169880" s="1"/>
      <c r="I169880">
        <v>16.43</v>
      </c>
      <c r="J169880">
        <v>1</v>
      </c>
      <c r="K169880" s="2"/>
      <c r="L169880">
        <v>16.43</v>
      </c>
      <c r="M169880" s="1" t="s">
        <v>21</v>
      </c>
    </row>
    <row r="169881" spans="1:13" x14ac:dyDescent="0.25">
      <c r="A169881">
        <v>235124</v>
      </c>
      <c r="B169881">
        <v>139237</v>
      </c>
      <c r="C169881">
        <v>1</v>
      </c>
      <c r="D169881">
        <v>230308</v>
      </c>
      <c r="E169881" s="1" t="s">
        <v>2665</v>
      </c>
      <c r="F169881" s="1" t="s">
        <v>2666</v>
      </c>
      <c r="G169881" s="1"/>
      <c r="I169881">
        <v>4.4000000000000004</v>
      </c>
      <c r="J169881">
        <v>2</v>
      </c>
      <c r="K169881" s="2"/>
      <c r="L169881">
        <v>8.8000000000000007</v>
      </c>
      <c r="M169881" s="1" t="s">
        <v>21</v>
      </c>
    </row>
    <row r="169882" spans="1:13" x14ac:dyDescent="0.25">
      <c r="A169882">
        <v>235125</v>
      </c>
      <c r="B169882">
        <v>139237</v>
      </c>
      <c r="C169882">
        <v>1</v>
      </c>
      <c r="D169882">
        <v>230309</v>
      </c>
      <c r="E169882" s="1" t="s">
        <v>2667</v>
      </c>
      <c r="F169882" s="1" t="s">
        <v>2668</v>
      </c>
      <c r="G169882" s="1"/>
      <c r="I169882">
        <v>17.38</v>
      </c>
      <c r="J169882">
        <v>1</v>
      </c>
      <c r="K169882" s="2"/>
      <c r="L169882">
        <v>17.38</v>
      </c>
      <c r="M169882" s="1" t="s">
        <v>21</v>
      </c>
    </row>
    <row r="169883" spans="1:13" x14ac:dyDescent="0.25">
      <c r="A169883">
        <v>235126</v>
      </c>
      <c r="B169883">
        <v>139238</v>
      </c>
      <c r="C169883">
        <v>1</v>
      </c>
      <c r="D169883">
        <v>230180</v>
      </c>
      <c r="E169883" s="1" t="s">
        <v>2637</v>
      </c>
      <c r="F169883" s="1" t="s">
        <v>2638</v>
      </c>
      <c r="G169883" s="1"/>
      <c r="I169883">
        <v>17.07</v>
      </c>
      <c r="J169883">
        <v>1</v>
      </c>
      <c r="K169883" s="2"/>
      <c r="L169883">
        <v>17.07</v>
      </c>
      <c r="M169883" s="1" t="s">
        <v>21</v>
      </c>
    </row>
    <row r="169884" spans="1:13" x14ac:dyDescent="0.25">
      <c r="A169884">
        <v>235127</v>
      </c>
      <c r="B169884">
        <v>139239</v>
      </c>
      <c r="C169884">
        <v>1</v>
      </c>
      <c r="D169884">
        <v>192443</v>
      </c>
      <c r="E169884" s="1" t="s">
        <v>42</v>
      </c>
      <c r="F169884" s="1" t="s">
        <v>2633</v>
      </c>
      <c r="G169884" s="1"/>
      <c r="I169884">
        <v>7.22</v>
      </c>
      <c r="J169884">
        <v>0.152</v>
      </c>
      <c r="K169884" s="2"/>
      <c r="L169884">
        <v>1.097</v>
      </c>
      <c r="M169884" s="1" t="s">
        <v>18</v>
      </c>
    </row>
    <row r="169885" spans="1:13" x14ac:dyDescent="0.25">
      <c r="A169885">
        <v>235129</v>
      </c>
      <c r="B169885">
        <v>139242</v>
      </c>
      <c r="C169885">
        <v>1</v>
      </c>
      <c r="E169885" s="1"/>
      <c r="F169885" s="1"/>
      <c r="G169885" s="1"/>
      <c r="K169885" s="2"/>
      <c r="M169885" s="1" t="s">
        <v>21</v>
      </c>
    </row>
    <row r="169886" spans="1:13" x14ac:dyDescent="0.25">
      <c r="A169886">
        <v>235130</v>
      </c>
      <c r="B169886">
        <v>139243</v>
      </c>
      <c r="C169886">
        <v>2</v>
      </c>
      <c r="D169886">
        <v>193947</v>
      </c>
      <c r="E169886" s="1" t="s">
        <v>320</v>
      </c>
      <c r="F169886" s="1" t="s">
        <v>3328</v>
      </c>
      <c r="G169886" s="1"/>
      <c r="K169886" s="2"/>
      <c r="L169886">
        <v>1.1599999999999999</v>
      </c>
      <c r="M169886" s="1" t="s">
        <v>21</v>
      </c>
    </row>
    <row r="169887" spans="1:13" x14ac:dyDescent="0.25">
      <c r="A169887">
        <v>235131</v>
      </c>
      <c r="B169887">
        <v>139243</v>
      </c>
      <c r="C169887">
        <v>1</v>
      </c>
      <c r="E169887" s="1"/>
      <c r="F169887" s="1"/>
      <c r="G169887" s="1"/>
      <c r="K169887" s="2"/>
      <c r="L169887">
        <v>1.1479999999999999</v>
      </c>
      <c r="M169887" s="1" t="s">
        <v>21</v>
      </c>
    </row>
    <row r="169888" spans="1:13" x14ac:dyDescent="0.25">
      <c r="A169888">
        <v>235132</v>
      </c>
      <c r="B169888">
        <v>139244</v>
      </c>
      <c r="C169888">
        <v>1</v>
      </c>
      <c r="D169888">
        <v>193947</v>
      </c>
      <c r="E169888" s="1" t="s">
        <v>320</v>
      </c>
      <c r="F169888" s="1" t="s">
        <v>3328</v>
      </c>
      <c r="G169888" s="1"/>
      <c r="I169888">
        <v>1.1499999999999999</v>
      </c>
      <c r="J169888">
        <v>1</v>
      </c>
      <c r="K169888" s="2"/>
      <c r="L169888">
        <v>1.1499999999999999</v>
      </c>
      <c r="M169888" s="1" t="s">
        <v>18</v>
      </c>
    </row>
    <row r="169889" spans="1:13" x14ac:dyDescent="0.25">
      <c r="A169889">
        <v>235133</v>
      </c>
      <c r="B169889">
        <v>139245</v>
      </c>
      <c r="C169889">
        <v>1</v>
      </c>
      <c r="E169889" s="1"/>
      <c r="F169889" s="1"/>
      <c r="G169889" s="1"/>
      <c r="K169889" s="2"/>
      <c r="M169889" s="1" t="s">
        <v>21</v>
      </c>
    </row>
    <row r="169890" spans="1:13" x14ac:dyDescent="0.25">
      <c r="A169890">
        <v>230498</v>
      </c>
      <c r="B169890">
        <v>135859</v>
      </c>
      <c r="C169890">
        <v>2</v>
      </c>
      <c r="D169890">
        <v>187959</v>
      </c>
      <c r="E169890" s="1" t="s">
        <v>489</v>
      </c>
      <c r="F169890" s="1" t="s">
        <v>2653</v>
      </c>
      <c r="G169890" s="1"/>
      <c r="K169890" s="2"/>
      <c r="L169890">
        <v>15.9</v>
      </c>
      <c r="M169890" s="1" t="s">
        <v>21</v>
      </c>
    </row>
    <row r="169891" spans="1:13" x14ac:dyDescent="0.25">
      <c r="A169891">
        <v>230499</v>
      </c>
      <c r="B169891">
        <v>135859</v>
      </c>
      <c r="C169891">
        <v>1</v>
      </c>
      <c r="E169891" s="1"/>
      <c r="F169891" s="1"/>
      <c r="G169891" s="1"/>
      <c r="K169891" s="2"/>
      <c r="L169891">
        <v>15.645</v>
      </c>
      <c r="M169891" s="1" t="s">
        <v>21</v>
      </c>
    </row>
    <row r="169892" spans="1:13" x14ac:dyDescent="0.25">
      <c r="A169892">
        <v>230500</v>
      </c>
      <c r="B169892">
        <v>135860</v>
      </c>
      <c r="C169892">
        <v>2</v>
      </c>
      <c r="D169892">
        <v>187721</v>
      </c>
      <c r="E169892" s="1" t="s">
        <v>254</v>
      </c>
      <c r="F169892" s="1" t="s">
        <v>2347</v>
      </c>
      <c r="G169892" s="1"/>
      <c r="K169892" s="2"/>
      <c r="L169892">
        <v>11.72</v>
      </c>
      <c r="M169892" s="1" t="s">
        <v>21</v>
      </c>
    </row>
    <row r="169893" spans="1:13" x14ac:dyDescent="0.25">
      <c r="A169893">
        <v>230501</v>
      </c>
      <c r="B169893">
        <v>135860</v>
      </c>
      <c r="C169893">
        <v>1</v>
      </c>
      <c r="E169893" s="1"/>
      <c r="F169893" s="1"/>
      <c r="G169893" s="1"/>
      <c r="K169893" s="2"/>
      <c r="L169893">
        <v>11.648999999999999</v>
      </c>
      <c r="M169893" s="1" t="s">
        <v>21</v>
      </c>
    </row>
    <row r="169894" spans="1:13" x14ac:dyDescent="0.25">
      <c r="A169894">
        <v>230502</v>
      </c>
      <c r="B169894">
        <v>135861</v>
      </c>
      <c r="C169894">
        <v>1</v>
      </c>
      <c r="D169894">
        <v>192551</v>
      </c>
      <c r="E169894" s="1" t="s">
        <v>873</v>
      </c>
      <c r="F169894" s="1" t="s">
        <v>874</v>
      </c>
      <c r="G169894" s="1"/>
      <c r="K169894" s="2"/>
      <c r="L169894">
        <v>15.28</v>
      </c>
      <c r="M169894" s="1" t="s">
        <v>21</v>
      </c>
    </row>
    <row r="169895" spans="1:13" x14ac:dyDescent="0.25">
      <c r="A169895">
        <v>230503</v>
      </c>
      <c r="B169895">
        <v>135861</v>
      </c>
      <c r="C169895">
        <v>4</v>
      </c>
      <c r="E169895" s="1"/>
      <c r="F169895" s="1"/>
      <c r="G169895" s="1"/>
      <c r="K169895" s="2"/>
      <c r="L169895">
        <v>15.28</v>
      </c>
      <c r="M169895" s="1" t="s">
        <v>21</v>
      </c>
    </row>
    <row r="169896" spans="1:13" x14ac:dyDescent="0.25">
      <c r="A169896">
        <v>230504</v>
      </c>
      <c r="B169896">
        <v>135862</v>
      </c>
      <c r="C169896">
        <v>1</v>
      </c>
      <c r="E169896" s="1"/>
      <c r="F169896" s="1"/>
      <c r="G169896" s="1"/>
      <c r="K169896" s="2"/>
      <c r="M169896" s="1" t="s">
        <v>21</v>
      </c>
    </row>
    <row r="169897" spans="1:13" x14ac:dyDescent="0.25">
      <c r="A169897">
        <v>230505</v>
      </c>
      <c r="B169897">
        <v>135863</v>
      </c>
      <c r="C169897">
        <v>2</v>
      </c>
      <c r="D169897">
        <v>188122</v>
      </c>
      <c r="E169897" s="1" t="s">
        <v>493</v>
      </c>
      <c r="F169897" s="1" t="s">
        <v>494</v>
      </c>
      <c r="G169897" s="1"/>
      <c r="K169897" s="2"/>
      <c r="L169897">
        <v>16.66</v>
      </c>
      <c r="M169897" s="1" t="s">
        <v>21</v>
      </c>
    </row>
    <row r="169898" spans="1:13" x14ac:dyDescent="0.25">
      <c r="A169898">
        <v>230506</v>
      </c>
      <c r="B169898">
        <v>135863</v>
      </c>
      <c r="C169898">
        <v>1</v>
      </c>
      <c r="E169898" s="1"/>
      <c r="F169898" s="1"/>
      <c r="G169898" s="1"/>
      <c r="K169898" s="2"/>
      <c r="L169898">
        <v>16.655999999999999</v>
      </c>
      <c r="M169898" s="1" t="s">
        <v>21</v>
      </c>
    </row>
    <row r="169899" spans="1:13" x14ac:dyDescent="0.25">
      <c r="A169899">
        <v>227020</v>
      </c>
      <c r="B169899">
        <v>133415</v>
      </c>
      <c r="C169899">
        <v>1</v>
      </c>
      <c r="D169899">
        <v>189884</v>
      </c>
      <c r="E169899" s="1" t="s">
        <v>625</v>
      </c>
      <c r="F169899" s="1" t="s">
        <v>626</v>
      </c>
      <c r="G169899" s="1"/>
      <c r="I169899">
        <v>9.67</v>
      </c>
      <c r="J169899">
        <v>1</v>
      </c>
      <c r="K169899" s="2"/>
      <c r="L169899">
        <v>9.67</v>
      </c>
      <c r="M169899" s="1" t="s">
        <v>18</v>
      </c>
    </row>
    <row r="169900" spans="1:13" x14ac:dyDescent="0.25">
      <c r="A169900">
        <v>227021</v>
      </c>
      <c r="B169900">
        <v>133415</v>
      </c>
      <c r="C169900">
        <v>1</v>
      </c>
      <c r="D169900">
        <v>223440</v>
      </c>
      <c r="E169900" s="1" t="s">
        <v>1685</v>
      </c>
      <c r="F169900" s="1" t="s">
        <v>1686</v>
      </c>
      <c r="G169900" s="1"/>
      <c r="I169900">
        <v>84.46</v>
      </c>
      <c r="J169900">
        <v>1</v>
      </c>
      <c r="K169900" s="2"/>
      <c r="L169900">
        <v>84.46</v>
      </c>
      <c r="M169900" s="1" t="s">
        <v>18</v>
      </c>
    </row>
    <row r="169901" spans="1:13" x14ac:dyDescent="0.25">
      <c r="A169901">
        <v>227022</v>
      </c>
      <c r="B169901">
        <v>133416</v>
      </c>
      <c r="C169901">
        <v>1</v>
      </c>
      <c r="D169901">
        <v>189882</v>
      </c>
      <c r="E169901" s="1" t="s">
        <v>629</v>
      </c>
      <c r="F169901" s="1" t="s">
        <v>630</v>
      </c>
      <c r="G169901" s="1"/>
      <c r="I169901">
        <v>90.2</v>
      </c>
      <c r="J169901">
        <v>1</v>
      </c>
      <c r="K169901" s="2"/>
      <c r="L169901">
        <v>90.2</v>
      </c>
      <c r="M169901" s="1" t="s">
        <v>18</v>
      </c>
    </row>
    <row r="169902" spans="1:13" x14ac:dyDescent="0.25">
      <c r="A169902">
        <v>227023</v>
      </c>
      <c r="B169902">
        <v>133416</v>
      </c>
      <c r="C169902">
        <v>1</v>
      </c>
      <c r="D169902">
        <v>189887</v>
      </c>
      <c r="E169902" s="1" t="s">
        <v>146</v>
      </c>
      <c r="F169902" s="1" t="s">
        <v>147</v>
      </c>
      <c r="G169902" s="1"/>
      <c r="I169902">
        <v>1.37</v>
      </c>
      <c r="J169902">
        <v>1</v>
      </c>
      <c r="K169902" s="2"/>
      <c r="L169902">
        <v>1.37</v>
      </c>
      <c r="M169902" s="1" t="s">
        <v>18</v>
      </c>
    </row>
    <row r="169903" spans="1:13" x14ac:dyDescent="0.25">
      <c r="A169903">
        <v>227024</v>
      </c>
      <c r="B169903">
        <v>133416</v>
      </c>
      <c r="C169903">
        <v>1</v>
      </c>
      <c r="D169903">
        <v>189891</v>
      </c>
      <c r="E169903" s="1" t="s">
        <v>631</v>
      </c>
      <c r="F169903" s="1" t="s">
        <v>632</v>
      </c>
      <c r="G169903" s="1"/>
      <c r="I169903">
        <v>2.56</v>
      </c>
      <c r="J169903">
        <v>1</v>
      </c>
      <c r="K169903" s="2"/>
      <c r="L169903">
        <v>2.56</v>
      </c>
      <c r="M169903" s="1" t="s">
        <v>18</v>
      </c>
    </row>
    <row r="169904" spans="1:13" x14ac:dyDescent="0.25">
      <c r="A169904">
        <v>227025</v>
      </c>
      <c r="B169904">
        <v>133416</v>
      </c>
      <c r="C169904">
        <v>1</v>
      </c>
      <c r="D169904">
        <v>189840</v>
      </c>
      <c r="E169904" s="1" t="s">
        <v>523</v>
      </c>
      <c r="F169904" s="1" t="s">
        <v>524</v>
      </c>
      <c r="G169904" s="1"/>
      <c r="I169904">
        <v>0.13</v>
      </c>
      <c r="J169904">
        <v>1</v>
      </c>
      <c r="K169904" s="2"/>
      <c r="L169904">
        <v>0.13</v>
      </c>
      <c r="M169904" s="1" t="s">
        <v>18</v>
      </c>
    </row>
    <row r="169905" spans="1:13" x14ac:dyDescent="0.25">
      <c r="A169905">
        <v>227026</v>
      </c>
      <c r="B169905">
        <v>133416</v>
      </c>
      <c r="C169905">
        <v>1</v>
      </c>
      <c r="D169905">
        <v>189881</v>
      </c>
      <c r="E169905" s="1" t="s">
        <v>633</v>
      </c>
      <c r="F169905" s="1" t="s">
        <v>4060</v>
      </c>
      <c r="G169905" s="1"/>
      <c r="I169905">
        <v>5.16</v>
      </c>
      <c r="J169905">
        <v>1</v>
      </c>
      <c r="K169905" s="2"/>
      <c r="L169905">
        <v>5.16</v>
      </c>
      <c r="M169905" s="1" t="s">
        <v>18</v>
      </c>
    </row>
    <row r="169906" spans="1:13" x14ac:dyDescent="0.25">
      <c r="A169906">
        <v>227027</v>
      </c>
      <c r="B169906">
        <v>133416</v>
      </c>
      <c r="C169906">
        <v>1</v>
      </c>
      <c r="D169906">
        <v>189888</v>
      </c>
      <c r="E169906" s="1" t="s">
        <v>635</v>
      </c>
      <c r="F169906" s="1" t="s">
        <v>636</v>
      </c>
      <c r="G169906" s="1"/>
      <c r="I169906">
        <v>1.08</v>
      </c>
      <c r="J169906">
        <v>1</v>
      </c>
      <c r="K169906" s="2"/>
      <c r="L169906">
        <v>1.08</v>
      </c>
      <c r="M169906" s="1" t="s">
        <v>18</v>
      </c>
    </row>
    <row r="169907" spans="1:13" x14ac:dyDescent="0.25">
      <c r="A169907">
        <v>227028</v>
      </c>
      <c r="B169907">
        <v>133416</v>
      </c>
      <c r="C169907">
        <v>1</v>
      </c>
      <c r="D169907">
        <v>189889</v>
      </c>
      <c r="E169907" s="1" t="s">
        <v>637</v>
      </c>
      <c r="F169907" s="1" t="s">
        <v>638</v>
      </c>
      <c r="G169907" s="1"/>
      <c r="I169907">
        <v>1.54</v>
      </c>
      <c r="J169907">
        <v>1</v>
      </c>
      <c r="K169907" s="2"/>
      <c r="L169907">
        <v>1.54</v>
      </c>
      <c r="M169907" s="1" t="s">
        <v>18</v>
      </c>
    </row>
    <row r="169908" spans="1:13" x14ac:dyDescent="0.25">
      <c r="A169908">
        <v>227029</v>
      </c>
      <c r="B169908">
        <v>133416</v>
      </c>
      <c r="C169908">
        <v>1</v>
      </c>
      <c r="D169908">
        <v>189833</v>
      </c>
      <c r="E169908" s="1" t="s">
        <v>200</v>
      </c>
      <c r="F169908" s="1" t="s">
        <v>201</v>
      </c>
      <c r="G169908" s="1"/>
      <c r="I169908">
        <v>1.35</v>
      </c>
      <c r="J169908">
        <v>1</v>
      </c>
      <c r="K169908" s="2"/>
      <c r="L169908">
        <v>1.35</v>
      </c>
      <c r="M169908" s="1" t="s">
        <v>18</v>
      </c>
    </row>
    <row r="169909" spans="1:13" x14ac:dyDescent="0.25">
      <c r="A169909">
        <v>227030</v>
      </c>
      <c r="B169909">
        <v>133416</v>
      </c>
      <c r="C169909">
        <v>1</v>
      </c>
      <c r="D169909">
        <v>199427</v>
      </c>
      <c r="E169909" s="1" t="s">
        <v>202</v>
      </c>
      <c r="F169909" s="1" t="s">
        <v>203</v>
      </c>
      <c r="G169909" s="1"/>
      <c r="I169909">
        <v>1.45</v>
      </c>
      <c r="J169909">
        <v>1</v>
      </c>
      <c r="K169909" s="2"/>
      <c r="L169909">
        <v>1.45</v>
      </c>
      <c r="M169909" s="1" t="s">
        <v>18</v>
      </c>
    </row>
    <row r="169910" spans="1:13" x14ac:dyDescent="0.25">
      <c r="A169910">
        <v>227031</v>
      </c>
      <c r="B169910">
        <v>133417</v>
      </c>
      <c r="C169910">
        <v>1</v>
      </c>
      <c r="D169910">
        <v>189883</v>
      </c>
      <c r="E169910" s="1" t="s">
        <v>639</v>
      </c>
      <c r="F169910" s="1" t="s">
        <v>640</v>
      </c>
      <c r="G169910" s="1"/>
      <c r="I169910">
        <v>87.12</v>
      </c>
      <c r="J169910">
        <v>1</v>
      </c>
      <c r="K169910" s="2"/>
      <c r="L169910">
        <v>87.12</v>
      </c>
      <c r="M169910" s="1" t="s">
        <v>18</v>
      </c>
    </row>
    <row r="169911" spans="1:13" x14ac:dyDescent="0.25">
      <c r="A169911">
        <v>227032</v>
      </c>
      <c r="B169911">
        <v>133417</v>
      </c>
      <c r="C169911">
        <v>1</v>
      </c>
      <c r="D169911">
        <v>189887</v>
      </c>
      <c r="E169911" s="1" t="s">
        <v>146</v>
      </c>
      <c r="F169911" s="1" t="s">
        <v>147</v>
      </c>
      <c r="G169911" s="1"/>
      <c r="I169911">
        <v>1.37</v>
      </c>
      <c r="J169911">
        <v>1</v>
      </c>
      <c r="K169911" s="2"/>
      <c r="L169911">
        <v>1.37</v>
      </c>
      <c r="M169911" s="1" t="s">
        <v>18</v>
      </c>
    </row>
    <row r="169912" spans="1:13" x14ac:dyDescent="0.25">
      <c r="A169912">
        <v>227033</v>
      </c>
      <c r="B169912">
        <v>133417</v>
      </c>
      <c r="C169912">
        <v>1</v>
      </c>
      <c r="D169912">
        <v>189891</v>
      </c>
      <c r="E169912" s="1" t="s">
        <v>631</v>
      </c>
      <c r="F169912" s="1" t="s">
        <v>632</v>
      </c>
      <c r="G169912" s="1"/>
      <c r="I169912">
        <v>2.56</v>
      </c>
      <c r="J169912">
        <v>1</v>
      </c>
      <c r="K169912" s="2"/>
      <c r="L169912">
        <v>2.56</v>
      </c>
      <c r="M169912" s="1" t="s">
        <v>18</v>
      </c>
    </row>
    <row r="169913" spans="1:13" x14ac:dyDescent="0.25">
      <c r="A169913">
        <v>227034</v>
      </c>
      <c r="B169913">
        <v>133417</v>
      </c>
      <c r="C169913">
        <v>1</v>
      </c>
      <c r="D169913">
        <v>189840</v>
      </c>
      <c r="E169913" s="1" t="s">
        <v>523</v>
      </c>
      <c r="F169913" s="1" t="s">
        <v>524</v>
      </c>
      <c r="G169913" s="1"/>
      <c r="I169913">
        <v>0.13</v>
      </c>
      <c r="J169913">
        <v>1</v>
      </c>
      <c r="K169913" s="2"/>
      <c r="L169913">
        <v>0.13</v>
      </c>
      <c r="M169913" s="1" t="s">
        <v>18</v>
      </c>
    </row>
    <row r="169914" spans="1:13" x14ac:dyDescent="0.25">
      <c r="A169914">
        <v>227035</v>
      </c>
      <c r="B169914">
        <v>133417</v>
      </c>
      <c r="C169914">
        <v>1</v>
      </c>
      <c r="D169914">
        <v>189833</v>
      </c>
      <c r="E169914" s="1" t="s">
        <v>200</v>
      </c>
      <c r="F169914" s="1" t="s">
        <v>201</v>
      </c>
      <c r="G169914" s="1"/>
      <c r="I169914">
        <v>1.35</v>
      </c>
      <c r="J169914">
        <v>1</v>
      </c>
      <c r="K169914" s="2"/>
      <c r="L169914">
        <v>1.35</v>
      </c>
      <c r="M169914" s="1" t="s">
        <v>18</v>
      </c>
    </row>
    <row r="169915" spans="1:13" x14ac:dyDescent="0.25">
      <c r="A169915">
        <v>227036</v>
      </c>
      <c r="B169915">
        <v>133417</v>
      </c>
      <c r="C169915">
        <v>1</v>
      </c>
      <c r="D169915">
        <v>199427</v>
      </c>
      <c r="E169915" s="1" t="s">
        <v>202</v>
      </c>
      <c r="F169915" s="1" t="s">
        <v>203</v>
      </c>
      <c r="G169915" s="1"/>
      <c r="I169915">
        <v>1.45</v>
      </c>
      <c r="J169915">
        <v>1</v>
      </c>
      <c r="K169915" s="2"/>
      <c r="L169915">
        <v>1.45</v>
      </c>
      <c r="M169915" s="1" t="s">
        <v>18</v>
      </c>
    </row>
    <row r="169916" spans="1:13" x14ac:dyDescent="0.25">
      <c r="A169916">
        <v>227037</v>
      </c>
      <c r="B169916">
        <v>133419</v>
      </c>
      <c r="C169916">
        <v>1</v>
      </c>
      <c r="E169916" s="1"/>
      <c r="F169916" s="1"/>
      <c r="G169916" s="1"/>
      <c r="K169916" s="2"/>
      <c r="M169916" s="1" t="s">
        <v>21</v>
      </c>
    </row>
    <row r="169917" spans="1:13" x14ac:dyDescent="0.25">
      <c r="A169917">
        <v>227038</v>
      </c>
      <c r="B169917">
        <v>133420</v>
      </c>
      <c r="C169917">
        <v>2</v>
      </c>
      <c r="D169917">
        <v>217349</v>
      </c>
      <c r="E169917" s="1" t="s">
        <v>834</v>
      </c>
      <c r="F169917" s="1" t="s">
        <v>3639</v>
      </c>
      <c r="G169917" s="1"/>
      <c r="K169917" s="2"/>
      <c r="L169917">
        <v>3.18</v>
      </c>
      <c r="M169917" s="1" t="s">
        <v>21</v>
      </c>
    </row>
    <row r="169918" spans="1:13" x14ac:dyDescent="0.25">
      <c r="A169918">
        <v>227039</v>
      </c>
      <c r="B169918">
        <v>133420</v>
      </c>
      <c r="C169918">
        <v>1</v>
      </c>
      <c r="E169918" s="1"/>
      <c r="F169918" s="1"/>
      <c r="G169918" s="1"/>
      <c r="K169918" s="2"/>
      <c r="L169918">
        <v>3.2109999999999999</v>
      </c>
      <c r="M169918" s="1" t="s">
        <v>21</v>
      </c>
    </row>
    <row r="169919" spans="1:13" x14ac:dyDescent="0.25">
      <c r="A169919">
        <v>227040</v>
      </c>
      <c r="B169919">
        <v>133421</v>
      </c>
      <c r="C169919">
        <v>2</v>
      </c>
      <c r="D169919">
        <v>202996</v>
      </c>
      <c r="E169919" s="1" t="s">
        <v>1537</v>
      </c>
      <c r="F169919" s="1" t="s">
        <v>1538</v>
      </c>
      <c r="G169919" s="1"/>
      <c r="K169919" s="2"/>
      <c r="L169919">
        <v>51.5</v>
      </c>
      <c r="M169919" s="1" t="s">
        <v>21</v>
      </c>
    </row>
    <row r="169920" spans="1:13" x14ac:dyDescent="0.25">
      <c r="A169920">
        <v>227041</v>
      </c>
      <c r="B169920">
        <v>133421</v>
      </c>
      <c r="C169920">
        <v>1</v>
      </c>
      <c r="E169920" s="1"/>
      <c r="F169920" s="1"/>
      <c r="G169920" s="1"/>
      <c r="K169920" s="2"/>
      <c r="L169920">
        <v>51.5</v>
      </c>
      <c r="M169920" s="1" t="s">
        <v>21</v>
      </c>
    </row>
    <row r="169921" spans="1:13" x14ac:dyDescent="0.25">
      <c r="A169921">
        <v>227042</v>
      </c>
      <c r="B169921">
        <v>133422</v>
      </c>
      <c r="C169921">
        <v>1</v>
      </c>
      <c r="D169921">
        <v>217349</v>
      </c>
      <c r="E169921" s="1" t="s">
        <v>834</v>
      </c>
      <c r="F169921" s="1" t="s">
        <v>3639</v>
      </c>
      <c r="G169921" s="1"/>
      <c r="I169921">
        <v>3.21</v>
      </c>
      <c r="J169921">
        <v>1</v>
      </c>
      <c r="K169921" s="2"/>
      <c r="L169921">
        <v>3.21</v>
      </c>
      <c r="M169921" s="1" t="s">
        <v>21</v>
      </c>
    </row>
    <row r="169922" spans="1:13" x14ac:dyDescent="0.25">
      <c r="A169922">
        <v>227043</v>
      </c>
      <c r="B169922">
        <v>133423</v>
      </c>
      <c r="C169922">
        <v>1</v>
      </c>
      <c r="D169922">
        <v>202996</v>
      </c>
      <c r="E169922" s="1" t="s">
        <v>1537</v>
      </c>
      <c r="F169922" s="1" t="s">
        <v>1538</v>
      </c>
      <c r="G169922" s="1"/>
      <c r="I169922">
        <v>51.5</v>
      </c>
      <c r="J169922">
        <v>1</v>
      </c>
      <c r="K169922" s="2"/>
      <c r="L169922">
        <v>51.5</v>
      </c>
      <c r="M169922" s="1" t="s">
        <v>21</v>
      </c>
    </row>
    <row r="169923" spans="1:13" x14ac:dyDescent="0.25">
      <c r="A169923">
        <v>227052</v>
      </c>
      <c r="B169923">
        <v>133432</v>
      </c>
      <c r="C169923">
        <v>1</v>
      </c>
      <c r="E169923" s="1"/>
      <c r="F169923" s="1"/>
      <c r="G169923" s="1"/>
      <c r="K169923" s="2"/>
      <c r="M169923" s="1" t="s">
        <v>21</v>
      </c>
    </row>
    <row r="169924" spans="1:13" x14ac:dyDescent="0.25">
      <c r="A169924">
        <v>227053</v>
      </c>
      <c r="B169924">
        <v>133433</v>
      </c>
      <c r="C169924">
        <v>1</v>
      </c>
      <c r="E169924" s="1"/>
      <c r="F169924" s="1"/>
      <c r="G169924" s="1"/>
      <c r="K169924" s="2"/>
      <c r="M169924" s="1" t="s">
        <v>21</v>
      </c>
    </row>
    <row r="169925" spans="1:13" x14ac:dyDescent="0.25">
      <c r="A169925">
        <v>227054</v>
      </c>
      <c r="B169925">
        <v>133434</v>
      </c>
      <c r="C169925">
        <v>1</v>
      </c>
      <c r="D169925">
        <v>252699</v>
      </c>
      <c r="E169925" s="1" t="s">
        <v>3864</v>
      </c>
      <c r="F169925" s="1" t="s">
        <v>4076</v>
      </c>
      <c r="G169925" s="1"/>
      <c r="I169925">
        <v>0</v>
      </c>
      <c r="J169925">
        <v>1</v>
      </c>
      <c r="K169925" s="2"/>
      <c r="L169925">
        <v>0</v>
      </c>
      <c r="M169925" s="1" t="s">
        <v>18</v>
      </c>
    </row>
    <row r="169926" spans="1:13" x14ac:dyDescent="0.25">
      <c r="A169926">
        <v>227055</v>
      </c>
      <c r="B169926">
        <v>133437</v>
      </c>
      <c r="C169926">
        <v>3</v>
      </c>
      <c r="D169926">
        <v>252589</v>
      </c>
      <c r="E169926" s="1" t="s">
        <v>4087</v>
      </c>
      <c r="F169926" s="1" t="s">
        <v>4088</v>
      </c>
      <c r="G169926" s="1"/>
      <c r="J169926">
        <v>1</v>
      </c>
      <c r="K169926" s="2"/>
      <c r="L169926">
        <v>50.375999999999998</v>
      </c>
      <c r="M169926" s="1" t="s">
        <v>21</v>
      </c>
    </row>
    <row r="169927" spans="1:13" x14ac:dyDescent="0.25">
      <c r="A169927">
        <v>227056</v>
      </c>
      <c r="B169927">
        <v>133438</v>
      </c>
      <c r="C169927">
        <v>1</v>
      </c>
      <c r="D169927">
        <v>252589</v>
      </c>
      <c r="E169927" s="1" t="s">
        <v>4087</v>
      </c>
      <c r="F169927" s="1" t="s">
        <v>4088</v>
      </c>
      <c r="G169927" s="1"/>
      <c r="I169927">
        <v>0</v>
      </c>
      <c r="J169927">
        <v>0.308</v>
      </c>
      <c r="K169927" s="2"/>
      <c r="L169927">
        <v>0</v>
      </c>
      <c r="M169927" s="1" t="s">
        <v>21</v>
      </c>
    </row>
    <row r="169928" spans="1:13" x14ac:dyDescent="0.25">
      <c r="A169928">
        <v>227057</v>
      </c>
      <c r="B169928">
        <v>133439</v>
      </c>
      <c r="C169928">
        <v>1</v>
      </c>
      <c r="D169928">
        <v>252527</v>
      </c>
      <c r="E169928" s="1" t="s">
        <v>3867</v>
      </c>
      <c r="F169928" s="1" t="s">
        <v>3868</v>
      </c>
      <c r="G169928" s="1"/>
      <c r="I169928">
        <v>0</v>
      </c>
      <c r="J169928">
        <v>0.53100000000000003</v>
      </c>
      <c r="K169928" s="2"/>
      <c r="L169928">
        <v>0</v>
      </c>
      <c r="M169928" s="1" t="s">
        <v>21</v>
      </c>
    </row>
    <row r="169929" spans="1:13" x14ac:dyDescent="0.25">
      <c r="A169929">
        <v>227058</v>
      </c>
      <c r="B169929">
        <v>133441</v>
      </c>
      <c r="C169929">
        <v>1</v>
      </c>
      <c r="D169929">
        <v>252593</v>
      </c>
      <c r="E169929" s="1" t="s">
        <v>4089</v>
      </c>
      <c r="F169929" s="1" t="s">
        <v>4090</v>
      </c>
      <c r="G169929" s="1"/>
      <c r="I169929">
        <v>0</v>
      </c>
      <c r="J169929">
        <v>1</v>
      </c>
      <c r="K169929" s="2"/>
      <c r="L169929">
        <v>0</v>
      </c>
      <c r="M169929" s="1" t="s">
        <v>21</v>
      </c>
    </row>
    <row r="169930" spans="1:13" x14ac:dyDescent="0.25">
      <c r="A169930">
        <v>227059</v>
      </c>
      <c r="B169930">
        <v>133442</v>
      </c>
      <c r="C169930">
        <v>1</v>
      </c>
      <c r="D169930">
        <v>228535</v>
      </c>
      <c r="E169930" s="1" t="s">
        <v>4091</v>
      </c>
      <c r="F169930" s="1" t="s">
        <v>4092</v>
      </c>
      <c r="G169930" s="1"/>
      <c r="I169930">
        <v>0</v>
      </c>
      <c r="J169930">
        <v>1</v>
      </c>
      <c r="K169930" s="2"/>
      <c r="L169930">
        <v>0</v>
      </c>
      <c r="M169930" s="1" t="s">
        <v>21</v>
      </c>
    </row>
    <row r="169931" spans="1:13" x14ac:dyDescent="0.25">
      <c r="A169931">
        <v>227060</v>
      </c>
      <c r="B169931">
        <v>133444</v>
      </c>
      <c r="C169931">
        <v>1</v>
      </c>
      <c r="D169931">
        <v>252597</v>
      </c>
      <c r="E169931" s="1" t="s">
        <v>4093</v>
      </c>
      <c r="F169931" s="1" t="s">
        <v>4094</v>
      </c>
      <c r="G169931" s="1"/>
      <c r="I169931">
        <v>0</v>
      </c>
      <c r="J169931">
        <v>1</v>
      </c>
      <c r="K169931" s="2"/>
      <c r="L169931">
        <v>0</v>
      </c>
      <c r="M169931" s="1" t="s">
        <v>21</v>
      </c>
    </row>
    <row r="169932" spans="1:13" x14ac:dyDescent="0.25">
      <c r="A169932">
        <v>227061</v>
      </c>
      <c r="B169932">
        <v>133446</v>
      </c>
      <c r="C169932">
        <v>1</v>
      </c>
      <c r="D169932">
        <v>252599</v>
      </c>
      <c r="E169932" s="1" t="s">
        <v>4095</v>
      </c>
      <c r="F169932" s="1" t="s">
        <v>4096</v>
      </c>
      <c r="G169932" s="1"/>
      <c r="I169932">
        <v>0</v>
      </c>
      <c r="J169932">
        <v>1</v>
      </c>
      <c r="K169932" s="2"/>
      <c r="L169932">
        <v>0</v>
      </c>
      <c r="M169932" s="1" t="s">
        <v>21</v>
      </c>
    </row>
    <row r="169933" spans="1:13" x14ac:dyDescent="0.25">
      <c r="A169933">
        <v>227062</v>
      </c>
      <c r="B169933">
        <v>133448</v>
      </c>
      <c r="C169933">
        <v>1</v>
      </c>
      <c r="D169933">
        <v>252601</v>
      </c>
      <c r="E169933" s="1" t="s">
        <v>4097</v>
      </c>
      <c r="F169933" s="1" t="s">
        <v>4098</v>
      </c>
      <c r="G169933" s="1"/>
      <c r="I169933">
        <v>0</v>
      </c>
      <c r="J169933">
        <v>1</v>
      </c>
      <c r="K169933" s="2"/>
      <c r="L169933">
        <v>0</v>
      </c>
      <c r="M169933" s="1" t="s">
        <v>21</v>
      </c>
    </row>
    <row r="169934" spans="1:13" x14ac:dyDescent="0.25">
      <c r="A169934">
        <v>227063</v>
      </c>
      <c r="B169934">
        <v>133451</v>
      </c>
      <c r="C169934">
        <v>1</v>
      </c>
      <c r="E169934" s="1"/>
      <c r="F169934" s="1"/>
      <c r="G169934" s="1"/>
      <c r="K169934" s="2"/>
      <c r="M169934" s="1" t="s">
        <v>21</v>
      </c>
    </row>
    <row r="169935" spans="1:13" x14ac:dyDescent="0.25">
      <c r="A169935">
        <v>227064</v>
      </c>
      <c r="B169935">
        <v>133453</v>
      </c>
      <c r="C169935">
        <v>1</v>
      </c>
      <c r="E169935" s="1"/>
      <c r="F169935" s="1"/>
      <c r="G169935" s="1"/>
      <c r="K169935" s="2"/>
      <c r="M169935" s="1" t="s">
        <v>21</v>
      </c>
    </row>
    <row r="169936" spans="1:13" x14ac:dyDescent="0.25">
      <c r="A169936">
        <v>227065</v>
      </c>
      <c r="B169936">
        <v>133456</v>
      </c>
      <c r="C169936">
        <v>1</v>
      </c>
      <c r="D169936">
        <v>252605</v>
      </c>
      <c r="E169936" s="1" t="s">
        <v>3580</v>
      </c>
      <c r="F169936" s="1" t="s">
        <v>3581</v>
      </c>
      <c r="G169936" s="1"/>
      <c r="K169936" s="2"/>
      <c r="M169936" s="1" t="s">
        <v>21</v>
      </c>
    </row>
    <row r="169937" spans="1:13" x14ac:dyDescent="0.25">
      <c r="A169937">
        <v>227066</v>
      </c>
      <c r="B169937">
        <v>133457</v>
      </c>
      <c r="C169937">
        <v>1</v>
      </c>
      <c r="D169937">
        <v>252605</v>
      </c>
      <c r="E169937" s="1" t="s">
        <v>3580</v>
      </c>
      <c r="F169937" s="1" t="s">
        <v>3581</v>
      </c>
      <c r="G169937" s="1"/>
      <c r="I169937">
        <v>0</v>
      </c>
      <c r="J169937">
        <v>1</v>
      </c>
      <c r="K169937" s="2"/>
      <c r="L169937">
        <v>0</v>
      </c>
      <c r="M169937" s="1" t="s">
        <v>21</v>
      </c>
    </row>
    <row r="169938" spans="1:13" x14ac:dyDescent="0.25">
      <c r="A169938">
        <v>227086</v>
      </c>
      <c r="B169938">
        <v>133491</v>
      </c>
      <c r="C169938">
        <v>1</v>
      </c>
      <c r="E169938" s="1"/>
      <c r="F169938" s="1"/>
      <c r="G169938" s="1"/>
      <c r="K169938" s="2"/>
      <c r="L169938">
        <v>45.6</v>
      </c>
      <c r="M169938" s="1" t="s">
        <v>21</v>
      </c>
    </row>
    <row r="169939" spans="1:13" x14ac:dyDescent="0.25">
      <c r="A169939">
        <v>227068</v>
      </c>
      <c r="B169939">
        <v>133467</v>
      </c>
      <c r="C169939">
        <v>3</v>
      </c>
      <c r="D169939">
        <v>250952</v>
      </c>
      <c r="E169939" s="1" t="s">
        <v>3766</v>
      </c>
      <c r="F169939" s="1" t="s">
        <v>3767</v>
      </c>
      <c r="G169939" s="1"/>
      <c r="J169939">
        <v>1</v>
      </c>
      <c r="K169939" s="2"/>
      <c r="L169939">
        <v>86.567999999999998</v>
      </c>
      <c r="M169939" s="1" t="s">
        <v>21</v>
      </c>
    </row>
    <row r="169940" spans="1:13" x14ac:dyDescent="0.25">
      <c r="A169940">
        <v>227069</v>
      </c>
      <c r="B169940">
        <v>133467</v>
      </c>
      <c r="C169940">
        <v>3</v>
      </c>
      <c r="E169940" s="1"/>
      <c r="F169940" s="1"/>
      <c r="G169940" s="1"/>
      <c r="J169940">
        <v>1</v>
      </c>
      <c r="K169940" s="2"/>
      <c r="L169940">
        <v>100.51</v>
      </c>
      <c r="M169940" s="1" t="s">
        <v>21</v>
      </c>
    </row>
    <row r="169941" spans="1:13" x14ac:dyDescent="0.25">
      <c r="A169941">
        <v>227070</v>
      </c>
      <c r="B169941">
        <v>133467</v>
      </c>
      <c r="C169941">
        <v>3</v>
      </c>
      <c r="E169941" s="1"/>
      <c r="F169941" s="1"/>
      <c r="G169941" s="1"/>
      <c r="J169941">
        <v>1</v>
      </c>
      <c r="K169941" s="2"/>
      <c r="L169941">
        <v>100.51</v>
      </c>
      <c r="M169941" s="1" t="s">
        <v>21</v>
      </c>
    </row>
    <row r="169942" spans="1:13" x14ac:dyDescent="0.25">
      <c r="A169942">
        <v>227071</v>
      </c>
      <c r="B169942">
        <v>133467</v>
      </c>
      <c r="C169942">
        <v>2</v>
      </c>
      <c r="E169942" s="1"/>
      <c r="F169942" s="1"/>
      <c r="G169942" s="1"/>
      <c r="K169942" s="2"/>
      <c r="L169942">
        <v>100.5</v>
      </c>
      <c r="M169942" s="1" t="s">
        <v>21</v>
      </c>
    </row>
    <row r="169943" spans="1:13" x14ac:dyDescent="0.25">
      <c r="A169943">
        <v>227072</v>
      </c>
      <c r="B169943">
        <v>133467</v>
      </c>
      <c r="C169943">
        <v>1</v>
      </c>
      <c r="E169943" s="1"/>
      <c r="F169943" s="1"/>
      <c r="G169943" s="1"/>
      <c r="K169943" s="2"/>
      <c r="L169943">
        <v>88.775999999999996</v>
      </c>
      <c r="M169943" s="1" t="s">
        <v>21</v>
      </c>
    </row>
    <row r="169944" spans="1:13" x14ac:dyDescent="0.25">
      <c r="A169944">
        <v>227073</v>
      </c>
      <c r="B169944">
        <v>133468</v>
      </c>
      <c r="C169944">
        <v>1</v>
      </c>
      <c r="D169944">
        <v>250952</v>
      </c>
      <c r="E169944" s="1" t="s">
        <v>3766</v>
      </c>
      <c r="F169944" s="1" t="s">
        <v>3767</v>
      </c>
      <c r="G169944" s="1"/>
      <c r="I169944">
        <v>88.78</v>
      </c>
      <c r="J169944">
        <v>1.57</v>
      </c>
      <c r="K169944" s="2"/>
      <c r="L169944">
        <v>139.38499999999999</v>
      </c>
      <c r="M169944" s="1" t="s">
        <v>21</v>
      </c>
    </row>
    <row r="169945" spans="1:13" x14ac:dyDescent="0.25">
      <c r="A169945">
        <v>227074</v>
      </c>
      <c r="B169945">
        <v>133469</v>
      </c>
      <c r="C169945">
        <v>1</v>
      </c>
      <c r="D169945">
        <v>252653</v>
      </c>
      <c r="E169945" s="1" t="s">
        <v>3793</v>
      </c>
      <c r="F169945" s="1" t="s">
        <v>3435</v>
      </c>
      <c r="G169945" s="1"/>
      <c r="I169945">
        <v>0</v>
      </c>
      <c r="J169945">
        <v>1.82</v>
      </c>
      <c r="K169945" s="2"/>
      <c r="L169945">
        <v>0</v>
      </c>
      <c r="M169945" s="1" t="s">
        <v>21</v>
      </c>
    </row>
    <row r="169946" spans="1:13" x14ac:dyDescent="0.25">
      <c r="A169946">
        <v>227075</v>
      </c>
      <c r="B169946">
        <v>133471</v>
      </c>
      <c r="C169946">
        <v>1</v>
      </c>
      <c r="D169946">
        <v>214224</v>
      </c>
      <c r="E169946" s="1" t="s">
        <v>2415</v>
      </c>
      <c r="F169946" s="1" t="s">
        <v>2416</v>
      </c>
      <c r="G169946" s="1"/>
      <c r="K169946" s="2"/>
      <c r="L169946">
        <v>10.5</v>
      </c>
      <c r="M169946" s="1" t="s">
        <v>21</v>
      </c>
    </row>
    <row r="169947" spans="1:13" x14ac:dyDescent="0.25">
      <c r="A169947">
        <v>227076</v>
      </c>
      <c r="B169947">
        <v>133472</v>
      </c>
      <c r="C169947">
        <v>1</v>
      </c>
      <c r="D169947">
        <v>214224</v>
      </c>
      <c r="E169947" s="1" t="s">
        <v>2415</v>
      </c>
      <c r="F169947" s="1" t="s">
        <v>2416</v>
      </c>
      <c r="G169947" s="1"/>
      <c r="I169947">
        <v>10.5</v>
      </c>
      <c r="J169947">
        <v>1</v>
      </c>
      <c r="K169947" s="2"/>
      <c r="L169947">
        <v>10.5</v>
      </c>
      <c r="M169947" s="1" t="s">
        <v>21</v>
      </c>
    </row>
    <row r="169948" spans="1:13" x14ac:dyDescent="0.25">
      <c r="A169948">
        <v>227077</v>
      </c>
      <c r="B169948">
        <v>133473</v>
      </c>
      <c r="C169948">
        <v>1</v>
      </c>
      <c r="D169948">
        <v>252656</v>
      </c>
      <c r="E169948" s="1" t="s">
        <v>3794</v>
      </c>
      <c r="F169948" s="1" t="s">
        <v>3795</v>
      </c>
      <c r="G169948" s="1"/>
      <c r="I169948">
        <v>0</v>
      </c>
      <c r="J169948">
        <v>1</v>
      </c>
      <c r="K169948" s="2"/>
      <c r="L169948">
        <v>0</v>
      </c>
      <c r="M169948" s="1" t="s">
        <v>21</v>
      </c>
    </row>
    <row r="169949" spans="1:13" x14ac:dyDescent="0.25">
      <c r="A169949">
        <v>227078</v>
      </c>
      <c r="B169949">
        <v>133475</v>
      </c>
      <c r="C169949">
        <v>1</v>
      </c>
      <c r="D169949">
        <v>252658</v>
      </c>
      <c r="E169949" s="1" t="s">
        <v>3796</v>
      </c>
      <c r="F169949" s="1" t="s">
        <v>3797</v>
      </c>
      <c r="G169949" s="1"/>
      <c r="I169949">
        <v>0</v>
      </c>
      <c r="J169949">
        <v>1</v>
      </c>
      <c r="K169949" s="2"/>
      <c r="L169949">
        <v>0</v>
      </c>
      <c r="M169949" s="1" t="s">
        <v>21</v>
      </c>
    </row>
    <row r="169950" spans="1:13" x14ac:dyDescent="0.25">
      <c r="A169950">
        <v>227079</v>
      </c>
      <c r="B169950">
        <v>133477</v>
      </c>
      <c r="C169950">
        <v>1</v>
      </c>
      <c r="D169950">
        <v>252660</v>
      </c>
      <c r="E169950" s="1" t="s">
        <v>3798</v>
      </c>
      <c r="F169950" s="1" t="s">
        <v>3799</v>
      </c>
      <c r="G169950" s="1"/>
      <c r="I169950">
        <v>0</v>
      </c>
      <c r="J169950">
        <v>1</v>
      </c>
      <c r="K169950" s="2"/>
      <c r="L169950">
        <v>0</v>
      </c>
      <c r="M169950" s="1" t="s">
        <v>21</v>
      </c>
    </row>
    <row r="169951" spans="1:13" x14ac:dyDescent="0.25">
      <c r="A169951">
        <v>227080</v>
      </c>
      <c r="B169951">
        <v>133479</v>
      </c>
      <c r="C169951">
        <v>1</v>
      </c>
      <c r="D169951">
        <v>252662</v>
      </c>
      <c r="E169951" s="1" t="s">
        <v>3800</v>
      </c>
      <c r="F169951" s="1" t="s">
        <v>3801</v>
      </c>
      <c r="G169951" s="1"/>
      <c r="I169951">
        <v>0</v>
      </c>
      <c r="J169951">
        <v>1</v>
      </c>
      <c r="K169951" s="2"/>
      <c r="L169951">
        <v>0</v>
      </c>
      <c r="M169951" s="1" t="s">
        <v>21</v>
      </c>
    </row>
    <row r="169952" spans="1:13" x14ac:dyDescent="0.25">
      <c r="A169952">
        <v>227081</v>
      </c>
      <c r="B169952">
        <v>133484</v>
      </c>
      <c r="C169952">
        <v>1</v>
      </c>
      <c r="E169952" s="1"/>
      <c r="F169952" s="1"/>
      <c r="G169952" s="1"/>
      <c r="K169952" s="2"/>
      <c r="M169952" s="1" t="s">
        <v>21</v>
      </c>
    </row>
    <row r="169953" spans="1:13" x14ac:dyDescent="0.25">
      <c r="A169953">
        <v>227082</v>
      </c>
      <c r="B169953">
        <v>133485</v>
      </c>
      <c r="C169953">
        <v>1</v>
      </c>
      <c r="E169953" s="1"/>
      <c r="F169953" s="1"/>
      <c r="G169953" s="1"/>
      <c r="K169953" s="2"/>
      <c r="M169953" s="1" t="s">
        <v>21</v>
      </c>
    </row>
    <row r="169954" spans="1:13" x14ac:dyDescent="0.25">
      <c r="A169954">
        <v>227083</v>
      </c>
      <c r="B169954">
        <v>133489</v>
      </c>
      <c r="C169954">
        <v>1</v>
      </c>
      <c r="E169954" s="1"/>
      <c r="F169954" s="1"/>
      <c r="G169954" s="1"/>
      <c r="K169954" s="2"/>
      <c r="M169954" s="1" t="s">
        <v>21</v>
      </c>
    </row>
    <row r="169955" spans="1:13" x14ac:dyDescent="0.25">
      <c r="A169955">
        <v>227084</v>
      </c>
      <c r="B169955">
        <v>133490</v>
      </c>
      <c r="C169955">
        <v>1</v>
      </c>
      <c r="E169955" s="1"/>
      <c r="F169955" s="1"/>
      <c r="G169955" s="1"/>
      <c r="K169955" s="2"/>
      <c r="M169955" s="1" t="s">
        <v>21</v>
      </c>
    </row>
    <row r="169956" spans="1:13" x14ac:dyDescent="0.25">
      <c r="A169956">
        <v>227085</v>
      </c>
      <c r="B169956">
        <v>133491</v>
      </c>
      <c r="C169956">
        <v>2</v>
      </c>
      <c r="D169956">
        <v>255334</v>
      </c>
      <c r="E169956" s="1" t="s">
        <v>4107</v>
      </c>
      <c r="F169956" s="1" t="s">
        <v>4108</v>
      </c>
      <c r="G169956" s="1"/>
      <c r="K169956" s="2"/>
      <c r="L169956">
        <v>45.6</v>
      </c>
      <c r="M169956" s="1" t="s">
        <v>21</v>
      </c>
    </row>
    <row r="169957" spans="1:13" x14ac:dyDescent="0.25">
      <c r="A169957">
        <v>227087</v>
      </c>
      <c r="B169957">
        <v>133492</v>
      </c>
      <c r="C169957">
        <v>1</v>
      </c>
      <c r="D169957">
        <v>255334</v>
      </c>
      <c r="E169957" s="1" t="s">
        <v>4107</v>
      </c>
      <c r="F169957" s="1" t="s">
        <v>4108</v>
      </c>
      <c r="G169957" s="1"/>
      <c r="I169957">
        <v>45.6</v>
      </c>
      <c r="J169957">
        <v>1</v>
      </c>
      <c r="K169957" s="2"/>
      <c r="L169957">
        <v>45.6</v>
      </c>
      <c r="M169957" s="1" t="s">
        <v>18</v>
      </c>
    </row>
    <row r="169958" spans="1:13" x14ac:dyDescent="0.25">
      <c r="A169958">
        <v>227206</v>
      </c>
      <c r="B169958">
        <v>133565</v>
      </c>
      <c r="C169958">
        <v>1</v>
      </c>
      <c r="E169958" s="1"/>
      <c r="F169958" s="1"/>
      <c r="G169958" s="1"/>
      <c r="K169958" s="2"/>
      <c r="M169958" s="1" t="s">
        <v>21</v>
      </c>
    </row>
    <row r="169959" spans="1:13" x14ac:dyDescent="0.25">
      <c r="A169959">
        <v>227208</v>
      </c>
      <c r="B169959">
        <v>133568</v>
      </c>
      <c r="C169959">
        <v>1</v>
      </c>
      <c r="E169959" s="1"/>
      <c r="F169959" s="1"/>
      <c r="G169959" s="1"/>
      <c r="K169959" s="2"/>
      <c r="M169959" s="1" t="s">
        <v>21</v>
      </c>
    </row>
    <row r="169960" spans="1:13" x14ac:dyDescent="0.25">
      <c r="A169960">
        <v>227209</v>
      </c>
      <c r="B169960">
        <v>133569</v>
      </c>
      <c r="C169960">
        <v>2</v>
      </c>
      <c r="D169960">
        <v>187959</v>
      </c>
      <c r="E169960" s="1" t="s">
        <v>489</v>
      </c>
      <c r="F169960" s="1" t="s">
        <v>2653</v>
      </c>
      <c r="G169960" s="1"/>
      <c r="K169960" s="2"/>
      <c r="L169960">
        <v>15.9</v>
      </c>
      <c r="M169960" s="1" t="s">
        <v>21</v>
      </c>
    </row>
    <row r="169961" spans="1:13" x14ac:dyDescent="0.25">
      <c r="A169961">
        <v>227210</v>
      </c>
      <c r="B169961">
        <v>133569</v>
      </c>
      <c r="C169961">
        <v>1</v>
      </c>
      <c r="E169961" s="1"/>
      <c r="F169961" s="1"/>
      <c r="G169961" s="1"/>
      <c r="K169961" s="2"/>
      <c r="L169961">
        <v>15.645</v>
      </c>
      <c r="M169961" s="1" t="s">
        <v>21</v>
      </c>
    </row>
    <row r="169962" spans="1:13" x14ac:dyDescent="0.25">
      <c r="A169962">
        <v>227211</v>
      </c>
      <c r="B169962">
        <v>133570</v>
      </c>
      <c r="C169962">
        <v>2</v>
      </c>
      <c r="D169962">
        <v>187721</v>
      </c>
      <c r="E169962" s="1" t="s">
        <v>254</v>
      </c>
      <c r="F169962" s="1" t="s">
        <v>2347</v>
      </c>
      <c r="G169962" s="1"/>
      <c r="K169962" s="2"/>
      <c r="L169962">
        <v>11.72</v>
      </c>
      <c r="M169962" s="1" t="s">
        <v>21</v>
      </c>
    </row>
    <row r="169963" spans="1:13" x14ac:dyDescent="0.25">
      <c r="A169963">
        <v>227212</v>
      </c>
      <c r="B169963">
        <v>133570</v>
      </c>
      <c r="C169963">
        <v>1</v>
      </c>
      <c r="E169963" s="1"/>
      <c r="F169963" s="1"/>
      <c r="G169963" s="1"/>
      <c r="K169963" s="2"/>
      <c r="L169963">
        <v>11.648999999999999</v>
      </c>
      <c r="M169963" s="1" t="s">
        <v>21</v>
      </c>
    </row>
    <row r="169964" spans="1:13" x14ac:dyDescent="0.25">
      <c r="A169964">
        <v>227213</v>
      </c>
      <c r="B169964">
        <v>133571</v>
      </c>
      <c r="C169964">
        <v>1</v>
      </c>
      <c r="D169964">
        <v>192551</v>
      </c>
      <c r="E169964" s="1" t="s">
        <v>873</v>
      </c>
      <c r="F169964" s="1" t="s">
        <v>874</v>
      </c>
      <c r="G169964" s="1"/>
      <c r="K169964" s="2"/>
      <c r="L169964">
        <v>15.28</v>
      </c>
      <c r="M169964" s="1" t="s">
        <v>21</v>
      </c>
    </row>
    <row r="169965" spans="1:13" x14ac:dyDescent="0.25">
      <c r="A169965">
        <v>227214</v>
      </c>
      <c r="B169965">
        <v>133571</v>
      </c>
      <c r="C169965">
        <v>4</v>
      </c>
      <c r="E169965" s="1"/>
      <c r="F169965" s="1"/>
      <c r="G169965" s="1"/>
      <c r="K169965" s="2"/>
      <c r="L169965">
        <v>15.28</v>
      </c>
      <c r="M169965" s="1" t="s">
        <v>21</v>
      </c>
    </row>
    <row r="169966" spans="1:13" x14ac:dyDescent="0.25">
      <c r="A169966">
        <v>227215</v>
      </c>
      <c r="B169966">
        <v>133572</v>
      </c>
      <c r="C169966">
        <v>2</v>
      </c>
      <c r="D169966">
        <v>189850</v>
      </c>
      <c r="E169966" s="1" t="s">
        <v>401</v>
      </c>
      <c r="F169966" s="1" t="s">
        <v>402</v>
      </c>
      <c r="G169966" s="1"/>
      <c r="K169966" s="2"/>
      <c r="L169966">
        <v>1.6</v>
      </c>
      <c r="M169966" s="1" t="s">
        <v>21</v>
      </c>
    </row>
    <row r="169967" spans="1:13" x14ac:dyDescent="0.25">
      <c r="A169967">
        <v>227216</v>
      </c>
      <c r="B169967">
        <v>133572</v>
      </c>
      <c r="C169967">
        <v>1</v>
      </c>
      <c r="E169967" s="1"/>
      <c r="F169967" s="1"/>
      <c r="G169967" s="1"/>
      <c r="K169967" s="2"/>
      <c r="L169967">
        <v>1.595</v>
      </c>
      <c r="M169967" s="1" t="s">
        <v>21</v>
      </c>
    </row>
    <row r="169968" spans="1:13" x14ac:dyDescent="0.25">
      <c r="A169968">
        <v>227217</v>
      </c>
      <c r="B169968">
        <v>133572</v>
      </c>
      <c r="C169968">
        <v>2</v>
      </c>
      <c r="D169968">
        <v>189836</v>
      </c>
      <c r="E169968" s="1" t="s">
        <v>519</v>
      </c>
      <c r="F169968" s="1" t="s">
        <v>520</v>
      </c>
      <c r="G169968" s="1"/>
      <c r="K169968" s="2"/>
      <c r="L169968">
        <v>0.69</v>
      </c>
      <c r="M169968" s="1" t="s">
        <v>21</v>
      </c>
    </row>
    <row r="169969" spans="1:13" x14ac:dyDescent="0.25">
      <c r="A169969">
        <v>227218</v>
      </c>
      <c r="B169969">
        <v>133572</v>
      </c>
      <c r="C169969">
        <v>1</v>
      </c>
      <c r="E169969" s="1"/>
      <c r="F169969" s="1"/>
      <c r="G169969" s="1"/>
      <c r="K169969" s="2"/>
      <c r="L169969">
        <v>0.68799999999999994</v>
      </c>
      <c r="M169969" s="1" t="s">
        <v>21</v>
      </c>
    </row>
    <row r="169970" spans="1:13" x14ac:dyDescent="0.25">
      <c r="A169970">
        <v>227219</v>
      </c>
      <c r="B169970">
        <v>133572</v>
      </c>
      <c r="C169970">
        <v>2</v>
      </c>
      <c r="D169970">
        <v>189781</v>
      </c>
      <c r="E169970" s="1" t="s">
        <v>527</v>
      </c>
      <c r="F169970" s="1" t="s">
        <v>528</v>
      </c>
      <c r="G169970" s="1"/>
      <c r="K169970" s="2"/>
      <c r="L169970">
        <v>0.53</v>
      </c>
      <c r="M169970" s="1" t="s">
        <v>21</v>
      </c>
    </row>
    <row r="169971" spans="1:13" x14ac:dyDescent="0.25">
      <c r="A169971">
        <v>227220</v>
      </c>
      <c r="B169971">
        <v>133572</v>
      </c>
      <c r="C169971">
        <v>1</v>
      </c>
      <c r="E169971" s="1"/>
      <c r="F169971" s="1"/>
      <c r="G169971" s="1"/>
      <c r="K169971" s="2"/>
      <c r="L169971">
        <v>0.52900000000000003</v>
      </c>
      <c r="M169971" s="1" t="s">
        <v>21</v>
      </c>
    </row>
    <row r="169972" spans="1:13" x14ac:dyDescent="0.25">
      <c r="A169972">
        <v>227221</v>
      </c>
      <c r="B169972">
        <v>133572</v>
      </c>
      <c r="C169972">
        <v>2</v>
      </c>
      <c r="D169972">
        <v>189830</v>
      </c>
      <c r="E169972" s="1" t="s">
        <v>274</v>
      </c>
      <c r="F169972" s="1" t="s">
        <v>275</v>
      </c>
      <c r="G169972" s="1"/>
      <c r="K169972" s="2"/>
      <c r="L169972">
        <v>0.82</v>
      </c>
      <c r="M169972" s="1" t="s">
        <v>21</v>
      </c>
    </row>
    <row r="169973" spans="1:13" x14ac:dyDescent="0.25">
      <c r="A169973">
        <v>227222</v>
      </c>
      <c r="B169973">
        <v>133572</v>
      </c>
      <c r="C169973">
        <v>1</v>
      </c>
      <c r="E169973" s="1"/>
      <c r="F169973" s="1"/>
      <c r="G169973" s="1"/>
      <c r="K169973" s="2"/>
      <c r="L169973">
        <v>0.82199999999999995</v>
      </c>
      <c r="M169973" s="1" t="s">
        <v>21</v>
      </c>
    </row>
    <row r="169974" spans="1:13" x14ac:dyDescent="0.25">
      <c r="A169974">
        <v>227223</v>
      </c>
      <c r="B169974">
        <v>133572</v>
      </c>
      <c r="C169974">
        <v>2</v>
      </c>
      <c r="D169974">
        <v>189851</v>
      </c>
      <c r="E169974" s="1" t="s">
        <v>266</v>
      </c>
      <c r="F169974" s="1" t="s">
        <v>4511</v>
      </c>
      <c r="G169974" s="1"/>
      <c r="K169974" s="2"/>
      <c r="L169974">
        <v>0.97</v>
      </c>
      <c r="M169974" s="1" t="s">
        <v>21</v>
      </c>
    </row>
    <row r="169975" spans="1:13" x14ac:dyDescent="0.25">
      <c r="A169975">
        <v>227224</v>
      </c>
      <c r="B169975">
        <v>133572</v>
      </c>
      <c r="C169975">
        <v>1</v>
      </c>
      <c r="E169975" s="1"/>
      <c r="F169975" s="1"/>
      <c r="G169975" s="1"/>
      <c r="K169975" s="2"/>
      <c r="L169975">
        <v>1.149</v>
      </c>
      <c r="M169975" s="1" t="s">
        <v>21</v>
      </c>
    </row>
    <row r="169976" spans="1:13" x14ac:dyDescent="0.25">
      <c r="A169976">
        <v>227225</v>
      </c>
      <c r="B169976">
        <v>133572</v>
      </c>
      <c r="C169976">
        <v>2</v>
      </c>
      <c r="D169976">
        <v>189852</v>
      </c>
      <c r="E169976" s="1" t="s">
        <v>521</v>
      </c>
      <c r="F169976" s="1" t="s">
        <v>522</v>
      </c>
      <c r="G169976" s="1"/>
      <c r="K169976" s="2"/>
      <c r="L169976">
        <v>0.93</v>
      </c>
      <c r="M169976" s="1" t="s">
        <v>21</v>
      </c>
    </row>
    <row r="169977" spans="1:13" x14ac:dyDescent="0.25">
      <c r="A169977">
        <v>227226</v>
      </c>
      <c r="B169977">
        <v>133572</v>
      </c>
      <c r="C169977">
        <v>1</v>
      </c>
      <c r="E169977" s="1"/>
      <c r="F169977" s="1"/>
      <c r="G169977" s="1"/>
      <c r="K169977" s="2"/>
      <c r="L169977">
        <v>0.92600000000000005</v>
      </c>
      <c r="M169977" s="1" t="s">
        <v>21</v>
      </c>
    </row>
    <row r="169978" spans="1:13" x14ac:dyDescent="0.25">
      <c r="A169978">
        <v>227227</v>
      </c>
      <c r="B169978">
        <v>133572</v>
      </c>
      <c r="C169978">
        <v>2</v>
      </c>
      <c r="D169978">
        <v>189837</v>
      </c>
      <c r="E169978" s="1" t="s">
        <v>529</v>
      </c>
      <c r="F169978" s="1" t="s">
        <v>530</v>
      </c>
      <c r="G169978" s="1"/>
      <c r="K169978" s="2"/>
      <c r="L169978">
        <v>0.83</v>
      </c>
      <c r="M169978" s="1" t="s">
        <v>21</v>
      </c>
    </row>
    <row r="169979" spans="1:13" x14ac:dyDescent="0.25">
      <c r="A169979">
        <v>227228</v>
      </c>
      <c r="B169979">
        <v>133572</v>
      </c>
      <c r="C169979">
        <v>1</v>
      </c>
      <c r="E169979" s="1"/>
      <c r="F169979" s="1"/>
      <c r="G169979" s="1"/>
      <c r="K169979" s="2"/>
      <c r="L169979">
        <v>0.82799999999999996</v>
      </c>
      <c r="M169979" s="1" t="s">
        <v>21</v>
      </c>
    </row>
    <row r="169980" spans="1:13" x14ac:dyDescent="0.25">
      <c r="A169980">
        <v>227229</v>
      </c>
      <c r="B169980">
        <v>133572</v>
      </c>
      <c r="C169980">
        <v>2</v>
      </c>
      <c r="D169980">
        <v>189840</v>
      </c>
      <c r="E169980" s="1" t="s">
        <v>523</v>
      </c>
      <c r="F169980" s="1" t="s">
        <v>524</v>
      </c>
      <c r="G169980" s="1"/>
      <c r="K169980" s="2"/>
      <c r="L169980">
        <v>0.13</v>
      </c>
      <c r="M169980" s="1" t="s">
        <v>21</v>
      </c>
    </row>
    <row r="169981" spans="1:13" x14ac:dyDescent="0.25">
      <c r="A169981">
        <v>227230</v>
      </c>
      <c r="B169981">
        <v>133572</v>
      </c>
      <c r="C169981">
        <v>1</v>
      </c>
      <c r="E169981" s="1"/>
      <c r="F169981" s="1"/>
      <c r="G169981" s="1"/>
      <c r="K169981" s="2"/>
      <c r="L169981">
        <v>0.13</v>
      </c>
      <c r="M169981" s="1" t="s">
        <v>21</v>
      </c>
    </row>
    <row r="169982" spans="1:13" x14ac:dyDescent="0.25">
      <c r="A169982">
        <v>227231</v>
      </c>
      <c r="B169982">
        <v>133573</v>
      </c>
      <c r="C169982">
        <v>1</v>
      </c>
      <c r="D169982">
        <v>189848</v>
      </c>
      <c r="E169982" s="1" t="s">
        <v>268</v>
      </c>
      <c r="F169982" s="1" t="s">
        <v>269</v>
      </c>
      <c r="G169982" s="1"/>
      <c r="K169982" s="2"/>
      <c r="L169982">
        <v>26.73</v>
      </c>
      <c r="M169982" s="1" t="s">
        <v>21</v>
      </c>
    </row>
    <row r="169983" spans="1:13" x14ac:dyDescent="0.25">
      <c r="A169983">
        <v>227232</v>
      </c>
      <c r="B169983">
        <v>133573</v>
      </c>
      <c r="C169983">
        <v>4</v>
      </c>
      <c r="E169983" s="1"/>
      <c r="F169983" s="1"/>
      <c r="G169983" s="1"/>
      <c r="K169983" s="2"/>
      <c r="L169983">
        <v>26.73</v>
      </c>
      <c r="M169983" s="1" t="s">
        <v>21</v>
      </c>
    </row>
    <row r="169984" spans="1:13" x14ac:dyDescent="0.25">
      <c r="A169984">
        <v>227233</v>
      </c>
      <c r="B169984">
        <v>133574</v>
      </c>
      <c r="C169984">
        <v>2</v>
      </c>
      <c r="D169984">
        <v>187721</v>
      </c>
      <c r="E169984" s="1" t="s">
        <v>254</v>
      </c>
      <c r="F169984" s="1" t="s">
        <v>2347</v>
      </c>
      <c r="G169984" s="1"/>
      <c r="K169984" s="2"/>
      <c r="L169984">
        <v>11.72</v>
      </c>
      <c r="M169984" s="1" t="s">
        <v>21</v>
      </c>
    </row>
    <row r="169985" spans="1:13" x14ac:dyDescent="0.25">
      <c r="A169985">
        <v>227234</v>
      </c>
      <c r="B169985">
        <v>133574</v>
      </c>
      <c r="C169985">
        <v>1</v>
      </c>
      <c r="E169985" s="1"/>
      <c r="F169985" s="1"/>
      <c r="G169985" s="1"/>
      <c r="K169985" s="2"/>
      <c r="L169985">
        <v>11.648999999999999</v>
      </c>
      <c r="M169985" s="1" t="s">
        <v>21</v>
      </c>
    </row>
    <row r="169986" spans="1:13" x14ac:dyDescent="0.25">
      <c r="A169986">
        <v>227235</v>
      </c>
      <c r="B169986">
        <v>133575</v>
      </c>
      <c r="C169986">
        <v>1</v>
      </c>
      <c r="E169986" s="1"/>
      <c r="F169986" s="1"/>
      <c r="G169986" s="1"/>
      <c r="K169986" s="2"/>
      <c r="M169986" s="1" t="s">
        <v>21</v>
      </c>
    </row>
    <row r="169987" spans="1:13" x14ac:dyDescent="0.25">
      <c r="A169987">
        <v>227236</v>
      </c>
      <c r="B169987">
        <v>133576</v>
      </c>
      <c r="C169987">
        <v>1</v>
      </c>
      <c r="D169987">
        <v>218791</v>
      </c>
      <c r="E169987" s="1" t="s">
        <v>90</v>
      </c>
      <c r="F169987" s="1" t="s">
        <v>2629</v>
      </c>
      <c r="G169987" s="1"/>
      <c r="K169987" s="2"/>
      <c r="L169987">
        <v>2.5609999999999999</v>
      </c>
      <c r="M169987" s="1" t="s">
        <v>21</v>
      </c>
    </row>
    <row r="169988" spans="1:13" x14ac:dyDescent="0.25">
      <c r="A169988">
        <v>227237</v>
      </c>
      <c r="B169988">
        <v>133576</v>
      </c>
      <c r="C169988">
        <v>4</v>
      </c>
      <c r="E169988" s="1"/>
      <c r="F169988" s="1"/>
      <c r="G169988" s="1"/>
      <c r="K169988" s="2"/>
      <c r="L169988">
        <v>2.5609999999999999</v>
      </c>
      <c r="M169988" s="1" t="s">
        <v>21</v>
      </c>
    </row>
    <row r="169989" spans="1:13" x14ac:dyDescent="0.25">
      <c r="A169989">
        <v>227238</v>
      </c>
      <c r="B169989">
        <v>133577</v>
      </c>
      <c r="C169989">
        <v>1</v>
      </c>
      <c r="E169989" s="1"/>
      <c r="F169989" s="1"/>
      <c r="G169989" s="1"/>
      <c r="K169989" s="2"/>
      <c r="M169989" s="1" t="s">
        <v>21</v>
      </c>
    </row>
    <row r="169990" spans="1:13" x14ac:dyDescent="0.25">
      <c r="A169990">
        <v>227207</v>
      </c>
      <c r="B169990">
        <v>133566</v>
      </c>
      <c r="C169990">
        <v>1</v>
      </c>
      <c r="E169990" s="1"/>
      <c r="F169990" s="1"/>
      <c r="G169990" s="1"/>
      <c r="K169990" s="2"/>
      <c r="M169990" s="1" t="s">
        <v>21</v>
      </c>
    </row>
    <row r="169991" spans="1:13" x14ac:dyDescent="0.25">
      <c r="A169991">
        <v>227239</v>
      </c>
      <c r="B169991">
        <v>133578</v>
      </c>
      <c r="C169991">
        <v>1</v>
      </c>
      <c r="E169991" s="1"/>
      <c r="F169991" s="1"/>
      <c r="G169991" s="1"/>
      <c r="K169991" s="2"/>
      <c r="M169991" s="1" t="s">
        <v>21</v>
      </c>
    </row>
    <row r="169992" spans="1:13" x14ac:dyDescent="0.25">
      <c r="A169992">
        <v>227240</v>
      </c>
      <c r="B169992">
        <v>133579</v>
      </c>
      <c r="C169992">
        <v>1</v>
      </c>
      <c r="E169992" s="1"/>
      <c r="F169992" s="1"/>
      <c r="G169992" s="1"/>
      <c r="K169992" s="2"/>
      <c r="M169992" s="1" t="s">
        <v>21</v>
      </c>
    </row>
    <row r="169993" spans="1:13" x14ac:dyDescent="0.25">
      <c r="A169993">
        <v>227241</v>
      </c>
      <c r="B169993">
        <v>133580</v>
      </c>
      <c r="C169993">
        <v>1</v>
      </c>
      <c r="E169993" s="1"/>
      <c r="F169993" s="1"/>
      <c r="G169993" s="1"/>
      <c r="K169993" s="2"/>
      <c r="M169993" s="1" t="s">
        <v>21</v>
      </c>
    </row>
    <row r="169994" spans="1:13" x14ac:dyDescent="0.25">
      <c r="A169994">
        <v>227242</v>
      </c>
      <c r="B169994">
        <v>133581</v>
      </c>
      <c r="C169994">
        <v>1</v>
      </c>
      <c r="E169994" s="1"/>
      <c r="F169994" s="1"/>
      <c r="G169994" s="1"/>
      <c r="K169994" s="2"/>
      <c r="M169994" s="1" t="s">
        <v>21</v>
      </c>
    </row>
    <row r="169995" spans="1:13" x14ac:dyDescent="0.25">
      <c r="A169995">
        <v>227243</v>
      </c>
      <c r="B169995">
        <v>133582</v>
      </c>
      <c r="C169995">
        <v>1</v>
      </c>
      <c r="E169995" s="1"/>
      <c r="F169995" s="1"/>
      <c r="G169995" s="1"/>
      <c r="K169995" s="2"/>
      <c r="M169995" s="1" t="s">
        <v>21</v>
      </c>
    </row>
    <row r="169996" spans="1:13" x14ac:dyDescent="0.25">
      <c r="A169996">
        <v>227244</v>
      </c>
      <c r="B169996">
        <v>133583</v>
      </c>
      <c r="C169996">
        <v>1</v>
      </c>
      <c r="E169996" s="1"/>
      <c r="F169996" s="1"/>
      <c r="G169996" s="1"/>
      <c r="K169996" s="2"/>
      <c r="M169996" s="1" t="s">
        <v>21</v>
      </c>
    </row>
    <row r="169997" spans="1:13" x14ac:dyDescent="0.25">
      <c r="A169997">
        <v>227245</v>
      </c>
      <c r="B169997">
        <v>133584</v>
      </c>
      <c r="C169997">
        <v>1</v>
      </c>
      <c r="E169997" s="1"/>
      <c r="F169997" s="1"/>
      <c r="G169997" s="1"/>
      <c r="K169997" s="2"/>
      <c r="M169997" s="1" t="s">
        <v>21</v>
      </c>
    </row>
    <row r="169998" spans="1:13" x14ac:dyDescent="0.25">
      <c r="A169998">
        <v>227246</v>
      </c>
      <c r="B169998">
        <v>133585</v>
      </c>
      <c r="C169998">
        <v>1</v>
      </c>
      <c r="E169998" s="1"/>
      <c r="F169998" s="1"/>
      <c r="G169998" s="1"/>
      <c r="K169998" s="2"/>
      <c r="M169998" s="1" t="s">
        <v>21</v>
      </c>
    </row>
    <row r="169999" spans="1:13" x14ac:dyDescent="0.25">
      <c r="A169999">
        <v>227247</v>
      </c>
      <c r="B169999">
        <v>133586</v>
      </c>
      <c r="C169999">
        <v>1</v>
      </c>
      <c r="E169999" s="1"/>
      <c r="F169999" s="1"/>
      <c r="G169999" s="1"/>
      <c r="K169999" s="2"/>
      <c r="M169999" s="1" t="s">
        <v>21</v>
      </c>
    </row>
    <row r="170000" spans="1:13" x14ac:dyDescent="0.25">
      <c r="A170000">
        <v>227248</v>
      </c>
      <c r="B170000">
        <v>133587</v>
      </c>
      <c r="C170000">
        <v>1</v>
      </c>
      <c r="E170000" s="1"/>
      <c r="F170000" s="1"/>
      <c r="G170000" s="1"/>
      <c r="K170000" s="2"/>
      <c r="M170000" s="1" t="s">
        <v>21</v>
      </c>
    </row>
    <row r="170001" spans="1:13" x14ac:dyDescent="0.25">
      <c r="A170001">
        <v>227249</v>
      </c>
      <c r="B170001">
        <v>133589</v>
      </c>
      <c r="C170001">
        <v>1</v>
      </c>
      <c r="D170001">
        <v>187959</v>
      </c>
      <c r="E170001" s="1" t="s">
        <v>489</v>
      </c>
      <c r="F170001" s="1" t="s">
        <v>2653</v>
      </c>
      <c r="G170001" s="1"/>
      <c r="I170001">
        <v>15.64</v>
      </c>
      <c r="J170001">
        <v>0.19</v>
      </c>
      <c r="K170001" s="2"/>
      <c r="L170001">
        <v>2.972</v>
      </c>
      <c r="M170001" s="1" t="s">
        <v>18</v>
      </c>
    </row>
    <row r="170002" spans="1:13" x14ac:dyDescent="0.25">
      <c r="A170002">
        <v>227250</v>
      </c>
      <c r="B170002">
        <v>133590</v>
      </c>
      <c r="C170002">
        <v>1</v>
      </c>
      <c r="D170002">
        <v>187721</v>
      </c>
      <c r="E170002" s="1" t="s">
        <v>254</v>
      </c>
      <c r="F170002" s="1" t="s">
        <v>2347</v>
      </c>
      <c r="G170002" s="1"/>
      <c r="I170002">
        <v>11.65</v>
      </c>
      <c r="J170002">
        <v>0.32800000000000001</v>
      </c>
      <c r="K170002" s="2"/>
      <c r="L170002">
        <v>3.8210000000000002</v>
      </c>
      <c r="M170002" s="1" t="s">
        <v>18</v>
      </c>
    </row>
    <row r="170003" spans="1:13" x14ac:dyDescent="0.25">
      <c r="A170003">
        <v>227251</v>
      </c>
      <c r="B170003">
        <v>133591</v>
      </c>
      <c r="C170003">
        <v>1</v>
      </c>
      <c r="D170003">
        <v>192551</v>
      </c>
      <c r="E170003" s="1" t="s">
        <v>873</v>
      </c>
      <c r="F170003" s="1" t="s">
        <v>874</v>
      </c>
      <c r="G170003" s="1"/>
      <c r="I170003">
        <v>15.28</v>
      </c>
      <c r="J170003">
        <v>1.0249999999999999</v>
      </c>
      <c r="K170003" s="2"/>
      <c r="L170003">
        <v>15.662000000000001</v>
      </c>
      <c r="M170003" s="1" t="s">
        <v>18</v>
      </c>
    </row>
    <row r="170004" spans="1:13" x14ac:dyDescent="0.25">
      <c r="A170004">
        <v>227252</v>
      </c>
      <c r="B170004">
        <v>133592</v>
      </c>
      <c r="C170004">
        <v>1</v>
      </c>
      <c r="D170004">
        <v>189850</v>
      </c>
      <c r="E170004" s="1" t="s">
        <v>401</v>
      </c>
      <c r="F170004" s="1" t="s">
        <v>402</v>
      </c>
      <c r="G170004" s="1"/>
      <c r="I170004">
        <v>1.59</v>
      </c>
      <c r="J170004">
        <v>2.0249999999999999</v>
      </c>
      <c r="K170004" s="2"/>
      <c r="L170004">
        <v>3.22</v>
      </c>
      <c r="M170004" s="1" t="s">
        <v>18</v>
      </c>
    </row>
    <row r="170005" spans="1:13" x14ac:dyDescent="0.25">
      <c r="A170005">
        <v>227253</v>
      </c>
      <c r="B170005">
        <v>133592</v>
      </c>
      <c r="C170005">
        <v>1</v>
      </c>
      <c r="D170005">
        <v>189836</v>
      </c>
      <c r="E170005" s="1" t="s">
        <v>519</v>
      </c>
      <c r="F170005" s="1" t="s">
        <v>520</v>
      </c>
      <c r="G170005" s="1"/>
      <c r="I170005">
        <v>0.69</v>
      </c>
      <c r="J170005">
        <v>2.0249999999999999</v>
      </c>
      <c r="K170005" s="2"/>
      <c r="L170005">
        <v>1.397</v>
      </c>
      <c r="M170005" s="1" t="s">
        <v>18</v>
      </c>
    </row>
    <row r="170006" spans="1:13" x14ac:dyDescent="0.25">
      <c r="A170006">
        <v>227254</v>
      </c>
      <c r="B170006">
        <v>133592</v>
      </c>
      <c r="C170006">
        <v>1</v>
      </c>
      <c r="D170006">
        <v>189781</v>
      </c>
      <c r="E170006" s="1" t="s">
        <v>527</v>
      </c>
      <c r="F170006" s="1" t="s">
        <v>528</v>
      </c>
      <c r="G170006" s="1"/>
      <c r="I170006">
        <v>0.53</v>
      </c>
      <c r="J170006">
        <v>2.0249999999999999</v>
      </c>
      <c r="K170006" s="2"/>
      <c r="L170006">
        <v>1.073</v>
      </c>
      <c r="M170006" s="1" t="s">
        <v>18</v>
      </c>
    </row>
    <row r="170007" spans="1:13" x14ac:dyDescent="0.25">
      <c r="A170007">
        <v>227255</v>
      </c>
      <c r="B170007">
        <v>133592</v>
      </c>
      <c r="C170007">
        <v>1</v>
      </c>
      <c r="D170007">
        <v>189830</v>
      </c>
      <c r="E170007" s="1" t="s">
        <v>274</v>
      </c>
      <c r="F170007" s="1" t="s">
        <v>275</v>
      </c>
      <c r="G170007" s="1"/>
      <c r="I170007">
        <v>0.82</v>
      </c>
      <c r="J170007">
        <v>2.0249999999999999</v>
      </c>
      <c r="K170007" s="2"/>
      <c r="L170007">
        <v>1.661</v>
      </c>
      <c r="M170007" s="1" t="s">
        <v>18</v>
      </c>
    </row>
    <row r="170008" spans="1:13" x14ac:dyDescent="0.25">
      <c r="A170008">
        <v>227256</v>
      </c>
      <c r="B170008">
        <v>133592</v>
      </c>
      <c r="C170008">
        <v>1</v>
      </c>
      <c r="D170008">
        <v>189851</v>
      </c>
      <c r="E170008" s="1" t="s">
        <v>266</v>
      </c>
      <c r="F170008" s="1" t="s">
        <v>4511</v>
      </c>
      <c r="G170008" s="1"/>
      <c r="I170008">
        <v>1.1499999999999999</v>
      </c>
      <c r="J170008">
        <v>1.0249999999999999</v>
      </c>
      <c r="K170008" s="2"/>
      <c r="L170008">
        <v>1.179</v>
      </c>
      <c r="M170008" s="1" t="s">
        <v>18</v>
      </c>
    </row>
    <row r="170009" spans="1:13" x14ac:dyDescent="0.25">
      <c r="A170009">
        <v>227257</v>
      </c>
      <c r="B170009">
        <v>133592</v>
      </c>
      <c r="C170009">
        <v>1</v>
      </c>
      <c r="D170009">
        <v>189852</v>
      </c>
      <c r="E170009" s="1" t="s">
        <v>521</v>
      </c>
      <c r="F170009" s="1" t="s">
        <v>522</v>
      </c>
      <c r="G170009" s="1"/>
      <c r="I170009">
        <v>0.93</v>
      </c>
      <c r="J170009">
        <v>2.0249999999999999</v>
      </c>
      <c r="K170009" s="2"/>
      <c r="L170009">
        <v>1.883</v>
      </c>
      <c r="M170009" s="1" t="s">
        <v>18</v>
      </c>
    </row>
    <row r="170010" spans="1:13" x14ac:dyDescent="0.25">
      <c r="A170010">
        <v>227258</v>
      </c>
      <c r="B170010">
        <v>133592</v>
      </c>
      <c r="C170010">
        <v>1</v>
      </c>
      <c r="D170010">
        <v>189837</v>
      </c>
      <c r="E170010" s="1" t="s">
        <v>529</v>
      </c>
      <c r="F170010" s="1" t="s">
        <v>530</v>
      </c>
      <c r="G170010" s="1"/>
      <c r="I170010">
        <v>0.83</v>
      </c>
      <c r="J170010">
        <v>2.0249999999999999</v>
      </c>
      <c r="K170010" s="2"/>
      <c r="L170010">
        <v>1.681</v>
      </c>
      <c r="M170010" s="1" t="s">
        <v>18</v>
      </c>
    </row>
    <row r="170011" spans="1:13" x14ac:dyDescent="0.25">
      <c r="A170011">
        <v>227259</v>
      </c>
      <c r="B170011">
        <v>133592</v>
      </c>
      <c r="C170011">
        <v>1</v>
      </c>
      <c r="D170011">
        <v>189840</v>
      </c>
      <c r="E170011" s="1" t="s">
        <v>523</v>
      </c>
      <c r="F170011" s="1" t="s">
        <v>524</v>
      </c>
      <c r="G170011" s="1"/>
      <c r="I170011">
        <v>0.13</v>
      </c>
      <c r="J170011">
        <v>2.0249999999999999</v>
      </c>
      <c r="K170011" s="2"/>
      <c r="L170011">
        <v>0.26300000000000001</v>
      </c>
      <c r="M170011" s="1" t="s">
        <v>18</v>
      </c>
    </row>
    <row r="170012" spans="1:13" x14ac:dyDescent="0.25">
      <c r="A170012">
        <v>227260</v>
      </c>
      <c r="B170012">
        <v>133593</v>
      </c>
      <c r="C170012">
        <v>1</v>
      </c>
      <c r="D170012">
        <v>189848</v>
      </c>
      <c r="E170012" s="1" t="s">
        <v>268</v>
      </c>
      <c r="F170012" s="1" t="s">
        <v>269</v>
      </c>
      <c r="G170012" s="1"/>
      <c r="I170012">
        <v>26.73</v>
      </c>
      <c r="J170012">
        <v>1.0249999999999999</v>
      </c>
      <c r="K170012" s="2"/>
      <c r="L170012">
        <v>27.398</v>
      </c>
      <c r="M170012" s="1" t="s">
        <v>18</v>
      </c>
    </row>
    <row r="170013" spans="1:13" x14ac:dyDescent="0.25">
      <c r="A170013">
        <v>227261</v>
      </c>
      <c r="B170013">
        <v>133594</v>
      </c>
      <c r="C170013">
        <v>1</v>
      </c>
      <c r="D170013">
        <v>187721</v>
      </c>
      <c r="E170013" s="1" t="s">
        <v>254</v>
      </c>
      <c r="F170013" s="1" t="s">
        <v>2347</v>
      </c>
      <c r="G170013" s="1"/>
      <c r="I170013">
        <v>11.65</v>
      </c>
      <c r="J170013">
        <v>0.30499999999999999</v>
      </c>
      <c r="K170013" s="2"/>
      <c r="L170013">
        <v>3.5529999999999999</v>
      </c>
      <c r="M170013" s="1" t="s">
        <v>18</v>
      </c>
    </row>
    <row r="170014" spans="1:13" x14ac:dyDescent="0.25">
      <c r="A170014">
        <v>227262</v>
      </c>
      <c r="B170014">
        <v>133595</v>
      </c>
      <c r="C170014">
        <v>1</v>
      </c>
      <c r="D170014">
        <v>218791</v>
      </c>
      <c r="E170014" s="1" t="s">
        <v>90</v>
      </c>
      <c r="F170014" s="1" t="s">
        <v>2629</v>
      </c>
      <c r="G170014" s="1"/>
      <c r="I170014">
        <v>2.56</v>
      </c>
      <c r="J170014">
        <v>0.34200000000000003</v>
      </c>
      <c r="K170014" s="2"/>
      <c r="L170014">
        <v>0.876</v>
      </c>
      <c r="M170014" s="1" t="s">
        <v>18</v>
      </c>
    </row>
    <row r="170015" spans="1:13" x14ac:dyDescent="0.25">
      <c r="A170015">
        <v>227288</v>
      </c>
      <c r="B170015">
        <v>133616</v>
      </c>
      <c r="C170015">
        <v>1</v>
      </c>
      <c r="E170015" s="1"/>
      <c r="F170015" s="1"/>
      <c r="G170015" s="1"/>
      <c r="K170015" s="2"/>
      <c r="M170015" s="1" t="s">
        <v>21</v>
      </c>
    </row>
    <row r="170016" spans="1:13" x14ac:dyDescent="0.25">
      <c r="A170016">
        <v>227289</v>
      </c>
      <c r="B170016">
        <v>133617</v>
      </c>
      <c r="C170016">
        <v>3</v>
      </c>
      <c r="D170016">
        <v>188057</v>
      </c>
      <c r="E170016" s="1" t="s">
        <v>395</v>
      </c>
      <c r="F170016" s="1" t="s">
        <v>2352</v>
      </c>
      <c r="G170016" s="1"/>
      <c r="J170016">
        <v>1</v>
      </c>
      <c r="K170016" s="2"/>
      <c r="L170016">
        <v>28.24</v>
      </c>
      <c r="M170016" s="1" t="s">
        <v>21</v>
      </c>
    </row>
    <row r="170017" spans="1:13" x14ac:dyDescent="0.25">
      <c r="A170017">
        <v>227290</v>
      </c>
      <c r="B170017">
        <v>133617</v>
      </c>
      <c r="C170017">
        <v>2</v>
      </c>
      <c r="E170017" s="1"/>
      <c r="F170017" s="1"/>
      <c r="G170017" s="1"/>
      <c r="K170017" s="2"/>
      <c r="L170017">
        <v>24.24</v>
      </c>
      <c r="M170017" s="1" t="s">
        <v>21</v>
      </c>
    </row>
    <row r="170018" spans="1:13" x14ac:dyDescent="0.25">
      <c r="A170018">
        <v>227291</v>
      </c>
      <c r="B170018">
        <v>133617</v>
      </c>
      <c r="C170018">
        <v>1</v>
      </c>
      <c r="E170018" s="1"/>
      <c r="F170018" s="1"/>
      <c r="G170018" s="1"/>
      <c r="K170018" s="2"/>
      <c r="L170018">
        <v>27.260999999999999</v>
      </c>
      <c r="M170018" s="1" t="s">
        <v>21</v>
      </c>
    </row>
    <row r="170019" spans="1:13" x14ac:dyDescent="0.25">
      <c r="A170019">
        <v>227292</v>
      </c>
      <c r="B170019">
        <v>133618</v>
      </c>
      <c r="C170019">
        <v>2</v>
      </c>
      <c r="D170019">
        <v>187721</v>
      </c>
      <c r="E170019" s="1" t="s">
        <v>254</v>
      </c>
      <c r="F170019" s="1" t="s">
        <v>2347</v>
      </c>
      <c r="G170019" s="1"/>
      <c r="K170019" s="2"/>
      <c r="L170019">
        <v>11.72</v>
      </c>
      <c r="M170019" s="1" t="s">
        <v>21</v>
      </c>
    </row>
    <row r="170020" spans="1:13" x14ac:dyDescent="0.25">
      <c r="A170020">
        <v>227293</v>
      </c>
      <c r="B170020">
        <v>133618</v>
      </c>
      <c r="C170020">
        <v>1</v>
      </c>
      <c r="E170020" s="1"/>
      <c r="F170020" s="1"/>
      <c r="G170020" s="1"/>
      <c r="K170020" s="2"/>
      <c r="L170020">
        <v>11.648999999999999</v>
      </c>
      <c r="M170020" s="1" t="s">
        <v>21</v>
      </c>
    </row>
    <row r="170021" spans="1:13" x14ac:dyDescent="0.25">
      <c r="A170021">
        <v>227294</v>
      </c>
      <c r="B170021">
        <v>133619</v>
      </c>
      <c r="C170021">
        <v>2</v>
      </c>
      <c r="D170021">
        <v>188124</v>
      </c>
      <c r="E170021" s="1" t="s">
        <v>459</v>
      </c>
      <c r="F170021" s="1" t="s">
        <v>460</v>
      </c>
      <c r="G170021" s="1"/>
      <c r="K170021" s="2"/>
      <c r="L170021">
        <v>11.66</v>
      </c>
      <c r="M170021" s="1" t="s">
        <v>21</v>
      </c>
    </row>
    <row r="170022" spans="1:13" x14ac:dyDescent="0.25">
      <c r="A170022">
        <v>227295</v>
      </c>
      <c r="B170022">
        <v>133619</v>
      </c>
      <c r="C170022">
        <v>1</v>
      </c>
      <c r="E170022" s="1"/>
      <c r="F170022" s="1"/>
      <c r="G170022" s="1"/>
      <c r="K170022" s="2"/>
      <c r="L170022">
        <v>11.66</v>
      </c>
      <c r="M170022" s="1" t="s">
        <v>21</v>
      </c>
    </row>
    <row r="170023" spans="1:13" x14ac:dyDescent="0.25">
      <c r="A170023">
        <v>227296</v>
      </c>
      <c r="B170023">
        <v>133620</v>
      </c>
      <c r="C170023">
        <v>1</v>
      </c>
      <c r="E170023" s="1"/>
      <c r="F170023" s="1"/>
      <c r="G170023" s="1"/>
      <c r="K170023" s="2"/>
      <c r="M170023" s="1" t="s">
        <v>21</v>
      </c>
    </row>
    <row r="170024" spans="1:13" x14ac:dyDescent="0.25">
      <c r="A170024">
        <v>229386</v>
      </c>
      <c r="B170024">
        <v>135189</v>
      </c>
      <c r="C170024">
        <v>1</v>
      </c>
      <c r="D170024">
        <v>218792</v>
      </c>
      <c r="E170024" s="1" t="s">
        <v>256</v>
      </c>
      <c r="F170024" s="1" t="s">
        <v>2625</v>
      </c>
      <c r="G170024" s="1"/>
      <c r="I170024">
        <v>1.99</v>
      </c>
      <c r="J170024">
        <v>0.34300000000000003</v>
      </c>
      <c r="K170024" s="2"/>
      <c r="L170024">
        <v>0.68300000000000005</v>
      </c>
      <c r="M170024" s="1" t="s">
        <v>21</v>
      </c>
    </row>
    <row r="170025" spans="1:13" x14ac:dyDescent="0.25">
      <c r="A170025">
        <v>229387</v>
      </c>
      <c r="B170025">
        <v>135190</v>
      </c>
      <c r="C170025">
        <v>1</v>
      </c>
      <c r="D170025">
        <v>199026</v>
      </c>
      <c r="E170025" s="1" t="s">
        <v>1013</v>
      </c>
      <c r="F170025" s="1" t="s">
        <v>1014</v>
      </c>
      <c r="G170025" s="1"/>
      <c r="I170025">
        <v>0</v>
      </c>
      <c r="J170025">
        <v>1</v>
      </c>
      <c r="K170025" s="2"/>
      <c r="L170025">
        <v>0</v>
      </c>
      <c r="M170025" s="1" t="s">
        <v>18</v>
      </c>
    </row>
    <row r="170026" spans="1:13" x14ac:dyDescent="0.25">
      <c r="A170026">
        <v>229388</v>
      </c>
      <c r="B170026">
        <v>135190</v>
      </c>
      <c r="C170026">
        <v>1</v>
      </c>
      <c r="D170026">
        <v>197355</v>
      </c>
      <c r="E170026" s="1" t="s">
        <v>381</v>
      </c>
      <c r="F170026" s="1" t="s">
        <v>382</v>
      </c>
      <c r="G170026" s="1"/>
      <c r="I170026">
        <v>0.13</v>
      </c>
      <c r="J170026">
        <v>2</v>
      </c>
      <c r="K170026" s="2"/>
      <c r="L170026">
        <v>0.26</v>
      </c>
      <c r="M170026" s="1" t="s">
        <v>18</v>
      </c>
    </row>
    <row r="170027" spans="1:13" x14ac:dyDescent="0.25">
      <c r="A170027">
        <v>229389</v>
      </c>
      <c r="B170027">
        <v>135190</v>
      </c>
      <c r="C170027">
        <v>1</v>
      </c>
      <c r="D170027">
        <v>199025</v>
      </c>
      <c r="E170027" s="1" t="s">
        <v>1011</v>
      </c>
      <c r="F170027" s="1" t="s">
        <v>1012</v>
      </c>
      <c r="G170027" s="1"/>
      <c r="I170027">
        <v>26</v>
      </c>
      <c r="J170027">
        <v>1</v>
      </c>
      <c r="K170027" s="2"/>
      <c r="L170027">
        <v>26</v>
      </c>
      <c r="M170027" s="1" t="s">
        <v>18</v>
      </c>
    </row>
    <row r="170028" spans="1:13" x14ac:dyDescent="0.25">
      <c r="A170028">
        <v>229390</v>
      </c>
      <c r="B170028">
        <v>135191</v>
      </c>
      <c r="C170028">
        <v>1</v>
      </c>
      <c r="D170028">
        <v>248041</v>
      </c>
      <c r="E170028" s="1" t="s">
        <v>3054</v>
      </c>
      <c r="F170028" s="1" t="s">
        <v>4283</v>
      </c>
      <c r="G170028" s="1"/>
      <c r="I170028">
        <v>13.47</v>
      </c>
      <c r="J170028">
        <v>1</v>
      </c>
      <c r="K170028" s="2"/>
      <c r="L170028">
        <v>13.47</v>
      </c>
      <c r="M170028" s="1" t="s">
        <v>18</v>
      </c>
    </row>
    <row r="170029" spans="1:13" x14ac:dyDescent="0.25">
      <c r="A170029">
        <v>229391</v>
      </c>
      <c r="B170029">
        <v>135192</v>
      </c>
      <c r="C170029">
        <v>1</v>
      </c>
      <c r="E170029" s="1"/>
      <c r="F170029" s="1"/>
      <c r="G170029" s="1"/>
      <c r="K170029" s="2"/>
      <c r="M170029" s="1" t="s">
        <v>21</v>
      </c>
    </row>
    <row r="170030" spans="1:13" x14ac:dyDescent="0.25">
      <c r="A170030">
        <v>229392</v>
      </c>
      <c r="B170030">
        <v>135193</v>
      </c>
      <c r="C170030">
        <v>1</v>
      </c>
      <c r="E170030" s="1"/>
      <c r="F170030" s="1"/>
      <c r="G170030" s="1"/>
      <c r="K170030" s="2"/>
      <c r="M170030" s="1" t="s">
        <v>21</v>
      </c>
    </row>
    <row r="170031" spans="1:13" x14ac:dyDescent="0.25">
      <c r="A170031">
        <v>229393</v>
      </c>
      <c r="B170031">
        <v>135194</v>
      </c>
      <c r="C170031">
        <v>2</v>
      </c>
      <c r="D170031">
        <v>193947</v>
      </c>
      <c r="E170031" s="1" t="s">
        <v>320</v>
      </c>
      <c r="F170031" s="1" t="s">
        <v>3328</v>
      </c>
      <c r="G170031" s="1"/>
      <c r="K170031" s="2"/>
      <c r="L170031">
        <v>1.1599999999999999</v>
      </c>
      <c r="M170031" s="1" t="s">
        <v>21</v>
      </c>
    </row>
    <row r="170032" spans="1:13" x14ac:dyDescent="0.25">
      <c r="A170032">
        <v>229394</v>
      </c>
      <c r="B170032">
        <v>135194</v>
      </c>
      <c r="C170032">
        <v>1</v>
      </c>
      <c r="E170032" s="1"/>
      <c r="F170032" s="1"/>
      <c r="G170032" s="1"/>
      <c r="K170032" s="2"/>
      <c r="L170032">
        <v>1.1479999999999999</v>
      </c>
      <c r="M170032" s="1" t="s">
        <v>21</v>
      </c>
    </row>
    <row r="170033" spans="1:13" x14ac:dyDescent="0.25">
      <c r="A170033">
        <v>229395</v>
      </c>
      <c r="B170033">
        <v>135195</v>
      </c>
      <c r="C170033">
        <v>2</v>
      </c>
      <c r="D170033">
        <v>193947</v>
      </c>
      <c r="E170033" s="1" t="s">
        <v>320</v>
      </c>
      <c r="F170033" s="1" t="s">
        <v>3328</v>
      </c>
      <c r="G170033" s="1"/>
      <c r="K170033" s="2"/>
      <c r="L170033">
        <v>1.1599999999999999</v>
      </c>
      <c r="M170033" s="1" t="s">
        <v>21</v>
      </c>
    </row>
    <row r="170034" spans="1:13" x14ac:dyDescent="0.25">
      <c r="A170034">
        <v>229396</v>
      </c>
      <c r="B170034">
        <v>135195</v>
      </c>
      <c r="C170034">
        <v>1</v>
      </c>
      <c r="E170034" s="1"/>
      <c r="F170034" s="1"/>
      <c r="G170034" s="1"/>
      <c r="K170034" s="2"/>
      <c r="L170034">
        <v>1.1479999999999999</v>
      </c>
      <c r="M170034" s="1" t="s">
        <v>21</v>
      </c>
    </row>
    <row r="170035" spans="1:13" x14ac:dyDescent="0.25">
      <c r="A170035">
        <v>229481</v>
      </c>
      <c r="B170035">
        <v>135225</v>
      </c>
      <c r="C170035">
        <v>1</v>
      </c>
      <c r="E170035" s="1"/>
      <c r="F170035" s="1"/>
      <c r="G170035" s="1"/>
      <c r="K170035" s="2"/>
      <c r="M170035" s="1" t="s">
        <v>21</v>
      </c>
    </row>
    <row r="170036" spans="1:13" x14ac:dyDescent="0.25">
      <c r="A170036">
        <v>229398</v>
      </c>
      <c r="B170036">
        <v>135197</v>
      </c>
      <c r="C170036">
        <v>1</v>
      </c>
      <c r="D170036">
        <v>193947</v>
      </c>
      <c r="E170036" s="1" t="s">
        <v>320</v>
      </c>
      <c r="F170036" s="1" t="s">
        <v>3328</v>
      </c>
      <c r="G170036" s="1"/>
      <c r="I170036">
        <v>1.1499999999999999</v>
      </c>
      <c r="J170036">
        <v>1</v>
      </c>
      <c r="K170036" s="2"/>
      <c r="L170036">
        <v>1.1499999999999999</v>
      </c>
      <c r="M170036" s="1" t="s">
        <v>21</v>
      </c>
    </row>
    <row r="170037" spans="1:13" x14ac:dyDescent="0.25">
      <c r="A170037">
        <v>229399</v>
      </c>
      <c r="B170037">
        <v>135198</v>
      </c>
      <c r="C170037">
        <v>1</v>
      </c>
      <c r="D170037">
        <v>193947</v>
      </c>
      <c r="E170037" s="1" t="s">
        <v>320</v>
      </c>
      <c r="F170037" s="1" t="s">
        <v>3328</v>
      </c>
      <c r="G170037" s="1"/>
      <c r="I170037">
        <v>1.1499999999999999</v>
      </c>
      <c r="J170037">
        <v>1</v>
      </c>
      <c r="K170037" s="2"/>
      <c r="L170037">
        <v>1.1499999999999999</v>
      </c>
      <c r="M170037" s="1" t="s">
        <v>21</v>
      </c>
    </row>
    <row r="170038" spans="1:13" x14ac:dyDescent="0.25">
      <c r="A170038">
        <v>229400</v>
      </c>
      <c r="B170038">
        <v>135199</v>
      </c>
      <c r="C170038">
        <v>1</v>
      </c>
      <c r="E170038" s="1"/>
      <c r="F170038" s="1"/>
      <c r="G170038" s="1"/>
      <c r="K170038" s="2"/>
      <c r="M170038" s="1" t="s">
        <v>21</v>
      </c>
    </row>
    <row r="170039" spans="1:13" x14ac:dyDescent="0.25">
      <c r="A170039">
        <v>229482</v>
      </c>
      <c r="B170039">
        <v>135226</v>
      </c>
      <c r="C170039">
        <v>3</v>
      </c>
      <c r="D170039">
        <v>188058</v>
      </c>
      <c r="E170039" s="1" t="s">
        <v>216</v>
      </c>
      <c r="F170039" s="1" t="s">
        <v>2987</v>
      </c>
      <c r="G170039" s="1"/>
      <c r="J170039">
        <v>1</v>
      </c>
      <c r="K170039" s="2"/>
      <c r="L170039">
        <v>44.79</v>
      </c>
      <c r="M170039" s="1" t="s">
        <v>21</v>
      </c>
    </row>
    <row r="170040" spans="1:13" x14ac:dyDescent="0.25">
      <c r="A170040">
        <v>229483</v>
      </c>
      <c r="B170040">
        <v>135226</v>
      </c>
      <c r="C170040">
        <v>3</v>
      </c>
      <c r="E170040" s="1"/>
      <c r="F170040" s="1"/>
      <c r="G170040" s="1"/>
      <c r="J170040">
        <v>1</v>
      </c>
      <c r="K170040" s="2"/>
      <c r="L170040">
        <v>58.36</v>
      </c>
      <c r="M170040" s="1" t="s">
        <v>21</v>
      </c>
    </row>
    <row r="170041" spans="1:13" x14ac:dyDescent="0.25">
      <c r="A170041">
        <v>229484</v>
      </c>
      <c r="B170041">
        <v>135226</v>
      </c>
      <c r="C170041">
        <v>2</v>
      </c>
      <c r="E170041" s="1"/>
      <c r="F170041" s="1"/>
      <c r="G170041" s="1"/>
      <c r="K170041" s="2"/>
      <c r="L170041">
        <v>39.14</v>
      </c>
      <c r="M170041" s="1" t="s">
        <v>21</v>
      </c>
    </row>
    <row r="170042" spans="1:13" x14ac:dyDescent="0.25">
      <c r="A170042">
        <v>229485</v>
      </c>
      <c r="B170042">
        <v>135226</v>
      </c>
      <c r="C170042">
        <v>1</v>
      </c>
      <c r="E170042" s="1"/>
      <c r="F170042" s="1"/>
      <c r="G170042" s="1"/>
      <c r="K170042" s="2"/>
      <c r="L170042">
        <v>47.5</v>
      </c>
      <c r="M170042" s="1" t="s">
        <v>21</v>
      </c>
    </row>
    <row r="170043" spans="1:13" x14ac:dyDescent="0.25">
      <c r="A170043">
        <v>229486</v>
      </c>
      <c r="B170043">
        <v>135227</v>
      </c>
      <c r="C170043">
        <v>2</v>
      </c>
      <c r="D170043">
        <v>187723</v>
      </c>
      <c r="E170043" s="1" t="s">
        <v>134</v>
      </c>
      <c r="F170043" s="1" t="s">
        <v>2333</v>
      </c>
      <c r="G170043" s="1"/>
      <c r="K170043" s="2"/>
      <c r="L170043">
        <v>18.5</v>
      </c>
      <c r="M170043" s="1" t="s">
        <v>21</v>
      </c>
    </row>
    <row r="170044" spans="1:13" x14ac:dyDescent="0.25">
      <c r="A170044">
        <v>229487</v>
      </c>
      <c r="B170044">
        <v>135227</v>
      </c>
      <c r="C170044">
        <v>1</v>
      </c>
      <c r="E170044" s="1"/>
      <c r="F170044" s="1"/>
      <c r="G170044" s="1"/>
      <c r="K170044" s="2"/>
      <c r="L170044">
        <v>18.524999999999999</v>
      </c>
      <c r="M170044" s="1" t="s">
        <v>21</v>
      </c>
    </row>
    <row r="170045" spans="1:13" x14ac:dyDescent="0.25">
      <c r="A170045">
        <v>229488</v>
      </c>
      <c r="B170045">
        <v>135228</v>
      </c>
      <c r="C170045">
        <v>1</v>
      </c>
      <c r="D170045">
        <v>218793</v>
      </c>
      <c r="E170045" s="1" t="s">
        <v>178</v>
      </c>
      <c r="F170045" s="1" t="s">
        <v>2500</v>
      </c>
      <c r="G170045" s="1"/>
      <c r="K170045" s="2"/>
      <c r="L170045">
        <v>4.6459999999999999</v>
      </c>
      <c r="M170045" s="1" t="s">
        <v>21</v>
      </c>
    </row>
    <row r="170046" spans="1:13" x14ac:dyDescent="0.25">
      <c r="A170046">
        <v>229489</v>
      </c>
      <c r="B170046">
        <v>135228</v>
      </c>
      <c r="C170046">
        <v>4</v>
      </c>
      <c r="E170046" s="1"/>
      <c r="F170046" s="1"/>
      <c r="G170046" s="1"/>
      <c r="K170046" s="2"/>
      <c r="L170046">
        <v>4.6459999999999999</v>
      </c>
      <c r="M170046" s="1" t="s">
        <v>21</v>
      </c>
    </row>
    <row r="170047" spans="1:13" x14ac:dyDescent="0.25">
      <c r="A170047">
        <v>229490</v>
      </c>
      <c r="B170047">
        <v>135229</v>
      </c>
      <c r="C170047">
        <v>1</v>
      </c>
      <c r="E170047" s="1"/>
      <c r="F170047" s="1"/>
      <c r="G170047" s="1"/>
      <c r="K170047" s="2"/>
      <c r="M170047" s="1" t="s">
        <v>21</v>
      </c>
    </row>
    <row r="170048" spans="1:13" x14ac:dyDescent="0.25">
      <c r="A170048">
        <v>229491</v>
      </c>
      <c r="B170048">
        <v>135230</v>
      </c>
      <c r="C170048">
        <v>2</v>
      </c>
      <c r="D170048">
        <v>195695</v>
      </c>
      <c r="E170048" s="1" t="s">
        <v>839</v>
      </c>
      <c r="F170048" s="1" t="s">
        <v>840</v>
      </c>
      <c r="G170048" s="1"/>
      <c r="K170048" s="2"/>
      <c r="L170048">
        <v>4.8</v>
      </c>
      <c r="M170048" s="1" t="s">
        <v>21</v>
      </c>
    </row>
    <row r="170049" spans="1:13" x14ac:dyDescent="0.25">
      <c r="A170049">
        <v>229492</v>
      </c>
      <c r="B170049">
        <v>135230</v>
      </c>
      <c r="C170049">
        <v>1</v>
      </c>
      <c r="E170049" s="1"/>
      <c r="F170049" s="1"/>
      <c r="G170049" s="1"/>
      <c r="K170049" s="2"/>
      <c r="L170049">
        <v>4.8</v>
      </c>
      <c r="M170049" s="1" t="s">
        <v>21</v>
      </c>
    </row>
    <row r="170050" spans="1:13" x14ac:dyDescent="0.25">
      <c r="A170050">
        <v>229493</v>
      </c>
      <c r="B170050">
        <v>135230</v>
      </c>
      <c r="C170050">
        <v>4</v>
      </c>
      <c r="E170050" s="1"/>
      <c r="F170050" s="1"/>
      <c r="G170050" s="1"/>
      <c r="K170050" s="2"/>
      <c r="L170050">
        <v>4.8</v>
      </c>
      <c r="M170050" s="1" t="s">
        <v>21</v>
      </c>
    </row>
    <row r="170051" spans="1:13" x14ac:dyDescent="0.25">
      <c r="A170051">
        <v>229494</v>
      </c>
      <c r="B170051">
        <v>135230</v>
      </c>
      <c r="C170051">
        <v>2</v>
      </c>
      <c r="D170051">
        <v>198396</v>
      </c>
      <c r="E170051" s="1" t="s">
        <v>841</v>
      </c>
      <c r="F170051" s="1" t="s">
        <v>3362</v>
      </c>
      <c r="G170051" s="1"/>
      <c r="K170051" s="2"/>
      <c r="L170051">
        <v>0.16</v>
      </c>
      <c r="M170051" s="1" t="s">
        <v>21</v>
      </c>
    </row>
    <row r="170052" spans="1:13" x14ac:dyDescent="0.25">
      <c r="A170052">
        <v>229495</v>
      </c>
      <c r="B170052">
        <v>135230</v>
      </c>
      <c r="C170052">
        <v>1</v>
      </c>
      <c r="E170052" s="1"/>
      <c r="F170052" s="1"/>
      <c r="G170052" s="1"/>
      <c r="K170052" s="2"/>
      <c r="L170052">
        <v>0.156</v>
      </c>
      <c r="M170052" s="1" t="s">
        <v>21</v>
      </c>
    </row>
    <row r="170053" spans="1:13" x14ac:dyDescent="0.25">
      <c r="A170053">
        <v>229496</v>
      </c>
      <c r="B170053">
        <v>135232</v>
      </c>
      <c r="C170053">
        <v>1</v>
      </c>
      <c r="D170053">
        <v>188058</v>
      </c>
      <c r="E170053" s="1" t="s">
        <v>216</v>
      </c>
      <c r="F170053" s="1" t="s">
        <v>2987</v>
      </c>
      <c r="G170053" s="1"/>
      <c r="I170053">
        <v>47.5</v>
      </c>
      <c r="J170053">
        <v>2.085</v>
      </c>
      <c r="K170053" s="2"/>
      <c r="L170053">
        <v>99.037999999999997</v>
      </c>
      <c r="M170053" s="1" t="s">
        <v>21</v>
      </c>
    </row>
    <row r="170054" spans="1:13" x14ac:dyDescent="0.25">
      <c r="A170054">
        <v>229497</v>
      </c>
      <c r="B170054">
        <v>135233</v>
      </c>
      <c r="C170054">
        <v>1</v>
      </c>
      <c r="D170054">
        <v>187723</v>
      </c>
      <c r="E170054" s="1" t="s">
        <v>134</v>
      </c>
      <c r="F170054" s="1" t="s">
        <v>2333</v>
      </c>
      <c r="G170054" s="1"/>
      <c r="I170054">
        <v>18.53</v>
      </c>
      <c r="J170054">
        <v>2.222</v>
      </c>
      <c r="K170054" s="2"/>
      <c r="L170054">
        <v>41.173999999999999</v>
      </c>
      <c r="M170054" s="1" t="s">
        <v>21</v>
      </c>
    </row>
    <row r="170055" spans="1:13" x14ac:dyDescent="0.25">
      <c r="A170055">
        <v>229498</v>
      </c>
      <c r="B170055">
        <v>135234</v>
      </c>
      <c r="C170055">
        <v>1</v>
      </c>
      <c r="D170055">
        <v>218793</v>
      </c>
      <c r="E170055" s="1" t="s">
        <v>178</v>
      </c>
      <c r="F170055" s="1" t="s">
        <v>2500</v>
      </c>
      <c r="G170055" s="1"/>
      <c r="I170055">
        <v>4.6500000000000004</v>
      </c>
      <c r="J170055">
        <v>2.1360000000000001</v>
      </c>
      <c r="K170055" s="2"/>
      <c r="L170055">
        <v>9.9320000000000004</v>
      </c>
      <c r="M170055" s="1" t="s">
        <v>21</v>
      </c>
    </row>
    <row r="170056" spans="1:13" x14ac:dyDescent="0.25">
      <c r="A170056">
        <v>229499</v>
      </c>
      <c r="B170056">
        <v>135235</v>
      </c>
      <c r="C170056">
        <v>1</v>
      </c>
      <c r="D170056">
        <v>195695</v>
      </c>
      <c r="E170056" s="1" t="s">
        <v>839</v>
      </c>
      <c r="F170056" s="1" t="s">
        <v>840</v>
      </c>
      <c r="G170056" s="1"/>
      <c r="I170056">
        <v>4.8</v>
      </c>
      <c r="J170056">
        <v>1</v>
      </c>
      <c r="K170056" s="2"/>
      <c r="L170056">
        <v>4.8</v>
      </c>
      <c r="M170056" s="1" t="s">
        <v>21</v>
      </c>
    </row>
    <row r="170057" spans="1:13" x14ac:dyDescent="0.25">
      <c r="A170057">
        <v>229500</v>
      </c>
      <c r="B170057">
        <v>135235</v>
      </c>
      <c r="C170057">
        <v>1</v>
      </c>
      <c r="D170057">
        <v>198396</v>
      </c>
      <c r="E170057" s="1" t="s">
        <v>841</v>
      </c>
      <c r="F170057" s="1" t="s">
        <v>3362</v>
      </c>
      <c r="G170057" s="1"/>
      <c r="I170057">
        <v>0.16</v>
      </c>
      <c r="J170057">
        <v>2</v>
      </c>
      <c r="K170057" s="2"/>
      <c r="L170057">
        <v>0.32</v>
      </c>
      <c r="M170057" s="1" t="s">
        <v>21</v>
      </c>
    </row>
    <row r="170058" spans="1:13" x14ac:dyDescent="0.25">
      <c r="A170058">
        <v>229501</v>
      </c>
      <c r="B170058">
        <v>135238</v>
      </c>
      <c r="C170058">
        <v>1</v>
      </c>
      <c r="E170058" s="1"/>
      <c r="F170058" s="1"/>
      <c r="G170058" s="1"/>
      <c r="K170058" s="2"/>
      <c r="M170058" s="1" t="s">
        <v>21</v>
      </c>
    </row>
    <row r="170059" spans="1:13" x14ac:dyDescent="0.25">
      <c r="A170059">
        <v>229502</v>
      </c>
      <c r="B170059">
        <v>135239</v>
      </c>
      <c r="C170059">
        <v>1</v>
      </c>
      <c r="E170059" s="1"/>
      <c r="F170059" s="1"/>
      <c r="G170059" s="1"/>
      <c r="K170059" s="2"/>
      <c r="M170059" s="1" t="s">
        <v>21</v>
      </c>
    </row>
    <row r="170060" spans="1:13" x14ac:dyDescent="0.25">
      <c r="A170060">
        <v>229503</v>
      </c>
      <c r="B170060">
        <v>135240</v>
      </c>
      <c r="C170060">
        <v>1</v>
      </c>
      <c r="E170060" s="1"/>
      <c r="F170060" s="1"/>
      <c r="G170060" s="1"/>
      <c r="K170060" s="2"/>
      <c r="M170060" s="1" t="s">
        <v>21</v>
      </c>
    </row>
    <row r="170061" spans="1:13" x14ac:dyDescent="0.25">
      <c r="A170061">
        <v>229504</v>
      </c>
      <c r="B170061">
        <v>135241</v>
      </c>
      <c r="C170061">
        <v>1</v>
      </c>
      <c r="E170061" s="1"/>
      <c r="F170061" s="1"/>
      <c r="G170061" s="1"/>
      <c r="K170061" s="2"/>
      <c r="M170061" s="1" t="s">
        <v>21</v>
      </c>
    </row>
    <row r="170062" spans="1:13" x14ac:dyDescent="0.25">
      <c r="A170062">
        <v>229505</v>
      </c>
      <c r="B170062">
        <v>135243</v>
      </c>
      <c r="C170062">
        <v>1</v>
      </c>
      <c r="E170062" s="1"/>
      <c r="F170062" s="1"/>
      <c r="G170062" s="1"/>
      <c r="K170062" s="2"/>
      <c r="M170062" s="1" t="s">
        <v>21</v>
      </c>
    </row>
    <row r="170063" spans="1:13" x14ac:dyDescent="0.25">
      <c r="A170063">
        <v>229506</v>
      </c>
      <c r="B170063">
        <v>135244</v>
      </c>
      <c r="C170063">
        <v>3</v>
      </c>
      <c r="D170063">
        <v>188055</v>
      </c>
      <c r="E170063" s="1" t="s">
        <v>86</v>
      </c>
      <c r="F170063" s="1" t="s">
        <v>3393</v>
      </c>
      <c r="G170063" s="1"/>
      <c r="J170063">
        <v>1</v>
      </c>
      <c r="K170063" s="2"/>
      <c r="L170063">
        <v>12.1</v>
      </c>
      <c r="M170063" s="1" t="s">
        <v>21</v>
      </c>
    </row>
    <row r="170064" spans="1:13" x14ac:dyDescent="0.25">
      <c r="A170064">
        <v>229507</v>
      </c>
      <c r="B170064">
        <v>135244</v>
      </c>
      <c r="C170064">
        <v>2</v>
      </c>
      <c r="E170064" s="1"/>
      <c r="F170064" s="1"/>
      <c r="G170064" s="1"/>
      <c r="K170064" s="2"/>
      <c r="L170064">
        <v>10.9</v>
      </c>
      <c r="M170064" s="1" t="s">
        <v>21</v>
      </c>
    </row>
    <row r="170065" spans="1:13" x14ac:dyDescent="0.25">
      <c r="A170065">
        <v>229508</v>
      </c>
      <c r="B170065">
        <v>135244</v>
      </c>
      <c r="C170065">
        <v>1</v>
      </c>
      <c r="E170065" s="1"/>
      <c r="F170065" s="1"/>
      <c r="G170065" s="1"/>
      <c r="K170065" s="2"/>
      <c r="L170065">
        <v>11.955</v>
      </c>
      <c r="M170065" s="1" t="s">
        <v>21</v>
      </c>
    </row>
    <row r="170066" spans="1:13" x14ac:dyDescent="0.25">
      <c r="A170066">
        <v>229509</v>
      </c>
      <c r="B170066">
        <v>135245</v>
      </c>
      <c r="C170066">
        <v>3</v>
      </c>
      <c r="D170066">
        <v>187720</v>
      </c>
      <c r="E170066" s="1" t="s">
        <v>232</v>
      </c>
      <c r="F170066" s="1" t="s">
        <v>2340</v>
      </c>
      <c r="G170066" s="1"/>
      <c r="J170066">
        <v>1</v>
      </c>
      <c r="K170066" s="2"/>
      <c r="L170066">
        <v>8.4499999999999993</v>
      </c>
      <c r="M170066" s="1" t="s">
        <v>21</v>
      </c>
    </row>
    <row r="170067" spans="1:13" x14ac:dyDescent="0.25">
      <c r="A170067">
        <v>229510</v>
      </c>
      <c r="B170067">
        <v>135245</v>
      </c>
      <c r="C170067">
        <v>2</v>
      </c>
      <c r="E170067" s="1"/>
      <c r="F170067" s="1"/>
      <c r="G170067" s="1"/>
      <c r="K170067" s="2"/>
      <c r="L170067">
        <v>8.4499999999999993</v>
      </c>
      <c r="M170067" s="1" t="s">
        <v>21</v>
      </c>
    </row>
    <row r="170068" spans="1:13" x14ac:dyDescent="0.25">
      <c r="A170068">
        <v>229511</v>
      </c>
      <c r="B170068">
        <v>135245</v>
      </c>
      <c r="C170068">
        <v>1</v>
      </c>
      <c r="E170068" s="1"/>
      <c r="F170068" s="1"/>
      <c r="G170068" s="1"/>
      <c r="K170068" s="2"/>
      <c r="L170068">
        <v>8.516</v>
      </c>
      <c r="M170068" s="1" t="s">
        <v>21</v>
      </c>
    </row>
    <row r="170069" spans="1:13" x14ac:dyDescent="0.25">
      <c r="A170069">
        <v>229512</v>
      </c>
      <c r="B170069">
        <v>135246</v>
      </c>
      <c r="C170069">
        <v>2</v>
      </c>
      <c r="D170069">
        <v>215248</v>
      </c>
      <c r="E170069" s="1" t="s">
        <v>2227</v>
      </c>
      <c r="F170069" s="1" t="s">
        <v>3940</v>
      </c>
      <c r="G170069" s="1"/>
      <c r="K170069" s="2"/>
      <c r="L170069">
        <v>0.97</v>
      </c>
      <c r="M170069" s="1" t="s">
        <v>21</v>
      </c>
    </row>
    <row r="170070" spans="1:13" x14ac:dyDescent="0.25">
      <c r="A170070">
        <v>229513</v>
      </c>
      <c r="B170070">
        <v>135246</v>
      </c>
      <c r="C170070">
        <v>1</v>
      </c>
      <c r="E170070" s="1"/>
      <c r="F170070" s="1"/>
      <c r="G170070" s="1"/>
      <c r="K170070" s="2"/>
      <c r="L170070">
        <v>0.96899999999999997</v>
      </c>
      <c r="M170070" s="1" t="s">
        <v>21</v>
      </c>
    </row>
    <row r="170071" spans="1:13" x14ac:dyDescent="0.25">
      <c r="A170071">
        <v>229514</v>
      </c>
      <c r="B170071">
        <v>135247</v>
      </c>
      <c r="C170071">
        <v>1</v>
      </c>
      <c r="E170071" s="1"/>
      <c r="F170071" s="1"/>
      <c r="G170071" s="1"/>
      <c r="K170071" s="2"/>
      <c r="M170071" s="1" t="s">
        <v>21</v>
      </c>
    </row>
    <row r="170072" spans="1:13" x14ac:dyDescent="0.25">
      <c r="A170072">
        <v>229515</v>
      </c>
      <c r="B170072">
        <v>135248</v>
      </c>
      <c r="C170072">
        <v>1</v>
      </c>
      <c r="E170072" s="1"/>
      <c r="F170072" s="1"/>
      <c r="G170072" s="1"/>
      <c r="K170072" s="2"/>
      <c r="M170072" s="1" t="s">
        <v>21</v>
      </c>
    </row>
    <row r="170073" spans="1:13" x14ac:dyDescent="0.25">
      <c r="A170073">
        <v>229516</v>
      </c>
      <c r="B170073">
        <v>135249</v>
      </c>
      <c r="C170073">
        <v>1</v>
      </c>
      <c r="E170073" s="1"/>
      <c r="F170073" s="1"/>
      <c r="G170073" s="1"/>
      <c r="K170073" s="2"/>
      <c r="M170073" s="1" t="s">
        <v>21</v>
      </c>
    </row>
    <row r="170074" spans="1:13" x14ac:dyDescent="0.25">
      <c r="A170074">
        <v>229517</v>
      </c>
      <c r="B170074">
        <v>135250</v>
      </c>
      <c r="C170074">
        <v>1</v>
      </c>
      <c r="E170074" s="1"/>
      <c r="F170074" s="1"/>
      <c r="G170074" s="1"/>
      <c r="K170074" s="2"/>
      <c r="M170074" s="1" t="s">
        <v>21</v>
      </c>
    </row>
    <row r="170075" spans="1:13" x14ac:dyDescent="0.25">
      <c r="A170075">
        <v>229544</v>
      </c>
      <c r="B170075">
        <v>135275</v>
      </c>
      <c r="C170075">
        <v>1</v>
      </c>
      <c r="E170075" s="1"/>
      <c r="F170075" s="1"/>
      <c r="G170075" s="1"/>
      <c r="K170075" s="2"/>
      <c r="M170075" s="1" t="s">
        <v>21</v>
      </c>
    </row>
    <row r="170076" spans="1:13" x14ac:dyDescent="0.25">
      <c r="A170076">
        <v>229545</v>
      </c>
      <c r="B170076">
        <v>135276</v>
      </c>
      <c r="C170076">
        <v>2</v>
      </c>
      <c r="D170076">
        <v>193946</v>
      </c>
      <c r="E170076" s="1" t="s">
        <v>352</v>
      </c>
      <c r="F170076" s="1" t="s">
        <v>3355</v>
      </c>
      <c r="G170076" s="1"/>
      <c r="K170076" s="2"/>
      <c r="L170076">
        <v>0.8</v>
      </c>
      <c r="M170076" s="1" t="s">
        <v>21</v>
      </c>
    </row>
    <row r="170077" spans="1:13" x14ac:dyDescent="0.25">
      <c r="A170077">
        <v>229520</v>
      </c>
      <c r="B170077">
        <v>135252</v>
      </c>
      <c r="C170077">
        <v>1</v>
      </c>
      <c r="E170077" s="1"/>
      <c r="F170077" s="1"/>
      <c r="G170077" s="1"/>
      <c r="K170077" s="2"/>
      <c r="M170077" s="1" t="s">
        <v>21</v>
      </c>
    </row>
    <row r="170078" spans="1:13" x14ac:dyDescent="0.25">
      <c r="A170078">
        <v>229521</v>
      </c>
      <c r="B170078">
        <v>135253</v>
      </c>
      <c r="C170078">
        <v>1</v>
      </c>
      <c r="E170078" s="1"/>
      <c r="F170078" s="1"/>
      <c r="G170078" s="1"/>
      <c r="K170078" s="2"/>
      <c r="M170078" s="1" t="s">
        <v>21</v>
      </c>
    </row>
    <row r="170079" spans="1:13" x14ac:dyDescent="0.25">
      <c r="A170079">
        <v>229522</v>
      </c>
      <c r="B170079">
        <v>135254</v>
      </c>
      <c r="C170079">
        <v>1</v>
      </c>
      <c r="E170079" s="1"/>
      <c r="F170079" s="1"/>
      <c r="G170079" s="1"/>
      <c r="K170079" s="2"/>
      <c r="M170079" s="1" t="s">
        <v>21</v>
      </c>
    </row>
    <row r="170080" spans="1:13" x14ac:dyDescent="0.25">
      <c r="A170080">
        <v>229523</v>
      </c>
      <c r="B170080">
        <v>135255</v>
      </c>
      <c r="C170080">
        <v>1</v>
      </c>
      <c r="E170080" s="1"/>
      <c r="F170080" s="1"/>
      <c r="G170080" s="1"/>
      <c r="K170080" s="2"/>
      <c r="M170080" s="1" t="s">
        <v>21</v>
      </c>
    </row>
    <row r="170081" spans="1:13" x14ac:dyDescent="0.25">
      <c r="A170081">
        <v>229524</v>
      </c>
      <c r="B170081">
        <v>135256</v>
      </c>
      <c r="C170081">
        <v>1</v>
      </c>
      <c r="E170081" s="1"/>
      <c r="F170081" s="1"/>
      <c r="G170081" s="1"/>
      <c r="K170081" s="2"/>
      <c r="M170081" s="1" t="s">
        <v>21</v>
      </c>
    </row>
    <row r="170082" spans="1:13" x14ac:dyDescent="0.25">
      <c r="A170082">
        <v>229525</v>
      </c>
      <c r="B170082">
        <v>135257</v>
      </c>
      <c r="C170082">
        <v>1</v>
      </c>
      <c r="E170082" s="1"/>
      <c r="F170082" s="1"/>
      <c r="G170082" s="1"/>
      <c r="K170082" s="2"/>
      <c r="M170082" s="1" t="s">
        <v>21</v>
      </c>
    </row>
    <row r="170083" spans="1:13" x14ac:dyDescent="0.25">
      <c r="A170083">
        <v>229526</v>
      </c>
      <c r="B170083">
        <v>135258</v>
      </c>
      <c r="C170083">
        <v>1</v>
      </c>
      <c r="E170083" s="1"/>
      <c r="F170083" s="1"/>
      <c r="G170083" s="1"/>
      <c r="K170083" s="2"/>
      <c r="M170083" s="1" t="s">
        <v>21</v>
      </c>
    </row>
    <row r="170084" spans="1:13" x14ac:dyDescent="0.25">
      <c r="A170084">
        <v>229527</v>
      </c>
      <c r="B170084">
        <v>135259</v>
      </c>
      <c r="C170084">
        <v>1</v>
      </c>
      <c r="E170084" s="1"/>
      <c r="F170084" s="1"/>
      <c r="G170084" s="1"/>
      <c r="K170084" s="2"/>
      <c r="M170084" s="1" t="s">
        <v>21</v>
      </c>
    </row>
    <row r="170085" spans="1:13" x14ac:dyDescent="0.25">
      <c r="A170085">
        <v>229546</v>
      </c>
      <c r="B170085">
        <v>135276</v>
      </c>
      <c r="C170085">
        <v>1</v>
      </c>
      <c r="E170085" s="1"/>
      <c r="F170085" s="1"/>
      <c r="G170085" s="1"/>
      <c r="K170085" s="2"/>
      <c r="L170085">
        <v>0.8</v>
      </c>
      <c r="M170085" s="1" t="s">
        <v>21</v>
      </c>
    </row>
    <row r="170086" spans="1:13" x14ac:dyDescent="0.25">
      <c r="A170086">
        <v>229529</v>
      </c>
      <c r="B170086">
        <v>135261</v>
      </c>
      <c r="C170086">
        <v>1</v>
      </c>
      <c r="E170086" s="1"/>
      <c r="F170086" s="1"/>
      <c r="G170086" s="1"/>
      <c r="K170086" s="2"/>
      <c r="M170086" s="1" t="s">
        <v>21</v>
      </c>
    </row>
    <row r="170087" spans="1:13" x14ac:dyDescent="0.25">
      <c r="A170087">
        <v>229530</v>
      </c>
      <c r="B170087">
        <v>135262</v>
      </c>
      <c r="C170087">
        <v>1</v>
      </c>
      <c r="E170087" s="1"/>
      <c r="F170087" s="1"/>
      <c r="G170087" s="1"/>
      <c r="K170087" s="2"/>
      <c r="M170087" s="1" t="s">
        <v>21</v>
      </c>
    </row>
    <row r="170088" spans="1:13" x14ac:dyDescent="0.25">
      <c r="A170088">
        <v>229531</v>
      </c>
      <c r="B170088">
        <v>135263</v>
      </c>
      <c r="C170088">
        <v>1</v>
      </c>
      <c r="E170088" s="1"/>
      <c r="F170088" s="1"/>
      <c r="G170088" s="1"/>
      <c r="K170088" s="2"/>
      <c r="M170088" s="1" t="s">
        <v>21</v>
      </c>
    </row>
    <row r="170089" spans="1:13" x14ac:dyDescent="0.25">
      <c r="A170089">
        <v>229532</v>
      </c>
      <c r="B170089">
        <v>135264</v>
      </c>
      <c r="C170089">
        <v>2</v>
      </c>
      <c r="D170089">
        <v>198327</v>
      </c>
      <c r="E170089" s="1" t="s">
        <v>999</v>
      </c>
      <c r="F170089" s="1" t="s">
        <v>1000</v>
      </c>
      <c r="G170089" s="1"/>
      <c r="K170089" s="2"/>
      <c r="L170089">
        <v>6.42</v>
      </c>
      <c r="M170089" s="1" t="s">
        <v>21</v>
      </c>
    </row>
    <row r="170090" spans="1:13" x14ac:dyDescent="0.25">
      <c r="A170090">
        <v>229533</v>
      </c>
      <c r="B170090">
        <v>135264</v>
      </c>
      <c r="C170090">
        <v>1</v>
      </c>
      <c r="E170090" s="1"/>
      <c r="F170090" s="1"/>
      <c r="G170090" s="1"/>
      <c r="K170090" s="2"/>
      <c r="L170090">
        <v>6.42</v>
      </c>
      <c r="M170090" s="1" t="s">
        <v>21</v>
      </c>
    </row>
    <row r="170091" spans="1:13" x14ac:dyDescent="0.25">
      <c r="A170091">
        <v>229534</v>
      </c>
      <c r="B170091">
        <v>135265</v>
      </c>
      <c r="C170091">
        <v>1</v>
      </c>
      <c r="E170091" s="1"/>
      <c r="F170091" s="1"/>
      <c r="G170091" s="1"/>
      <c r="K170091" s="2"/>
      <c r="M170091" s="1" t="s">
        <v>21</v>
      </c>
    </row>
    <row r="170092" spans="1:13" x14ac:dyDescent="0.25">
      <c r="A170092">
        <v>229535</v>
      </c>
      <c r="B170092">
        <v>135266</v>
      </c>
      <c r="C170092">
        <v>2</v>
      </c>
      <c r="D170092">
        <v>192101</v>
      </c>
      <c r="E170092" s="1" t="s">
        <v>581</v>
      </c>
      <c r="F170092" s="1" t="s">
        <v>2486</v>
      </c>
      <c r="G170092" s="1"/>
      <c r="K170092" s="2"/>
      <c r="L170092">
        <v>43.95</v>
      </c>
      <c r="M170092" s="1" t="s">
        <v>21</v>
      </c>
    </row>
    <row r="170093" spans="1:13" x14ac:dyDescent="0.25">
      <c r="A170093">
        <v>229536</v>
      </c>
      <c r="B170093">
        <v>135266</v>
      </c>
      <c r="C170093">
        <v>1</v>
      </c>
      <c r="E170093" s="1"/>
      <c r="F170093" s="1"/>
      <c r="G170093" s="1"/>
      <c r="K170093" s="2"/>
      <c r="L170093">
        <v>43.95</v>
      </c>
      <c r="M170093" s="1" t="s">
        <v>21</v>
      </c>
    </row>
    <row r="170094" spans="1:13" x14ac:dyDescent="0.25">
      <c r="A170094">
        <v>229537</v>
      </c>
      <c r="B170094">
        <v>135268</v>
      </c>
      <c r="C170094">
        <v>1</v>
      </c>
      <c r="D170094">
        <v>188055</v>
      </c>
      <c r="E170094" s="1" t="s">
        <v>86</v>
      </c>
      <c r="F170094" s="1" t="s">
        <v>3393</v>
      </c>
      <c r="G170094" s="1"/>
      <c r="I170094">
        <v>11.96</v>
      </c>
      <c r="J170094">
        <v>0.22800000000000001</v>
      </c>
      <c r="K170094" s="2"/>
      <c r="L170094">
        <v>2.7269999999999999</v>
      </c>
      <c r="M170094" s="1" t="s">
        <v>21</v>
      </c>
    </row>
    <row r="170095" spans="1:13" x14ac:dyDescent="0.25">
      <c r="A170095">
        <v>229538</v>
      </c>
      <c r="B170095">
        <v>135269</v>
      </c>
      <c r="C170095">
        <v>1</v>
      </c>
      <c r="D170095">
        <v>187720</v>
      </c>
      <c r="E170095" s="1" t="s">
        <v>232</v>
      </c>
      <c r="F170095" s="1" t="s">
        <v>2340</v>
      </c>
      <c r="G170095" s="1"/>
      <c r="I170095">
        <v>8.52</v>
      </c>
      <c r="J170095">
        <v>0.38600000000000001</v>
      </c>
      <c r="K170095" s="2"/>
      <c r="L170095">
        <v>3.2890000000000001</v>
      </c>
      <c r="M170095" s="1" t="s">
        <v>21</v>
      </c>
    </row>
    <row r="170096" spans="1:13" x14ac:dyDescent="0.25">
      <c r="A170096">
        <v>229539</v>
      </c>
      <c r="B170096">
        <v>135270</v>
      </c>
      <c r="C170096">
        <v>1</v>
      </c>
      <c r="D170096">
        <v>215248</v>
      </c>
      <c r="E170096" s="1" t="s">
        <v>2227</v>
      </c>
      <c r="F170096" s="1" t="s">
        <v>3940</v>
      </c>
      <c r="G170096" s="1"/>
      <c r="I170096">
        <v>0.97</v>
      </c>
      <c r="J170096">
        <v>0.26</v>
      </c>
      <c r="K170096" s="2"/>
      <c r="L170096">
        <v>0.252</v>
      </c>
      <c r="M170096" s="1" t="s">
        <v>21</v>
      </c>
    </row>
    <row r="170097" spans="1:13" x14ac:dyDescent="0.25">
      <c r="A170097">
        <v>229547</v>
      </c>
      <c r="B170097">
        <v>135277</v>
      </c>
      <c r="C170097">
        <v>1</v>
      </c>
      <c r="D170097">
        <v>193946</v>
      </c>
      <c r="E170097" s="1" t="s">
        <v>352</v>
      </c>
      <c r="F170097" s="1" t="s">
        <v>3355</v>
      </c>
      <c r="G170097" s="1"/>
      <c r="I170097">
        <v>0.8</v>
      </c>
      <c r="J170097">
        <v>1</v>
      </c>
      <c r="K170097" s="2"/>
      <c r="L170097">
        <v>0.8</v>
      </c>
      <c r="M170097" s="1" t="s">
        <v>21</v>
      </c>
    </row>
    <row r="170098" spans="1:13" x14ac:dyDescent="0.25">
      <c r="A170098">
        <v>229541</v>
      </c>
      <c r="B170098">
        <v>135272</v>
      </c>
      <c r="C170098">
        <v>1</v>
      </c>
      <c r="D170098">
        <v>198327</v>
      </c>
      <c r="E170098" s="1" t="s">
        <v>999</v>
      </c>
      <c r="F170098" s="1" t="s">
        <v>1000</v>
      </c>
      <c r="G170098" s="1"/>
      <c r="I170098">
        <v>6.42</v>
      </c>
      <c r="J170098">
        <v>1</v>
      </c>
      <c r="K170098" s="2"/>
      <c r="L170098">
        <v>6.42</v>
      </c>
      <c r="M170098" s="1" t="s">
        <v>18</v>
      </c>
    </row>
    <row r="170099" spans="1:13" x14ac:dyDescent="0.25">
      <c r="A170099">
        <v>229542</v>
      </c>
      <c r="B170099">
        <v>135273</v>
      </c>
      <c r="C170099">
        <v>1</v>
      </c>
      <c r="D170099">
        <v>192101</v>
      </c>
      <c r="E170099" s="1" t="s">
        <v>581</v>
      </c>
      <c r="F170099" s="1" t="s">
        <v>2486</v>
      </c>
      <c r="G170099" s="1"/>
      <c r="I170099">
        <v>43.95</v>
      </c>
      <c r="J170099">
        <v>2.5000000000000001E-2</v>
      </c>
      <c r="K170099" s="2"/>
      <c r="L170099">
        <v>1.099</v>
      </c>
      <c r="M170099" s="1" t="s">
        <v>18</v>
      </c>
    </row>
    <row r="170100" spans="1:13" x14ac:dyDescent="0.25">
      <c r="A170100">
        <v>229543</v>
      </c>
      <c r="B170100">
        <v>135274</v>
      </c>
      <c r="C170100">
        <v>1</v>
      </c>
      <c r="E170100" s="1"/>
      <c r="F170100" s="1"/>
      <c r="G170100" s="1"/>
      <c r="K170100" s="2"/>
      <c r="M170100" s="1" t="s">
        <v>21</v>
      </c>
    </row>
    <row r="170101" spans="1:13" x14ac:dyDescent="0.25">
      <c r="A170101">
        <v>229548</v>
      </c>
      <c r="B170101">
        <v>135278</v>
      </c>
      <c r="C170101">
        <v>2</v>
      </c>
      <c r="D170101">
        <v>187740</v>
      </c>
      <c r="E170101" s="1" t="s">
        <v>1409</v>
      </c>
      <c r="F170101" s="1" t="s">
        <v>2821</v>
      </c>
      <c r="G170101" s="1"/>
      <c r="K170101" s="2"/>
      <c r="L170101">
        <v>15.12</v>
      </c>
      <c r="M170101" s="1" t="s">
        <v>21</v>
      </c>
    </row>
    <row r="170102" spans="1:13" x14ac:dyDescent="0.25">
      <c r="A170102">
        <v>229549</v>
      </c>
      <c r="B170102">
        <v>135278</v>
      </c>
      <c r="C170102">
        <v>1</v>
      </c>
      <c r="E170102" s="1"/>
      <c r="F170102" s="1"/>
      <c r="G170102" s="1"/>
      <c r="K170102" s="2"/>
      <c r="L170102">
        <v>15.316000000000001</v>
      </c>
      <c r="M170102" s="1" t="s">
        <v>21</v>
      </c>
    </row>
    <row r="170103" spans="1:13" x14ac:dyDescent="0.25">
      <c r="A170103">
        <v>229550</v>
      </c>
      <c r="B170103">
        <v>135278</v>
      </c>
      <c r="C170103">
        <v>2</v>
      </c>
      <c r="D170103">
        <v>187739</v>
      </c>
      <c r="E170103" s="1" t="s">
        <v>707</v>
      </c>
      <c r="F170103" s="1" t="s">
        <v>3371</v>
      </c>
      <c r="G170103" s="1"/>
      <c r="K170103" s="2"/>
      <c r="L170103">
        <v>11.17</v>
      </c>
      <c r="M170103" s="1" t="s">
        <v>21</v>
      </c>
    </row>
    <row r="170104" spans="1:13" x14ac:dyDescent="0.25">
      <c r="A170104">
        <v>229551</v>
      </c>
      <c r="B170104">
        <v>135278</v>
      </c>
      <c r="C170104">
        <v>1</v>
      </c>
      <c r="E170104" s="1"/>
      <c r="F170104" s="1"/>
      <c r="G170104" s="1"/>
      <c r="K170104" s="2"/>
      <c r="L170104">
        <v>11.17</v>
      </c>
      <c r="M170104" s="1" t="s">
        <v>21</v>
      </c>
    </row>
    <row r="170105" spans="1:13" x14ac:dyDescent="0.25">
      <c r="A170105">
        <v>229552</v>
      </c>
      <c r="B170105">
        <v>135279</v>
      </c>
      <c r="C170105">
        <v>1</v>
      </c>
      <c r="E170105" s="1"/>
      <c r="F170105" s="1"/>
      <c r="G170105" s="1"/>
      <c r="K170105" s="2"/>
      <c r="M170105" s="1" t="s">
        <v>21</v>
      </c>
    </row>
    <row r="170106" spans="1:13" x14ac:dyDescent="0.25">
      <c r="A170106">
        <v>229553</v>
      </c>
      <c r="B170106">
        <v>135280</v>
      </c>
      <c r="C170106">
        <v>2</v>
      </c>
      <c r="D170106">
        <v>215248</v>
      </c>
      <c r="E170106" s="1" t="s">
        <v>2227</v>
      </c>
      <c r="F170106" s="1" t="s">
        <v>3940</v>
      </c>
      <c r="G170106" s="1"/>
      <c r="K170106" s="2"/>
      <c r="L170106">
        <v>0.97</v>
      </c>
      <c r="M170106" s="1" t="s">
        <v>21</v>
      </c>
    </row>
    <row r="170107" spans="1:13" x14ac:dyDescent="0.25">
      <c r="A170107">
        <v>229554</v>
      </c>
      <c r="B170107">
        <v>135280</v>
      </c>
      <c r="C170107">
        <v>1</v>
      </c>
      <c r="E170107" s="1"/>
      <c r="F170107" s="1"/>
      <c r="G170107" s="1"/>
      <c r="K170107" s="2"/>
      <c r="L170107">
        <v>0.96899999999999997</v>
      </c>
      <c r="M170107" s="1" t="s">
        <v>21</v>
      </c>
    </row>
    <row r="170108" spans="1:13" x14ac:dyDescent="0.25">
      <c r="A170108">
        <v>229555</v>
      </c>
      <c r="B170108">
        <v>135281</v>
      </c>
      <c r="C170108">
        <v>1</v>
      </c>
      <c r="D170108">
        <v>187740</v>
      </c>
      <c r="E170108" s="1" t="s">
        <v>1409</v>
      </c>
      <c r="F170108" s="1" t="s">
        <v>2821</v>
      </c>
      <c r="G170108" s="1"/>
      <c r="I170108">
        <v>15.32</v>
      </c>
      <c r="J170108">
        <v>2.5000000000000001E-2</v>
      </c>
      <c r="K170108" s="2"/>
      <c r="L170108">
        <v>0.38300000000000001</v>
      </c>
      <c r="M170108" s="1" t="s">
        <v>18</v>
      </c>
    </row>
    <row r="170109" spans="1:13" x14ac:dyDescent="0.25">
      <c r="A170109">
        <v>229556</v>
      </c>
      <c r="B170109">
        <v>135282</v>
      </c>
      <c r="C170109">
        <v>1</v>
      </c>
      <c r="D170109">
        <v>215248</v>
      </c>
      <c r="E170109" s="1" t="s">
        <v>2227</v>
      </c>
      <c r="F170109" s="1" t="s">
        <v>3940</v>
      </c>
      <c r="G170109" s="1"/>
      <c r="I170109">
        <v>0.97</v>
      </c>
      <c r="J170109">
        <v>0.26</v>
      </c>
      <c r="K170109" s="2"/>
      <c r="L170109">
        <v>0.252</v>
      </c>
      <c r="M170109" s="1" t="s">
        <v>21</v>
      </c>
    </row>
    <row r="170110" spans="1:13" x14ac:dyDescent="0.25">
      <c r="A170110">
        <v>229557</v>
      </c>
      <c r="B170110">
        <v>135283</v>
      </c>
      <c r="C170110">
        <v>2</v>
      </c>
      <c r="D170110">
        <v>193946</v>
      </c>
      <c r="E170110" s="1" t="s">
        <v>352</v>
      </c>
      <c r="F170110" s="1" t="s">
        <v>3355</v>
      </c>
      <c r="G170110" s="1"/>
      <c r="K170110" s="2"/>
      <c r="L170110">
        <v>0.8</v>
      </c>
      <c r="M170110" s="1" t="s">
        <v>21</v>
      </c>
    </row>
    <row r="170111" spans="1:13" x14ac:dyDescent="0.25">
      <c r="A170111">
        <v>229558</v>
      </c>
      <c r="B170111">
        <v>135283</v>
      </c>
      <c r="C170111">
        <v>1</v>
      </c>
      <c r="E170111" s="1"/>
      <c r="F170111" s="1"/>
      <c r="G170111" s="1"/>
      <c r="K170111" s="2"/>
      <c r="L170111">
        <v>0.8</v>
      </c>
      <c r="M170111" s="1" t="s">
        <v>21</v>
      </c>
    </row>
    <row r="170112" spans="1:13" x14ac:dyDescent="0.25">
      <c r="A170112">
        <v>229559</v>
      </c>
      <c r="B170112">
        <v>135284</v>
      </c>
      <c r="C170112">
        <v>1</v>
      </c>
      <c r="D170112">
        <v>193946</v>
      </c>
      <c r="E170112" s="1" t="s">
        <v>352</v>
      </c>
      <c r="F170112" s="1" t="s">
        <v>3355</v>
      </c>
      <c r="G170112" s="1"/>
      <c r="I170112">
        <v>0.8</v>
      </c>
      <c r="J170112">
        <v>1</v>
      </c>
      <c r="K170112" s="2"/>
      <c r="L170112">
        <v>0.8</v>
      </c>
      <c r="M170112" s="1" t="s">
        <v>21</v>
      </c>
    </row>
    <row r="170113" spans="1:13" x14ac:dyDescent="0.25">
      <c r="A170113">
        <v>229560</v>
      </c>
      <c r="B170113">
        <v>135285</v>
      </c>
      <c r="C170113">
        <v>1</v>
      </c>
      <c r="E170113" s="1"/>
      <c r="F170113" s="1"/>
      <c r="G170113" s="1"/>
      <c r="K170113" s="2"/>
      <c r="M170113" s="1" t="s">
        <v>21</v>
      </c>
    </row>
    <row r="170114" spans="1:13" x14ac:dyDescent="0.25">
      <c r="A170114">
        <v>229561</v>
      </c>
      <c r="B170114">
        <v>135286</v>
      </c>
      <c r="C170114">
        <v>3</v>
      </c>
      <c r="D170114">
        <v>188061</v>
      </c>
      <c r="E170114" s="1" t="s">
        <v>156</v>
      </c>
      <c r="F170114" s="1" t="s">
        <v>2649</v>
      </c>
      <c r="G170114" s="1"/>
      <c r="J170114">
        <v>1</v>
      </c>
      <c r="K170114" s="2"/>
      <c r="L170114">
        <v>203.36</v>
      </c>
      <c r="M170114" s="1" t="s">
        <v>21</v>
      </c>
    </row>
    <row r="170115" spans="1:13" x14ac:dyDescent="0.25">
      <c r="A170115">
        <v>229562</v>
      </c>
      <c r="B170115">
        <v>135286</v>
      </c>
      <c r="C170115">
        <v>3</v>
      </c>
      <c r="E170115" s="1"/>
      <c r="F170115" s="1"/>
      <c r="G170115" s="1"/>
      <c r="J170115">
        <v>1</v>
      </c>
      <c r="K170115" s="2"/>
      <c r="L170115">
        <v>726.5</v>
      </c>
      <c r="M170115" s="1" t="s">
        <v>21</v>
      </c>
    </row>
    <row r="170116" spans="1:13" x14ac:dyDescent="0.25">
      <c r="A170116">
        <v>229563</v>
      </c>
      <c r="B170116">
        <v>135286</v>
      </c>
      <c r="C170116">
        <v>2</v>
      </c>
      <c r="E170116" s="1"/>
      <c r="F170116" s="1"/>
      <c r="G170116" s="1"/>
      <c r="K170116" s="2"/>
      <c r="L170116">
        <v>177.71</v>
      </c>
      <c r="M170116" s="1" t="s">
        <v>21</v>
      </c>
    </row>
    <row r="170117" spans="1:13" x14ac:dyDescent="0.25">
      <c r="A170117">
        <v>229564</v>
      </c>
      <c r="B170117">
        <v>135286</v>
      </c>
      <c r="C170117">
        <v>1</v>
      </c>
      <c r="E170117" s="1"/>
      <c r="F170117" s="1"/>
      <c r="G170117" s="1"/>
      <c r="K170117" s="2"/>
      <c r="L170117">
        <v>205.56100000000001</v>
      </c>
      <c r="M170117" s="1" t="s">
        <v>21</v>
      </c>
    </row>
    <row r="170118" spans="1:13" x14ac:dyDescent="0.25">
      <c r="A170118">
        <v>229565</v>
      </c>
      <c r="B170118">
        <v>135287</v>
      </c>
      <c r="C170118">
        <v>3</v>
      </c>
      <c r="D170118">
        <v>187728</v>
      </c>
      <c r="E170118" s="1" t="s">
        <v>124</v>
      </c>
      <c r="F170118" s="1" t="s">
        <v>2800</v>
      </c>
      <c r="G170118" s="1"/>
      <c r="J170118">
        <v>1</v>
      </c>
      <c r="K170118" s="2"/>
      <c r="L170118">
        <v>59.04</v>
      </c>
      <c r="M170118" s="1" t="s">
        <v>21</v>
      </c>
    </row>
    <row r="170119" spans="1:13" x14ac:dyDescent="0.25">
      <c r="A170119">
        <v>229566</v>
      </c>
      <c r="B170119">
        <v>135287</v>
      </c>
      <c r="C170119">
        <v>2</v>
      </c>
      <c r="E170119" s="1"/>
      <c r="F170119" s="1"/>
      <c r="G170119" s="1"/>
      <c r="K170119" s="2"/>
      <c r="L170119">
        <v>59</v>
      </c>
      <c r="M170119" s="1" t="s">
        <v>21</v>
      </c>
    </row>
    <row r="170120" spans="1:13" x14ac:dyDescent="0.25">
      <c r="A170120">
        <v>229567</v>
      </c>
      <c r="B170120">
        <v>135287</v>
      </c>
      <c r="C170120">
        <v>1</v>
      </c>
      <c r="E170120" s="1"/>
      <c r="F170120" s="1"/>
      <c r="G170120" s="1"/>
      <c r="K170120" s="2"/>
      <c r="L170120">
        <v>59.401000000000003</v>
      </c>
      <c r="M170120" s="1" t="s">
        <v>21</v>
      </c>
    </row>
    <row r="170121" spans="1:13" x14ac:dyDescent="0.25">
      <c r="A170121">
        <v>229568</v>
      </c>
      <c r="B170121">
        <v>135288</v>
      </c>
      <c r="C170121">
        <v>1</v>
      </c>
      <c r="D170121">
        <v>219449</v>
      </c>
      <c r="E170121" s="1" t="s">
        <v>166</v>
      </c>
      <c r="F170121" s="1" t="s">
        <v>167</v>
      </c>
      <c r="G170121" s="1"/>
      <c r="K170121" s="2"/>
      <c r="L170121">
        <v>88.89</v>
      </c>
      <c r="M170121" s="1" t="s">
        <v>21</v>
      </c>
    </row>
    <row r="170122" spans="1:13" x14ac:dyDescent="0.25">
      <c r="A170122">
        <v>229569</v>
      </c>
      <c r="B170122">
        <v>135288</v>
      </c>
      <c r="C170122">
        <v>4</v>
      </c>
      <c r="E170122" s="1"/>
      <c r="F170122" s="1"/>
      <c r="G170122" s="1"/>
      <c r="K170122" s="2"/>
      <c r="L170122">
        <v>88.89</v>
      </c>
      <c r="M170122" s="1" t="s">
        <v>21</v>
      </c>
    </row>
    <row r="170123" spans="1:13" x14ac:dyDescent="0.25">
      <c r="A170123">
        <v>229570</v>
      </c>
      <c r="B170123">
        <v>135289</v>
      </c>
      <c r="C170123">
        <v>1</v>
      </c>
      <c r="E170123" s="1"/>
      <c r="F170123" s="1"/>
      <c r="G170123" s="1"/>
      <c r="K170123" s="2"/>
      <c r="M170123" s="1" t="s">
        <v>21</v>
      </c>
    </row>
    <row r="170124" spans="1:13" x14ac:dyDescent="0.25">
      <c r="A170124">
        <v>229571</v>
      </c>
      <c r="B170124">
        <v>135290</v>
      </c>
      <c r="C170124">
        <v>2</v>
      </c>
      <c r="D170124">
        <v>249144</v>
      </c>
      <c r="E170124" s="1" t="s">
        <v>4031</v>
      </c>
      <c r="F170124" s="1" t="s">
        <v>4032</v>
      </c>
      <c r="G170124" s="1"/>
      <c r="K170124" s="2"/>
      <c r="L170124">
        <v>94.94</v>
      </c>
      <c r="M170124" s="1" t="s">
        <v>21</v>
      </c>
    </row>
    <row r="170125" spans="1:13" x14ac:dyDescent="0.25">
      <c r="A170125">
        <v>229572</v>
      </c>
      <c r="B170125">
        <v>135290</v>
      </c>
      <c r="C170125">
        <v>1</v>
      </c>
      <c r="E170125" s="1"/>
      <c r="F170125" s="1"/>
      <c r="G170125" s="1"/>
      <c r="K170125" s="2"/>
      <c r="L170125">
        <v>94.94</v>
      </c>
      <c r="M170125" s="1" t="s">
        <v>21</v>
      </c>
    </row>
    <row r="170126" spans="1:13" x14ac:dyDescent="0.25">
      <c r="A170126">
        <v>229573</v>
      </c>
      <c r="B170126">
        <v>135291</v>
      </c>
      <c r="C170126">
        <v>2</v>
      </c>
      <c r="D170126">
        <v>196715</v>
      </c>
      <c r="E170126" s="1" t="s">
        <v>154</v>
      </c>
      <c r="F170126" s="1" t="s">
        <v>2652</v>
      </c>
      <c r="G170126" s="1"/>
      <c r="K170126" s="2"/>
      <c r="L170126">
        <v>77.44</v>
      </c>
      <c r="M170126" s="1" t="s">
        <v>21</v>
      </c>
    </row>
    <row r="170127" spans="1:13" x14ac:dyDescent="0.25">
      <c r="A170127">
        <v>229574</v>
      </c>
      <c r="B170127">
        <v>135291</v>
      </c>
      <c r="C170127">
        <v>1</v>
      </c>
      <c r="E170127" s="1"/>
      <c r="F170127" s="1"/>
      <c r="G170127" s="1"/>
      <c r="K170127" s="2"/>
      <c r="L170127">
        <v>77.44</v>
      </c>
      <c r="M170127" s="1" t="s">
        <v>21</v>
      </c>
    </row>
    <row r="170128" spans="1:13" x14ac:dyDescent="0.25">
      <c r="A170128">
        <v>229575</v>
      </c>
      <c r="B170128">
        <v>135292</v>
      </c>
      <c r="C170128">
        <v>2</v>
      </c>
      <c r="D170128">
        <v>233470</v>
      </c>
      <c r="E170128" s="1" t="s">
        <v>3339</v>
      </c>
      <c r="F170128" s="1" t="s">
        <v>3582</v>
      </c>
      <c r="G170128" s="1"/>
      <c r="K170128" s="2"/>
      <c r="L170128">
        <v>4.7</v>
      </c>
      <c r="M170128" s="1" t="s">
        <v>21</v>
      </c>
    </row>
    <row r="170129" spans="1:13" x14ac:dyDescent="0.25">
      <c r="A170129">
        <v>229576</v>
      </c>
      <c r="B170129">
        <v>135292</v>
      </c>
      <c r="C170129">
        <v>1</v>
      </c>
      <c r="E170129" s="1"/>
      <c r="F170129" s="1"/>
      <c r="G170129" s="1"/>
      <c r="K170129" s="2"/>
      <c r="L170129">
        <v>3.97</v>
      </c>
      <c r="M170129" s="1" t="s">
        <v>21</v>
      </c>
    </row>
    <row r="170130" spans="1:13" x14ac:dyDescent="0.25">
      <c r="A170130">
        <v>229577</v>
      </c>
      <c r="B170130">
        <v>135293</v>
      </c>
      <c r="C170130">
        <v>1</v>
      </c>
      <c r="E170130" s="1"/>
      <c r="F170130" s="1"/>
      <c r="G170130" s="1"/>
      <c r="K170130" s="2"/>
      <c r="M170130" s="1" t="s">
        <v>21</v>
      </c>
    </row>
    <row r="170131" spans="1:13" x14ac:dyDescent="0.25">
      <c r="A170131">
        <v>229578</v>
      </c>
      <c r="B170131">
        <v>135294</v>
      </c>
      <c r="C170131">
        <v>1</v>
      </c>
      <c r="D170131">
        <v>218796</v>
      </c>
      <c r="E170131" s="1" t="s">
        <v>158</v>
      </c>
      <c r="F170131" s="1" t="s">
        <v>159</v>
      </c>
      <c r="G170131" s="1"/>
      <c r="K170131" s="2"/>
      <c r="L170131">
        <v>7.1849999999999996</v>
      </c>
      <c r="M170131" s="1" t="s">
        <v>21</v>
      </c>
    </row>
    <row r="170132" spans="1:13" x14ac:dyDescent="0.25">
      <c r="A170132">
        <v>229579</v>
      </c>
      <c r="B170132">
        <v>135294</v>
      </c>
      <c r="C170132">
        <v>4</v>
      </c>
      <c r="E170132" s="1"/>
      <c r="F170132" s="1"/>
      <c r="G170132" s="1"/>
      <c r="K170132" s="2"/>
      <c r="L170132">
        <v>7.1849999999999996</v>
      </c>
      <c r="M170132" s="1" t="s">
        <v>21</v>
      </c>
    </row>
    <row r="170133" spans="1:13" x14ac:dyDescent="0.25">
      <c r="A170133">
        <v>229580</v>
      </c>
      <c r="B170133">
        <v>135295</v>
      </c>
      <c r="C170133">
        <v>1</v>
      </c>
      <c r="E170133" s="1"/>
      <c r="F170133" s="1"/>
      <c r="G170133" s="1"/>
      <c r="K170133" s="2"/>
      <c r="M170133" s="1" t="s">
        <v>21</v>
      </c>
    </row>
    <row r="170134" spans="1:13" x14ac:dyDescent="0.25">
      <c r="A170134">
        <v>229581</v>
      </c>
      <c r="B170134">
        <v>135296</v>
      </c>
      <c r="C170134">
        <v>1</v>
      </c>
      <c r="E170134" s="1"/>
      <c r="F170134" s="1"/>
      <c r="G170134" s="1"/>
      <c r="K170134" s="2"/>
      <c r="M170134" s="1" t="s">
        <v>21</v>
      </c>
    </row>
    <row r="170135" spans="1:13" x14ac:dyDescent="0.25">
      <c r="A170135">
        <v>229582</v>
      </c>
      <c r="B170135">
        <v>135297</v>
      </c>
      <c r="C170135">
        <v>1</v>
      </c>
      <c r="E170135" s="1"/>
      <c r="F170135" s="1"/>
      <c r="G170135" s="1"/>
      <c r="K170135" s="2"/>
      <c r="M170135" s="1" t="s">
        <v>21</v>
      </c>
    </row>
    <row r="170136" spans="1:13" x14ac:dyDescent="0.25">
      <c r="A170136">
        <v>229583</v>
      </c>
      <c r="B170136">
        <v>135298</v>
      </c>
      <c r="C170136">
        <v>1</v>
      </c>
      <c r="E170136" s="1"/>
      <c r="F170136" s="1"/>
      <c r="G170136" s="1"/>
      <c r="K170136" s="2"/>
      <c r="M170136" s="1" t="s">
        <v>21</v>
      </c>
    </row>
    <row r="170137" spans="1:13" x14ac:dyDescent="0.25">
      <c r="A170137">
        <v>229584</v>
      </c>
      <c r="B170137">
        <v>135299</v>
      </c>
      <c r="C170137">
        <v>1</v>
      </c>
      <c r="E170137" s="1"/>
      <c r="F170137" s="1"/>
      <c r="G170137" s="1"/>
      <c r="K170137" s="2"/>
      <c r="M170137" s="1" t="s">
        <v>21</v>
      </c>
    </row>
    <row r="170138" spans="1:13" x14ac:dyDescent="0.25">
      <c r="A170138">
        <v>229585</v>
      </c>
      <c r="B170138">
        <v>135300</v>
      </c>
      <c r="C170138">
        <v>1</v>
      </c>
      <c r="E170138" s="1"/>
      <c r="F170138" s="1"/>
      <c r="G170138" s="1"/>
      <c r="K170138" s="2"/>
      <c r="M170138" s="1" t="s">
        <v>21</v>
      </c>
    </row>
    <row r="170139" spans="1:13" x14ac:dyDescent="0.25">
      <c r="A170139">
        <v>229586</v>
      </c>
      <c r="B170139">
        <v>135301</v>
      </c>
      <c r="C170139">
        <v>1</v>
      </c>
      <c r="E170139" s="1"/>
      <c r="F170139" s="1"/>
      <c r="G170139" s="1"/>
      <c r="K170139" s="2"/>
      <c r="M170139" s="1" t="s">
        <v>21</v>
      </c>
    </row>
    <row r="170140" spans="1:13" x14ac:dyDescent="0.25">
      <c r="A170140">
        <v>229587</v>
      </c>
      <c r="B170140">
        <v>135302</v>
      </c>
      <c r="C170140">
        <v>1</v>
      </c>
      <c r="E170140" s="1"/>
      <c r="F170140" s="1"/>
      <c r="G170140" s="1"/>
      <c r="K170140" s="2"/>
      <c r="M170140" s="1" t="s">
        <v>21</v>
      </c>
    </row>
    <row r="170141" spans="1:13" x14ac:dyDescent="0.25">
      <c r="A170141">
        <v>229588</v>
      </c>
      <c r="B170141">
        <v>135303</v>
      </c>
      <c r="C170141">
        <v>1</v>
      </c>
      <c r="E170141" s="1"/>
      <c r="F170141" s="1"/>
      <c r="G170141" s="1"/>
      <c r="K170141" s="2"/>
      <c r="M170141" s="1" t="s">
        <v>21</v>
      </c>
    </row>
    <row r="170142" spans="1:13" x14ac:dyDescent="0.25">
      <c r="A170142">
        <v>229589</v>
      </c>
      <c r="B170142">
        <v>135304</v>
      </c>
      <c r="C170142">
        <v>1</v>
      </c>
      <c r="E170142" s="1"/>
      <c r="F170142" s="1"/>
      <c r="G170142" s="1"/>
      <c r="K170142" s="2"/>
      <c r="M170142" s="1" t="s">
        <v>21</v>
      </c>
    </row>
    <row r="170143" spans="1:13" x14ac:dyDescent="0.25">
      <c r="A170143">
        <v>229590</v>
      </c>
      <c r="B170143">
        <v>135305</v>
      </c>
      <c r="C170143">
        <v>1</v>
      </c>
      <c r="E170143" s="1"/>
      <c r="F170143" s="1"/>
      <c r="G170143" s="1"/>
      <c r="K170143" s="2"/>
      <c r="M170143" s="1" t="s">
        <v>21</v>
      </c>
    </row>
    <row r="170144" spans="1:13" x14ac:dyDescent="0.25">
      <c r="A170144">
        <v>229591</v>
      </c>
      <c r="B170144">
        <v>135306</v>
      </c>
      <c r="C170144">
        <v>1</v>
      </c>
      <c r="E170144" s="1"/>
      <c r="F170144" s="1"/>
      <c r="G170144" s="1"/>
      <c r="K170144" s="2"/>
      <c r="M170144" s="1" t="s">
        <v>21</v>
      </c>
    </row>
    <row r="170145" spans="1:13" x14ac:dyDescent="0.25">
      <c r="A170145">
        <v>229592</v>
      </c>
      <c r="B170145">
        <v>135307</v>
      </c>
      <c r="C170145">
        <v>1</v>
      </c>
      <c r="E170145" s="1"/>
      <c r="F170145" s="1"/>
      <c r="G170145" s="1"/>
      <c r="K170145" s="2"/>
      <c r="M170145" s="1" t="s">
        <v>21</v>
      </c>
    </row>
    <row r="170146" spans="1:13" x14ac:dyDescent="0.25">
      <c r="A170146">
        <v>229593</v>
      </c>
      <c r="B170146">
        <v>135308</v>
      </c>
      <c r="C170146">
        <v>1</v>
      </c>
      <c r="E170146" s="1"/>
      <c r="F170146" s="1"/>
      <c r="G170146" s="1"/>
      <c r="K170146" s="2"/>
      <c r="M170146" s="1" t="s">
        <v>21</v>
      </c>
    </row>
    <row r="170147" spans="1:13" x14ac:dyDescent="0.25">
      <c r="A170147">
        <v>229594</v>
      </c>
      <c r="B170147">
        <v>135309</v>
      </c>
      <c r="C170147">
        <v>1</v>
      </c>
      <c r="E170147" s="1"/>
      <c r="F170147" s="1"/>
      <c r="G170147" s="1"/>
      <c r="K170147" s="2"/>
      <c r="M170147" s="1" t="s">
        <v>21</v>
      </c>
    </row>
    <row r="170148" spans="1:13" x14ac:dyDescent="0.25">
      <c r="A170148">
        <v>229595</v>
      </c>
      <c r="B170148">
        <v>135310</v>
      </c>
      <c r="C170148">
        <v>1</v>
      </c>
      <c r="E170148" s="1"/>
      <c r="F170148" s="1"/>
      <c r="G170148" s="1"/>
      <c r="K170148" s="2"/>
      <c r="M170148" s="1" t="s">
        <v>21</v>
      </c>
    </row>
    <row r="170149" spans="1:13" x14ac:dyDescent="0.25">
      <c r="A170149">
        <v>229596</v>
      </c>
      <c r="B170149">
        <v>135311</v>
      </c>
      <c r="C170149">
        <v>1</v>
      </c>
      <c r="E170149" s="1"/>
      <c r="F170149" s="1"/>
      <c r="G170149" s="1"/>
      <c r="K170149" s="2"/>
      <c r="M170149" s="1" t="s">
        <v>21</v>
      </c>
    </row>
    <row r="170150" spans="1:13" x14ac:dyDescent="0.25">
      <c r="A170150">
        <v>229597</v>
      </c>
      <c r="B170150">
        <v>135312</v>
      </c>
      <c r="C170150">
        <v>1</v>
      </c>
      <c r="E170150" s="1"/>
      <c r="F170150" s="1"/>
      <c r="G170150" s="1"/>
      <c r="K170150" s="2"/>
      <c r="M170150" s="1" t="s">
        <v>21</v>
      </c>
    </row>
    <row r="170151" spans="1:13" x14ac:dyDescent="0.25">
      <c r="A170151">
        <v>229598</v>
      </c>
      <c r="B170151">
        <v>135313</v>
      </c>
      <c r="C170151">
        <v>1</v>
      </c>
      <c r="E170151" s="1"/>
      <c r="F170151" s="1"/>
      <c r="G170151" s="1"/>
      <c r="K170151" s="2"/>
      <c r="M170151" s="1" t="s">
        <v>21</v>
      </c>
    </row>
    <row r="170152" spans="1:13" x14ac:dyDescent="0.25">
      <c r="A170152">
        <v>229599</v>
      </c>
      <c r="B170152">
        <v>135314</v>
      </c>
      <c r="C170152">
        <v>2</v>
      </c>
      <c r="D170152">
        <v>228377</v>
      </c>
      <c r="E170152" s="1" t="s">
        <v>1483</v>
      </c>
      <c r="F170152" s="1" t="s">
        <v>1484</v>
      </c>
      <c r="G170152" s="1"/>
      <c r="K170152" s="2"/>
      <c r="L170152">
        <v>17.38</v>
      </c>
      <c r="M170152" s="1" t="s">
        <v>21</v>
      </c>
    </row>
    <row r="170153" spans="1:13" x14ac:dyDescent="0.25">
      <c r="A170153">
        <v>229600</v>
      </c>
      <c r="B170153">
        <v>135314</v>
      </c>
      <c r="C170153">
        <v>1</v>
      </c>
      <c r="E170153" s="1"/>
      <c r="F170153" s="1"/>
      <c r="G170153" s="1"/>
      <c r="K170153" s="2"/>
      <c r="L170153">
        <v>17.38</v>
      </c>
      <c r="M170153" s="1" t="s">
        <v>21</v>
      </c>
    </row>
    <row r="170154" spans="1:13" x14ac:dyDescent="0.25">
      <c r="A170154">
        <v>229601</v>
      </c>
      <c r="B170154">
        <v>135315</v>
      </c>
      <c r="C170154">
        <v>2</v>
      </c>
      <c r="D170154">
        <v>195486</v>
      </c>
      <c r="E170154" s="1" t="s">
        <v>1485</v>
      </c>
      <c r="F170154" s="1" t="s">
        <v>2682</v>
      </c>
      <c r="G170154" s="1"/>
      <c r="K170154" s="2"/>
      <c r="L170154">
        <v>110.86</v>
      </c>
      <c r="M170154" s="1" t="s">
        <v>21</v>
      </c>
    </row>
    <row r="170155" spans="1:13" x14ac:dyDescent="0.25">
      <c r="A170155">
        <v>229602</v>
      </c>
      <c r="B170155">
        <v>135315</v>
      </c>
      <c r="C170155">
        <v>1</v>
      </c>
      <c r="E170155" s="1"/>
      <c r="F170155" s="1"/>
      <c r="G170155" s="1"/>
      <c r="K170155" s="2"/>
      <c r="L170155">
        <v>112.90300000000001</v>
      </c>
      <c r="M170155" s="1" t="s">
        <v>21</v>
      </c>
    </row>
    <row r="170156" spans="1:13" x14ac:dyDescent="0.25">
      <c r="A170156">
        <v>229603</v>
      </c>
      <c r="B170156">
        <v>135316</v>
      </c>
      <c r="C170156">
        <v>1</v>
      </c>
      <c r="E170156" s="1"/>
      <c r="F170156" s="1"/>
      <c r="G170156" s="1"/>
      <c r="K170156" s="2"/>
      <c r="M170156" s="1" t="s">
        <v>21</v>
      </c>
    </row>
    <row r="170157" spans="1:13" x14ac:dyDescent="0.25">
      <c r="A170157">
        <v>229604</v>
      </c>
      <c r="B170157">
        <v>135317</v>
      </c>
      <c r="C170157">
        <v>1</v>
      </c>
      <c r="E170157" s="1"/>
      <c r="F170157" s="1"/>
      <c r="G170157" s="1"/>
      <c r="K170157" s="2"/>
      <c r="M170157" s="1" t="s">
        <v>21</v>
      </c>
    </row>
    <row r="170158" spans="1:13" x14ac:dyDescent="0.25">
      <c r="A170158">
        <v>229605</v>
      </c>
      <c r="B170158">
        <v>135318</v>
      </c>
      <c r="C170158">
        <v>2</v>
      </c>
      <c r="D170158">
        <v>219450</v>
      </c>
      <c r="E170158" s="1" t="s">
        <v>1487</v>
      </c>
      <c r="F170158" s="1" t="s">
        <v>686</v>
      </c>
      <c r="G170158" s="1"/>
      <c r="K170158" s="2"/>
      <c r="L170158">
        <v>26.41</v>
      </c>
      <c r="M170158" s="1" t="s">
        <v>21</v>
      </c>
    </row>
    <row r="170159" spans="1:13" x14ac:dyDescent="0.25">
      <c r="A170159">
        <v>229606</v>
      </c>
      <c r="B170159">
        <v>135318</v>
      </c>
      <c r="C170159">
        <v>1</v>
      </c>
      <c r="E170159" s="1"/>
      <c r="F170159" s="1"/>
      <c r="G170159" s="1"/>
      <c r="K170159" s="2"/>
      <c r="L170159">
        <v>26.408000000000001</v>
      </c>
      <c r="M170159" s="1" t="s">
        <v>21</v>
      </c>
    </row>
    <row r="170160" spans="1:13" x14ac:dyDescent="0.25">
      <c r="A170160">
        <v>229607</v>
      </c>
      <c r="B170160">
        <v>135319</v>
      </c>
      <c r="C170160">
        <v>1</v>
      </c>
      <c r="E170160" s="1"/>
      <c r="F170160" s="1"/>
      <c r="G170160" s="1"/>
      <c r="K170160" s="2"/>
      <c r="M170160" s="1" t="s">
        <v>21</v>
      </c>
    </row>
    <row r="170161" spans="1:13" x14ac:dyDescent="0.25">
      <c r="A170161">
        <v>229620</v>
      </c>
      <c r="B170161">
        <v>135333</v>
      </c>
      <c r="C170161">
        <v>1</v>
      </c>
      <c r="E170161" s="1"/>
      <c r="F170161" s="1"/>
      <c r="G170161" s="1"/>
      <c r="K170161" s="2"/>
      <c r="M170161" s="1" t="s">
        <v>21</v>
      </c>
    </row>
    <row r="170162" spans="1:13" x14ac:dyDescent="0.25">
      <c r="A170162">
        <v>229609</v>
      </c>
      <c r="B170162">
        <v>135322</v>
      </c>
      <c r="C170162">
        <v>1</v>
      </c>
      <c r="D170162">
        <v>188061</v>
      </c>
      <c r="E170162" s="1" t="s">
        <v>156</v>
      </c>
      <c r="F170162" s="1" t="s">
        <v>2649</v>
      </c>
      <c r="G170162" s="1"/>
      <c r="I170162">
        <v>205.56</v>
      </c>
      <c r="J170162">
        <v>1.36</v>
      </c>
      <c r="K170162" s="2"/>
      <c r="L170162">
        <v>279.56200000000001</v>
      </c>
      <c r="M170162" s="1" t="s">
        <v>21</v>
      </c>
    </row>
    <row r="170163" spans="1:13" x14ac:dyDescent="0.25">
      <c r="A170163">
        <v>229610</v>
      </c>
      <c r="B170163">
        <v>135323</v>
      </c>
      <c r="C170163">
        <v>1</v>
      </c>
      <c r="D170163">
        <v>187728</v>
      </c>
      <c r="E170163" s="1" t="s">
        <v>124</v>
      </c>
      <c r="F170163" s="1" t="s">
        <v>2800</v>
      </c>
      <c r="G170163" s="1"/>
      <c r="I170163">
        <v>59.4</v>
      </c>
      <c r="J170163">
        <v>1.901</v>
      </c>
      <c r="K170163" s="2"/>
      <c r="L170163">
        <v>112.919</v>
      </c>
      <c r="M170163" s="1" t="s">
        <v>21</v>
      </c>
    </row>
    <row r="170164" spans="1:13" x14ac:dyDescent="0.25">
      <c r="A170164">
        <v>229611</v>
      </c>
      <c r="B170164">
        <v>135324</v>
      </c>
      <c r="C170164">
        <v>1</v>
      </c>
      <c r="D170164">
        <v>219449</v>
      </c>
      <c r="E170164" s="1" t="s">
        <v>166</v>
      </c>
      <c r="F170164" s="1" t="s">
        <v>167</v>
      </c>
      <c r="G170164" s="1"/>
      <c r="I170164">
        <v>88.89</v>
      </c>
      <c r="J170164">
        <v>1</v>
      </c>
      <c r="K170164" s="2"/>
      <c r="L170164">
        <v>88.89</v>
      </c>
      <c r="M170164" s="1" t="s">
        <v>18</v>
      </c>
    </row>
    <row r="170165" spans="1:13" x14ac:dyDescent="0.25">
      <c r="A170165">
        <v>229612</v>
      </c>
      <c r="B170165">
        <v>135325</v>
      </c>
      <c r="C170165">
        <v>1</v>
      </c>
      <c r="D170165">
        <v>249144</v>
      </c>
      <c r="E170165" s="1" t="s">
        <v>4031</v>
      </c>
      <c r="F170165" s="1" t="s">
        <v>4032</v>
      </c>
      <c r="G170165" s="1"/>
      <c r="I170165">
        <v>94.94</v>
      </c>
      <c r="J170165">
        <v>1</v>
      </c>
      <c r="K170165" s="2"/>
      <c r="L170165">
        <v>94.94</v>
      </c>
      <c r="M170165" s="1" t="s">
        <v>21</v>
      </c>
    </row>
    <row r="170166" spans="1:13" x14ac:dyDescent="0.25">
      <c r="A170166">
        <v>229613</v>
      </c>
      <c r="B170166">
        <v>135326</v>
      </c>
      <c r="C170166">
        <v>1</v>
      </c>
      <c r="D170166">
        <v>196715</v>
      </c>
      <c r="E170166" s="1" t="s">
        <v>154</v>
      </c>
      <c r="F170166" s="1" t="s">
        <v>2652</v>
      </c>
      <c r="G170166" s="1"/>
      <c r="I170166">
        <v>77.44</v>
      </c>
      <c r="J170166">
        <v>1</v>
      </c>
      <c r="K170166" s="2"/>
      <c r="L170166">
        <v>77.44</v>
      </c>
      <c r="M170166" s="1" t="s">
        <v>18</v>
      </c>
    </row>
    <row r="170167" spans="1:13" x14ac:dyDescent="0.25">
      <c r="A170167">
        <v>229614</v>
      </c>
      <c r="B170167">
        <v>135327</v>
      </c>
      <c r="C170167">
        <v>1</v>
      </c>
      <c r="D170167">
        <v>233470</v>
      </c>
      <c r="E170167" s="1" t="s">
        <v>3339</v>
      </c>
      <c r="F170167" s="1" t="s">
        <v>3582</v>
      </c>
      <c r="G170167" s="1"/>
      <c r="I170167">
        <v>3.97</v>
      </c>
      <c r="J170167">
        <v>1</v>
      </c>
      <c r="K170167" s="2"/>
      <c r="L170167">
        <v>3.97</v>
      </c>
      <c r="M170167" s="1" t="s">
        <v>18</v>
      </c>
    </row>
    <row r="170168" spans="1:13" x14ac:dyDescent="0.25">
      <c r="A170168">
        <v>229615</v>
      </c>
      <c r="B170168">
        <v>135328</v>
      </c>
      <c r="C170168">
        <v>1</v>
      </c>
      <c r="D170168">
        <v>218796</v>
      </c>
      <c r="E170168" s="1" t="s">
        <v>158</v>
      </c>
      <c r="F170168" s="1" t="s">
        <v>159</v>
      </c>
      <c r="G170168" s="1"/>
      <c r="I170168">
        <v>7.19</v>
      </c>
      <c r="J170168">
        <v>1.54</v>
      </c>
      <c r="K170168" s="2"/>
      <c r="L170168">
        <v>11.073</v>
      </c>
      <c r="M170168" s="1" t="s">
        <v>21</v>
      </c>
    </row>
    <row r="170169" spans="1:13" x14ac:dyDescent="0.25">
      <c r="A170169">
        <v>229616</v>
      </c>
      <c r="B170169">
        <v>135329</v>
      </c>
      <c r="C170169">
        <v>1</v>
      </c>
      <c r="D170169">
        <v>228377</v>
      </c>
      <c r="E170169" s="1" t="s">
        <v>1483</v>
      </c>
      <c r="F170169" s="1" t="s">
        <v>1484</v>
      </c>
      <c r="G170169" s="1"/>
      <c r="I170169">
        <v>17.38</v>
      </c>
      <c r="J170169">
        <v>1</v>
      </c>
      <c r="K170169" s="2"/>
      <c r="L170169">
        <v>17.38</v>
      </c>
      <c r="M170169" s="1" t="s">
        <v>21</v>
      </c>
    </row>
    <row r="170170" spans="1:13" x14ac:dyDescent="0.25">
      <c r="A170170">
        <v>229617</v>
      </c>
      <c r="B170170">
        <v>135330</v>
      </c>
      <c r="C170170">
        <v>1</v>
      </c>
      <c r="D170170">
        <v>195486</v>
      </c>
      <c r="E170170" s="1" t="s">
        <v>1485</v>
      </c>
      <c r="F170170" s="1" t="s">
        <v>2682</v>
      </c>
      <c r="G170170" s="1"/>
      <c r="I170170">
        <v>112.9</v>
      </c>
      <c r="J170170">
        <v>0.06</v>
      </c>
      <c r="K170170" s="2"/>
      <c r="L170170">
        <v>6.774</v>
      </c>
      <c r="M170170" s="1" t="s">
        <v>18</v>
      </c>
    </row>
    <row r="170171" spans="1:13" x14ac:dyDescent="0.25">
      <c r="A170171">
        <v>229618</v>
      </c>
      <c r="B170171">
        <v>135331</v>
      </c>
      <c r="C170171">
        <v>1</v>
      </c>
      <c r="D170171">
        <v>219450</v>
      </c>
      <c r="E170171" s="1" t="s">
        <v>1487</v>
      </c>
      <c r="F170171" s="1" t="s">
        <v>686</v>
      </c>
      <c r="G170171" s="1"/>
      <c r="I170171">
        <v>26.41</v>
      </c>
      <c r="J170171">
        <v>8.8999999999999996E-2</v>
      </c>
      <c r="K170171" s="2"/>
      <c r="L170171">
        <v>2.35</v>
      </c>
      <c r="M170171" s="1" t="s">
        <v>18</v>
      </c>
    </row>
    <row r="170172" spans="1:13" x14ac:dyDescent="0.25">
      <c r="A170172">
        <v>229619</v>
      </c>
      <c r="B170172">
        <v>135332</v>
      </c>
      <c r="C170172">
        <v>1</v>
      </c>
      <c r="E170172" s="1"/>
      <c r="F170172" s="1"/>
      <c r="G170172" s="1"/>
      <c r="K170172" s="2"/>
      <c r="M170172" s="1" t="s">
        <v>21</v>
      </c>
    </row>
    <row r="170173" spans="1:13" x14ac:dyDescent="0.25">
      <c r="A170173">
        <v>229621</v>
      </c>
      <c r="B170173">
        <v>135334</v>
      </c>
      <c r="C170173">
        <v>2</v>
      </c>
      <c r="D170173">
        <v>217350</v>
      </c>
      <c r="E170173" s="1" t="s">
        <v>210</v>
      </c>
      <c r="F170173" s="1" t="s">
        <v>3342</v>
      </c>
      <c r="G170173" s="1"/>
      <c r="K170173" s="2"/>
      <c r="L170173">
        <v>4.58</v>
      </c>
      <c r="M170173" s="1" t="s">
        <v>21</v>
      </c>
    </row>
    <row r="170174" spans="1:13" x14ac:dyDescent="0.25">
      <c r="A170174">
        <v>229622</v>
      </c>
      <c r="B170174">
        <v>135334</v>
      </c>
      <c r="C170174">
        <v>1</v>
      </c>
      <c r="E170174" s="1"/>
      <c r="F170174" s="1"/>
      <c r="G170174" s="1"/>
      <c r="K170174" s="2"/>
      <c r="L170174">
        <v>4.6980000000000004</v>
      </c>
      <c r="M170174" s="1" t="s">
        <v>21</v>
      </c>
    </row>
    <row r="170175" spans="1:13" x14ac:dyDescent="0.25">
      <c r="A170175">
        <v>229623</v>
      </c>
      <c r="B170175">
        <v>135335</v>
      </c>
      <c r="C170175">
        <v>1</v>
      </c>
      <c r="E170175" s="1"/>
      <c r="F170175" s="1"/>
      <c r="G170175" s="1"/>
      <c r="K170175" s="2"/>
      <c r="M170175" s="1" t="s">
        <v>21</v>
      </c>
    </row>
    <row r="170176" spans="1:13" x14ac:dyDescent="0.25">
      <c r="A170176">
        <v>228472</v>
      </c>
      <c r="B170176">
        <v>134405</v>
      </c>
      <c r="C170176">
        <v>1</v>
      </c>
      <c r="D170176">
        <v>218793</v>
      </c>
      <c r="E170176" s="1" t="s">
        <v>178</v>
      </c>
      <c r="F170176" s="1" t="s">
        <v>2500</v>
      </c>
      <c r="G170176" s="1"/>
      <c r="I170176">
        <v>4.6500000000000004</v>
      </c>
      <c r="J170176">
        <v>0.96299999999999997</v>
      </c>
      <c r="K170176" s="2"/>
      <c r="L170176">
        <v>4.4779999999999998</v>
      </c>
      <c r="M170176" s="1" t="s">
        <v>21</v>
      </c>
    </row>
    <row r="170177" spans="1:13" x14ac:dyDescent="0.25">
      <c r="A170177">
        <v>228490</v>
      </c>
      <c r="B170177">
        <v>134422</v>
      </c>
      <c r="C170177">
        <v>4</v>
      </c>
      <c r="E170177" s="1"/>
      <c r="F170177" s="1"/>
      <c r="G170177" s="1"/>
      <c r="K170177" s="2"/>
      <c r="L170177">
        <v>1.9890000000000001</v>
      </c>
      <c r="M170177" s="1" t="s">
        <v>21</v>
      </c>
    </row>
    <row r="170178" spans="1:13" x14ac:dyDescent="0.25">
      <c r="A170178">
        <v>228491</v>
      </c>
      <c r="B170178">
        <v>134423</v>
      </c>
      <c r="C170178">
        <v>1</v>
      </c>
      <c r="E170178" s="1"/>
      <c r="F170178" s="1"/>
      <c r="G170178" s="1"/>
      <c r="K170178" s="2"/>
      <c r="M170178" s="1" t="s">
        <v>21</v>
      </c>
    </row>
    <row r="170179" spans="1:13" x14ac:dyDescent="0.25">
      <c r="A170179">
        <v>228492</v>
      </c>
      <c r="B170179">
        <v>134424</v>
      </c>
      <c r="C170179">
        <v>1</v>
      </c>
      <c r="E170179" s="1"/>
      <c r="F170179" s="1"/>
      <c r="G170179" s="1"/>
      <c r="K170179" s="2"/>
      <c r="M170179" s="1" t="s">
        <v>21</v>
      </c>
    </row>
    <row r="170180" spans="1:13" x14ac:dyDescent="0.25">
      <c r="A170180">
        <v>228493</v>
      </c>
      <c r="B170180">
        <v>134425</v>
      </c>
      <c r="C170180">
        <v>1</v>
      </c>
      <c r="E170180" s="1"/>
      <c r="F170180" s="1"/>
      <c r="G170180" s="1"/>
      <c r="K170180" s="2"/>
      <c r="M170180" s="1" t="s">
        <v>21</v>
      </c>
    </row>
    <row r="170181" spans="1:13" x14ac:dyDescent="0.25">
      <c r="A170181">
        <v>228494</v>
      </c>
      <c r="B170181">
        <v>134426</v>
      </c>
      <c r="C170181">
        <v>1</v>
      </c>
      <c r="E170181" s="1"/>
      <c r="F170181" s="1"/>
      <c r="G170181" s="1"/>
      <c r="K170181" s="2"/>
      <c r="M170181" s="1" t="s">
        <v>21</v>
      </c>
    </row>
    <row r="170182" spans="1:13" x14ac:dyDescent="0.25">
      <c r="A170182">
        <v>228495</v>
      </c>
      <c r="B170182">
        <v>134427</v>
      </c>
      <c r="C170182">
        <v>1</v>
      </c>
      <c r="E170182" s="1"/>
      <c r="F170182" s="1"/>
      <c r="G170182" s="1"/>
      <c r="K170182" s="2"/>
      <c r="M170182" s="1" t="s">
        <v>21</v>
      </c>
    </row>
    <row r="170183" spans="1:13" x14ac:dyDescent="0.25">
      <c r="A170183">
        <v>228496</v>
      </c>
      <c r="B170183">
        <v>134428</v>
      </c>
      <c r="C170183">
        <v>1</v>
      </c>
      <c r="E170183" s="1"/>
      <c r="F170183" s="1"/>
      <c r="G170183" s="1"/>
      <c r="K170183" s="2"/>
      <c r="M170183" s="1" t="s">
        <v>21</v>
      </c>
    </row>
    <row r="170184" spans="1:13" x14ac:dyDescent="0.25">
      <c r="A170184">
        <v>228497</v>
      </c>
      <c r="B170184">
        <v>134429</v>
      </c>
      <c r="C170184">
        <v>1</v>
      </c>
      <c r="E170184" s="1"/>
      <c r="F170184" s="1"/>
      <c r="G170184" s="1"/>
      <c r="K170184" s="2"/>
      <c r="M170184" s="1" t="s">
        <v>21</v>
      </c>
    </row>
    <row r="170185" spans="1:13" x14ac:dyDescent="0.25">
      <c r="A170185">
        <v>228498</v>
      </c>
      <c r="B170185">
        <v>134430</v>
      </c>
      <c r="C170185">
        <v>1</v>
      </c>
      <c r="E170185" s="1"/>
      <c r="F170185" s="1"/>
      <c r="G170185" s="1"/>
      <c r="K170185" s="2"/>
      <c r="M170185" s="1" t="s">
        <v>21</v>
      </c>
    </row>
    <row r="170186" spans="1:13" x14ac:dyDescent="0.25">
      <c r="A170186">
        <v>228499</v>
      </c>
      <c r="B170186">
        <v>134431</v>
      </c>
      <c r="C170186">
        <v>1</v>
      </c>
      <c r="E170186" s="1"/>
      <c r="F170186" s="1"/>
      <c r="G170186" s="1"/>
      <c r="K170186" s="2"/>
      <c r="M170186" s="1" t="s">
        <v>21</v>
      </c>
    </row>
    <row r="170187" spans="1:13" x14ac:dyDescent="0.25">
      <c r="A170187">
        <v>228500</v>
      </c>
      <c r="B170187">
        <v>134432</v>
      </c>
      <c r="C170187">
        <v>1</v>
      </c>
      <c r="E170187" s="1"/>
      <c r="F170187" s="1"/>
      <c r="G170187" s="1"/>
      <c r="K170187" s="2"/>
      <c r="M170187" s="1" t="s">
        <v>21</v>
      </c>
    </row>
    <row r="170188" spans="1:13" x14ac:dyDescent="0.25">
      <c r="A170188">
        <v>228501</v>
      </c>
      <c r="B170188">
        <v>134433</v>
      </c>
      <c r="C170188">
        <v>1</v>
      </c>
      <c r="E170188" s="1"/>
      <c r="F170188" s="1"/>
      <c r="G170188" s="1"/>
      <c r="K170188" s="2"/>
      <c r="M170188" s="1" t="s">
        <v>21</v>
      </c>
    </row>
    <row r="170189" spans="1:13" x14ac:dyDescent="0.25">
      <c r="A170189">
        <v>228502</v>
      </c>
      <c r="B170189">
        <v>134435</v>
      </c>
      <c r="C170189">
        <v>3</v>
      </c>
      <c r="D170189">
        <v>252353</v>
      </c>
      <c r="E170189" s="1" t="s">
        <v>3611</v>
      </c>
      <c r="F170189" s="1" t="s">
        <v>3612</v>
      </c>
      <c r="G170189" s="1"/>
      <c r="I170189">
        <v>33.130000000000003</v>
      </c>
      <c r="J170189">
        <v>0.16</v>
      </c>
      <c r="K170189" s="2"/>
      <c r="L170189">
        <v>5.3010000000000002</v>
      </c>
      <c r="M170189" s="1" t="s">
        <v>21</v>
      </c>
    </row>
    <row r="170190" spans="1:13" x14ac:dyDescent="0.25">
      <c r="A170190">
        <v>228503</v>
      </c>
      <c r="B170190">
        <v>134436</v>
      </c>
      <c r="C170190">
        <v>1</v>
      </c>
      <c r="D170190">
        <v>191945</v>
      </c>
      <c r="E170190" s="1" t="s">
        <v>3044</v>
      </c>
      <c r="F170190" s="1" t="s">
        <v>3901</v>
      </c>
      <c r="G170190" s="1"/>
      <c r="I170190">
        <v>11.7</v>
      </c>
      <c r="J170190">
        <v>0.26</v>
      </c>
      <c r="K170190" s="2"/>
      <c r="L170190">
        <v>3.0419999999999998</v>
      </c>
      <c r="M170190" s="1" t="s">
        <v>21</v>
      </c>
    </row>
    <row r="170191" spans="1:13" x14ac:dyDescent="0.25">
      <c r="A170191">
        <v>228504</v>
      </c>
      <c r="B170191">
        <v>134437</v>
      </c>
      <c r="C170191">
        <v>1</v>
      </c>
      <c r="D170191">
        <v>255404</v>
      </c>
      <c r="E170191" s="1" t="s">
        <v>3886</v>
      </c>
      <c r="F170191" s="1" t="s">
        <v>3887</v>
      </c>
      <c r="G170191" s="1"/>
      <c r="I170191">
        <v>5.9</v>
      </c>
      <c r="J170191">
        <v>1</v>
      </c>
      <c r="K170191" s="2"/>
      <c r="L170191">
        <v>5.9</v>
      </c>
      <c r="M170191" s="1" t="s">
        <v>18</v>
      </c>
    </row>
    <row r="170192" spans="1:13" x14ac:dyDescent="0.25">
      <c r="A170192">
        <v>228505</v>
      </c>
      <c r="B170192">
        <v>134438</v>
      </c>
      <c r="C170192">
        <v>1</v>
      </c>
      <c r="D170192">
        <v>255402</v>
      </c>
      <c r="E170192" s="1" t="s">
        <v>4186</v>
      </c>
      <c r="F170192" s="1" t="s">
        <v>4187</v>
      </c>
      <c r="G170192" s="1"/>
      <c r="I170192">
        <v>11.81</v>
      </c>
      <c r="J170192">
        <v>1</v>
      </c>
      <c r="K170192" s="2"/>
      <c r="L170192">
        <v>11.81</v>
      </c>
      <c r="M170192" s="1" t="s">
        <v>18</v>
      </c>
    </row>
    <row r="170193" spans="1:13" x14ac:dyDescent="0.25">
      <c r="A170193">
        <v>228506</v>
      </c>
      <c r="B170193">
        <v>134439</v>
      </c>
      <c r="C170193">
        <v>1</v>
      </c>
      <c r="D170193">
        <v>255405</v>
      </c>
      <c r="E170193" s="1" t="s">
        <v>3890</v>
      </c>
      <c r="F170193" s="1" t="s">
        <v>3891</v>
      </c>
      <c r="G170193" s="1"/>
      <c r="I170193">
        <v>5.9</v>
      </c>
      <c r="J170193">
        <v>1</v>
      </c>
      <c r="K170193" s="2"/>
      <c r="L170193">
        <v>5.9</v>
      </c>
      <c r="M170193" s="1" t="s">
        <v>18</v>
      </c>
    </row>
    <row r="170194" spans="1:13" x14ac:dyDescent="0.25">
      <c r="A170194">
        <v>228507</v>
      </c>
      <c r="B170194">
        <v>134440</v>
      </c>
      <c r="C170194">
        <v>1</v>
      </c>
      <c r="D170194">
        <v>218792</v>
      </c>
      <c r="E170194" s="1" t="s">
        <v>256</v>
      </c>
      <c r="F170194" s="1" t="s">
        <v>2625</v>
      </c>
      <c r="G170194" s="1"/>
      <c r="I170194">
        <v>1.99</v>
      </c>
      <c r="J170194">
        <v>0.26500000000000001</v>
      </c>
      <c r="K170194" s="2"/>
      <c r="L170194">
        <v>0.52700000000000002</v>
      </c>
      <c r="M170194" s="1" t="s">
        <v>21</v>
      </c>
    </row>
    <row r="170195" spans="1:13" x14ac:dyDescent="0.25">
      <c r="A170195">
        <v>228508</v>
      </c>
      <c r="B170195">
        <v>134441</v>
      </c>
      <c r="C170195">
        <v>1</v>
      </c>
      <c r="E170195" s="1"/>
      <c r="F170195" s="1"/>
      <c r="G170195" s="1"/>
      <c r="K170195" s="2"/>
      <c r="M170195" s="1" t="s">
        <v>21</v>
      </c>
    </row>
    <row r="170196" spans="1:13" x14ac:dyDescent="0.25">
      <c r="A170196">
        <v>228509</v>
      </c>
      <c r="B170196">
        <v>134442</v>
      </c>
      <c r="C170196">
        <v>1</v>
      </c>
      <c r="E170196" s="1"/>
      <c r="F170196" s="1"/>
      <c r="G170196" s="1"/>
      <c r="K170196" s="2"/>
      <c r="M170196" s="1" t="s">
        <v>21</v>
      </c>
    </row>
    <row r="170197" spans="1:13" x14ac:dyDescent="0.25">
      <c r="A170197">
        <v>228510</v>
      </c>
      <c r="B170197">
        <v>134443</v>
      </c>
      <c r="C170197">
        <v>2</v>
      </c>
      <c r="D170197">
        <v>193947</v>
      </c>
      <c r="E170197" s="1" t="s">
        <v>320</v>
      </c>
      <c r="F170197" s="1" t="s">
        <v>3328</v>
      </c>
      <c r="G170197" s="1"/>
      <c r="K170197" s="2"/>
      <c r="L170197">
        <v>1.1599999999999999</v>
      </c>
      <c r="M170197" s="1" t="s">
        <v>21</v>
      </c>
    </row>
    <row r="170198" spans="1:13" x14ac:dyDescent="0.25">
      <c r="A170198">
        <v>228511</v>
      </c>
      <c r="B170198">
        <v>134443</v>
      </c>
      <c r="C170198">
        <v>1</v>
      </c>
      <c r="E170198" s="1"/>
      <c r="F170198" s="1"/>
      <c r="G170198" s="1"/>
      <c r="K170198" s="2"/>
      <c r="L170198">
        <v>1.1479999999999999</v>
      </c>
      <c r="M170198" s="1" t="s">
        <v>21</v>
      </c>
    </row>
    <row r="170199" spans="1:13" x14ac:dyDescent="0.25">
      <c r="A170199">
        <v>228512</v>
      </c>
      <c r="B170199">
        <v>134444</v>
      </c>
      <c r="C170199">
        <v>1</v>
      </c>
      <c r="D170199">
        <v>193947</v>
      </c>
      <c r="E170199" s="1" t="s">
        <v>320</v>
      </c>
      <c r="F170199" s="1" t="s">
        <v>3328</v>
      </c>
      <c r="G170199" s="1"/>
      <c r="I170199">
        <v>1.1499999999999999</v>
      </c>
      <c r="J170199">
        <v>1</v>
      </c>
      <c r="K170199" s="2"/>
      <c r="L170199">
        <v>1.1499999999999999</v>
      </c>
      <c r="M170199" s="1" t="s">
        <v>18</v>
      </c>
    </row>
    <row r="170200" spans="1:13" x14ac:dyDescent="0.25">
      <c r="A170200">
        <v>228613</v>
      </c>
      <c r="B170200">
        <v>134487</v>
      </c>
      <c r="C170200">
        <v>1</v>
      </c>
      <c r="D170200">
        <v>189876</v>
      </c>
      <c r="E170200" s="1" t="s">
        <v>667</v>
      </c>
      <c r="F170200" s="1" t="s">
        <v>668</v>
      </c>
      <c r="G170200" s="1"/>
      <c r="I170200">
        <v>2.3199999999999998</v>
      </c>
      <c r="J170200">
        <v>1</v>
      </c>
      <c r="K170200" s="2"/>
      <c r="L170200">
        <v>2.3199999999999998</v>
      </c>
      <c r="M170200" s="1" t="s">
        <v>18</v>
      </c>
    </row>
    <row r="170201" spans="1:13" x14ac:dyDescent="0.25">
      <c r="A170201">
        <v>228614</v>
      </c>
      <c r="B170201">
        <v>134487</v>
      </c>
      <c r="C170201">
        <v>1</v>
      </c>
      <c r="D170201">
        <v>189840</v>
      </c>
      <c r="E170201" s="1" t="s">
        <v>523</v>
      </c>
      <c r="F170201" s="1" t="s">
        <v>524</v>
      </c>
      <c r="G170201" s="1"/>
      <c r="I170201">
        <v>0.13</v>
      </c>
      <c r="J170201">
        <v>1</v>
      </c>
      <c r="K170201" s="2"/>
      <c r="L170201">
        <v>0.13</v>
      </c>
      <c r="M170201" s="1" t="s">
        <v>18</v>
      </c>
    </row>
    <row r="170202" spans="1:13" x14ac:dyDescent="0.25">
      <c r="A170202">
        <v>228615</v>
      </c>
      <c r="B170202">
        <v>134487</v>
      </c>
      <c r="C170202">
        <v>1</v>
      </c>
      <c r="D170202">
        <v>189833</v>
      </c>
      <c r="E170202" s="1" t="s">
        <v>200</v>
      </c>
      <c r="F170202" s="1" t="s">
        <v>201</v>
      </c>
      <c r="G170202" s="1"/>
      <c r="I170202">
        <v>1.35</v>
      </c>
      <c r="J170202">
        <v>1</v>
      </c>
      <c r="K170202" s="2"/>
      <c r="L170202">
        <v>1.35</v>
      </c>
      <c r="M170202" s="1" t="s">
        <v>18</v>
      </c>
    </row>
    <row r="170203" spans="1:13" x14ac:dyDescent="0.25">
      <c r="A170203">
        <v>228616</v>
      </c>
      <c r="B170203">
        <v>134487</v>
      </c>
      <c r="C170203">
        <v>1</v>
      </c>
      <c r="D170203">
        <v>199427</v>
      </c>
      <c r="E170203" s="1" t="s">
        <v>202</v>
      </c>
      <c r="F170203" s="1" t="s">
        <v>203</v>
      </c>
      <c r="G170203" s="1"/>
      <c r="I170203">
        <v>1.45</v>
      </c>
      <c r="J170203">
        <v>1</v>
      </c>
      <c r="K170203" s="2"/>
      <c r="L170203">
        <v>1.45</v>
      </c>
      <c r="M170203" s="1" t="s">
        <v>18</v>
      </c>
    </row>
    <row r="170204" spans="1:13" x14ac:dyDescent="0.25">
      <c r="A170204">
        <v>228654</v>
      </c>
      <c r="B170204">
        <v>134537</v>
      </c>
      <c r="C170204">
        <v>1</v>
      </c>
      <c r="E170204" s="1"/>
      <c r="F170204" s="1"/>
      <c r="G170204" s="1"/>
      <c r="K170204" s="2"/>
      <c r="M170204" s="1" t="s">
        <v>21</v>
      </c>
    </row>
    <row r="170205" spans="1:13" x14ac:dyDescent="0.25">
      <c r="A170205">
        <v>228655</v>
      </c>
      <c r="B170205">
        <v>134538</v>
      </c>
      <c r="C170205">
        <v>1</v>
      </c>
      <c r="E170205" s="1"/>
      <c r="F170205" s="1"/>
      <c r="G170205" s="1"/>
      <c r="K170205" s="2"/>
      <c r="M170205" s="1" t="s">
        <v>21</v>
      </c>
    </row>
    <row r="170206" spans="1:13" x14ac:dyDescent="0.25">
      <c r="A170206">
        <v>228656</v>
      </c>
      <c r="B170206">
        <v>134539</v>
      </c>
      <c r="C170206">
        <v>2</v>
      </c>
      <c r="D170206">
        <v>193948</v>
      </c>
      <c r="E170206" s="1" t="s">
        <v>728</v>
      </c>
      <c r="F170206" s="1" t="s">
        <v>3334</v>
      </c>
      <c r="G170206" s="1"/>
      <c r="K170206" s="2"/>
      <c r="L170206">
        <v>2.06</v>
      </c>
      <c r="M170206" s="1" t="s">
        <v>21</v>
      </c>
    </row>
    <row r="170207" spans="1:13" x14ac:dyDescent="0.25">
      <c r="A170207">
        <v>228657</v>
      </c>
      <c r="B170207">
        <v>134539</v>
      </c>
      <c r="C170207">
        <v>1</v>
      </c>
      <c r="E170207" s="1"/>
      <c r="F170207" s="1"/>
      <c r="G170207" s="1"/>
      <c r="K170207" s="2"/>
      <c r="L170207">
        <v>2.06</v>
      </c>
      <c r="M170207" s="1" t="s">
        <v>21</v>
      </c>
    </row>
    <row r="170208" spans="1:13" x14ac:dyDescent="0.25">
      <c r="A170208">
        <v>228667</v>
      </c>
      <c r="B170208">
        <v>134544</v>
      </c>
      <c r="C170208">
        <v>1</v>
      </c>
      <c r="E170208" s="1"/>
      <c r="F170208" s="1"/>
      <c r="G170208" s="1"/>
      <c r="K170208" s="2"/>
      <c r="L170208">
        <v>0.65</v>
      </c>
      <c r="M170208" s="1" t="s">
        <v>21</v>
      </c>
    </row>
    <row r="170209" spans="1:13" x14ac:dyDescent="0.25">
      <c r="A170209">
        <v>228668</v>
      </c>
      <c r="B170209">
        <v>134544</v>
      </c>
      <c r="C170209">
        <v>2</v>
      </c>
      <c r="D170209">
        <v>197355</v>
      </c>
      <c r="E170209" s="1" t="s">
        <v>381</v>
      </c>
      <c r="F170209" s="1" t="s">
        <v>382</v>
      </c>
      <c r="G170209" s="1"/>
      <c r="K170209" s="2"/>
      <c r="L170209">
        <v>0.13</v>
      </c>
      <c r="M170209" s="1" t="s">
        <v>21</v>
      </c>
    </row>
    <row r="170210" spans="1:13" x14ac:dyDescent="0.25">
      <c r="A170210">
        <v>228669</v>
      </c>
      <c r="B170210">
        <v>134544</v>
      </c>
      <c r="C170210">
        <v>1</v>
      </c>
      <c r="E170210" s="1"/>
      <c r="F170210" s="1"/>
      <c r="G170210" s="1"/>
      <c r="K170210" s="2"/>
      <c r="L170210">
        <v>0.128</v>
      </c>
      <c r="M170210" s="1" t="s">
        <v>21</v>
      </c>
    </row>
    <row r="170211" spans="1:13" x14ac:dyDescent="0.25">
      <c r="A170211">
        <v>228670</v>
      </c>
      <c r="B170211">
        <v>134544</v>
      </c>
      <c r="C170211">
        <v>1</v>
      </c>
      <c r="D170211">
        <v>259489</v>
      </c>
      <c r="E170211" s="1" t="s">
        <v>4512</v>
      </c>
      <c r="F170211" s="1" t="s">
        <v>4513</v>
      </c>
      <c r="G170211" s="1"/>
      <c r="K170211" s="2"/>
      <c r="L170211">
        <v>6.74</v>
      </c>
      <c r="M170211" s="1" t="s">
        <v>21</v>
      </c>
    </row>
    <row r="170212" spans="1:13" x14ac:dyDescent="0.25">
      <c r="A170212">
        <v>228671</v>
      </c>
      <c r="B170212">
        <v>134544</v>
      </c>
      <c r="C170212">
        <v>4</v>
      </c>
      <c r="E170212" s="1"/>
      <c r="F170212" s="1"/>
      <c r="G170212" s="1"/>
      <c r="K170212" s="2"/>
      <c r="L170212">
        <v>6.74</v>
      </c>
      <c r="M170212" s="1" t="s">
        <v>21</v>
      </c>
    </row>
    <row r="170213" spans="1:13" x14ac:dyDescent="0.25">
      <c r="A170213">
        <v>228663</v>
      </c>
      <c r="B170213">
        <v>134541</v>
      </c>
      <c r="C170213">
        <v>1</v>
      </c>
      <c r="D170213">
        <v>193948</v>
      </c>
      <c r="E170213" s="1" t="s">
        <v>728</v>
      </c>
      <c r="F170213" s="1" t="s">
        <v>3334</v>
      </c>
      <c r="G170213" s="1"/>
      <c r="I170213">
        <v>2.06</v>
      </c>
      <c r="J170213">
        <v>1</v>
      </c>
      <c r="K170213" s="2"/>
      <c r="L170213">
        <v>2.06</v>
      </c>
      <c r="M170213" s="1" t="s">
        <v>21</v>
      </c>
    </row>
    <row r="170214" spans="1:13" x14ac:dyDescent="0.25">
      <c r="A170214">
        <v>228672</v>
      </c>
      <c r="B170214">
        <v>134544</v>
      </c>
      <c r="C170214">
        <v>1</v>
      </c>
      <c r="D170214">
        <v>210728</v>
      </c>
      <c r="E170214" s="1" t="s">
        <v>4514</v>
      </c>
      <c r="F170214" s="1" t="s">
        <v>4515</v>
      </c>
      <c r="G170214" s="1"/>
      <c r="K170214" s="2"/>
      <c r="L170214">
        <v>46.26</v>
      </c>
      <c r="M170214" s="1" t="s">
        <v>21</v>
      </c>
    </row>
    <row r="170215" spans="1:13" x14ac:dyDescent="0.25">
      <c r="A170215">
        <v>228673</v>
      </c>
      <c r="B170215">
        <v>134544</v>
      </c>
      <c r="C170215">
        <v>4</v>
      </c>
      <c r="E170215" s="1"/>
      <c r="F170215" s="1"/>
      <c r="G170215" s="1"/>
      <c r="K170215" s="2"/>
      <c r="L170215">
        <v>46.26</v>
      </c>
      <c r="M170215" s="1" t="s">
        <v>21</v>
      </c>
    </row>
    <row r="170216" spans="1:13" x14ac:dyDescent="0.25">
      <c r="A170216">
        <v>228666</v>
      </c>
      <c r="B170216">
        <v>134544</v>
      </c>
      <c r="C170216">
        <v>2</v>
      </c>
      <c r="D170216">
        <v>212049</v>
      </c>
      <c r="E170216" s="1" t="s">
        <v>4516</v>
      </c>
      <c r="F170216" s="1" t="s">
        <v>4517</v>
      </c>
      <c r="G170216" s="1"/>
      <c r="K170216" s="2"/>
      <c r="L170216">
        <v>0.65</v>
      </c>
      <c r="M170216" s="1" t="s">
        <v>21</v>
      </c>
    </row>
    <row r="170217" spans="1:13" x14ac:dyDescent="0.25">
      <c r="A170217">
        <v>228674</v>
      </c>
      <c r="B170217">
        <v>134545</v>
      </c>
      <c r="C170217">
        <v>1</v>
      </c>
      <c r="D170217">
        <v>212049</v>
      </c>
      <c r="E170217" s="1" t="s">
        <v>4516</v>
      </c>
      <c r="F170217" s="1" t="s">
        <v>4517</v>
      </c>
      <c r="G170217" s="1"/>
      <c r="I170217">
        <v>0.65</v>
      </c>
      <c r="J170217">
        <v>2</v>
      </c>
      <c r="K170217" s="2"/>
      <c r="L170217">
        <v>1.3</v>
      </c>
      <c r="M170217" s="1" t="s">
        <v>21</v>
      </c>
    </row>
    <row r="170218" spans="1:13" x14ac:dyDescent="0.25">
      <c r="A170218">
        <v>228675</v>
      </c>
      <c r="B170218">
        <v>134545</v>
      </c>
      <c r="C170218">
        <v>1</v>
      </c>
      <c r="D170218">
        <v>197355</v>
      </c>
      <c r="E170218" s="1" t="s">
        <v>381</v>
      </c>
      <c r="F170218" s="1" t="s">
        <v>382</v>
      </c>
      <c r="G170218" s="1"/>
      <c r="I170218">
        <v>0.13</v>
      </c>
      <c r="J170218">
        <v>2</v>
      </c>
      <c r="K170218" s="2"/>
      <c r="L170218">
        <v>0.26</v>
      </c>
      <c r="M170218" s="1" t="s">
        <v>18</v>
      </c>
    </row>
    <row r="170219" spans="1:13" x14ac:dyDescent="0.25">
      <c r="A170219">
        <v>228676</v>
      </c>
      <c r="B170219">
        <v>134545</v>
      </c>
      <c r="C170219">
        <v>1</v>
      </c>
      <c r="D170219">
        <v>259489</v>
      </c>
      <c r="E170219" s="1" t="s">
        <v>4512</v>
      </c>
      <c r="F170219" s="1" t="s">
        <v>4513</v>
      </c>
      <c r="G170219" s="1"/>
      <c r="I170219">
        <v>6.74</v>
      </c>
      <c r="J170219">
        <v>1</v>
      </c>
      <c r="K170219" s="2"/>
      <c r="L170219">
        <v>6.74</v>
      </c>
      <c r="M170219" s="1" t="s">
        <v>21</v>
      </c>
    </row>
    <row r="170220" spans="1:13" x14ac:dyDescent="0.25">
      <c r="A170220">
        <v>228677</v>
      </c>
      <c r="B170220">
        <v>134545</v>
      </c>
      <c r="C170220">
        <v>1</v>
      </c>
      <c r="D170220">
        <v>210728</v>
      </c>
      <c r="E170220" s="1" t="s">
        <v>4514</v>
      </c>
      <c r="F170220" s="1" t="s">
        <v>4515</v>
      </c>
      <c r="G170220" s="1"/>
      <c r="I170220">
        <v>46.26</v>
      </c>
      <c r="J170220">
        <v>1</v>
      </c>
      <c r="K170220" s="2"/>
      <c r="L170220">
        <v>46.26</v>
      </c>
      <c r="M170220" s="1" t="s">
        <v>21</v>
      </c>
    </row>
    <row r="170221" spans="1:13" x14ac:dyDescent="0.25">
      <c r="A170221">
        <v>228678</v>
      </c>
      <c r="B170221">
        <v>134546</v>
      </c>
      <c r="C170221">
        <v>2</v>
      </c>
      <c r="D170221">
        <v>257721</v>
      </c>
      <c r="E170221" s="1" t="s">
        <v>4518</v>
      </c>
      <c r="F170221" s="1" t="s">
        <v>4519</v>
      </c>
      <c r="G170221" s="1"/>
      <c r="K170221" s="2"/>
      <c r="L170221">
        <v>16</v>
      </c>
      <c r="M170221" s="1" t="s">
        <v>21</v>
      </c>
    </row>
    <row r="170222" spans="1:13" x14ac:dyDescent="0.25">
      <c r="A170222">
        <v>228679</v>
      </c>
      <c r="B170222">
        <v>134546</v>
      </c>
      <c r="C170222">
        <v>1</v>
      </c>
      <c r="E170222" s="1"/>
      <c r="F170222" s="1"/>
      <c r="G170222" s="1"/>
      <c r="K170222" s="2"/>
      <c r="L170222">
        <v>16</v>
      </c>
      <c r="M170222" s="1" t="s">
        <v>21</v>
      </c>
    </row>
    <row r="170223" spans="1:13" x14ac:dyDescent="0.25">
      <c r="A170223">
        <v>228680</v>
      </c>
      <c r="B170223">
        <v>134547</v>
      </c>
      <c r="C170223">
        <v>1</v>
      </c>
      <c r="D170223">
        <v>257721</v>
      </c>
      <c r="E170223" s="1" t="s">
        <v>4518</v>
      </c>
      <c r="F170223" s="1" t="s">
        <v>4519</v>
      </c>
      <c r="G170223" s="1"/>
      <c r="I170223">
        <v>16</v>
      </c>
      <c r="J170223">
        <v>1</v>
      </c>
      <c r="K170223" s="2"/>
      <c r="L170223">
        <v>16</v>
      </c>
      <c r="M170223" s="1" t="s">
        <v>21</v>
      </c>
    </row>
    <row r="170224" spans="1:13" x14ac:dyDescent="0.25">
      <c r="A170224">
        <v>228681</v>
      </c>
      <c r="B170224">
        <v>134548</v>
      </c>
      <c r="C170224">
        <v>2</v>
      </c>
      <c r="D170224">
        <v>187721</v>
      </c>
      <c r="E170224" s="1" t="s">
        <v>254</v>
      </c>
      <c r="F170224" s="1" t="s">
        <v>2347</v>
      </c>
      <c r="G170224" s="1"/>
      <c r="K170224" s="2"/>
      <c r="L170224">
        <v>11.72</v>
      </c>
      <c r="M170224" s="1" t="s">
        <v>21</v>
      </c>
    </row>
    <row r="170225" spans="1:13" x14ac:dyDescent="0.25">
      <c r="A170225">
        <v>228682</v>
      </c>
      <c r="B170225">
        <v>134548</v>
      </c>
      <c r="C170225">
        <v>1</v>
      </c>
      <c r="E170225" s="1"/>
      <c r="F170225" s="1"/>
      <c r="G170225" s="1"/>
      <c r="K170225" s="2"/>
      <c r="L170225">
        <v>11.648999999999999</v>
      </c>
      <c r="M170225" s="1" t="s">
        <v>21</v>
      </c>
    </row>
    <row r="170226" spans="1:13" x14ac:dyDescent="0.25">
      <c r="A170226">
        <v>228683</v>
      </c>
      <c r="B170226">
        <v>134549</v>
      </c>
      <c r="C170226">
        <v>1</v>
      </c>
      <c r="D170226">
        <v>187721</v>
      </c>
      <c r="E170226" s="1" t="s">
        <v>254</v>
      </c>
      <c r="F170226" s="1" t="s">
        <v>2347</v>
      </c>
      <c r="G170226" s="1"/>
      <c r="I170226">
        <v>11.65</v>
      </c>
      <c r="J170226">
        <v>9.4E-2</v>
      </c>
      <c r="K170226" s="2"/>
      <c r="L170226">
        <v>1.095</v>
      </c>
      <c r="M170226" s="1" t="s">
        <v>21</v>
      </c>
    </row>
    <row r="170227" spans="1:13" x14ac:dyDescent="0.25">
      <c r="A170227">
        <v>228684</v>
      </c>
      <c r="B170227">
        <v>134550</v>
      </c>
      <c r="C170227">
        <v>1</v>
      </c>
      <c r="E170227" s="1"/>
      <c r="F170227" s="1"/>
      <c r="G170227" s="1"/>
      <c r="K170227" s="2"/>
      <c r="M170227" s="1" t="s">
        <v>21</v>
      </c>
    </row>
    <row r="170228" spans="1:13" x14ac:dyDescent="0.25">
      <c r="A170228">
        <v>228741</v>
      </c>
      <c r="B170228">
        <v>134620</v>
      </c>
      <c r="C170228">
        <v>1</v>
      </c>
      <c r="E170228" s="1"/>
      <c r="F170228" s="1"/>
      <c r="G170228" s="1"/>
      <c r="K170228" s="2"/>
      <c r="M170228" s="1" t="s">
        <v>21</v>
      </c>
    </row>
    <row r="170229" spans="1:13" x14ac:dyDescent="0.25">
      <c r="A170229">
        <v>228742</v>
      </c>
      <c r="B170229">
        <v>134621</v>
      </c>
      <c r="C170229">
        <v>1</v>
      </c>
      <c r="E170229" s="1"/>
      <c r="F170229" s="1"/>
      <c r="G170229" s="1"/>
      <c r="K170229" s="2"/>
      <c r="M170229" s="1" t="s">
        <v>21</v>
      </c>
    </row>
    <row r="170230" spans="1:13" x14ac:dyDescent="0.25">
      <c r="A170230">
        <v>228851</v>
      </c>
      <c r="B170230">
        <v>134709</v>
      </c>
      <c r="C170230">
        <v>1</v>
      </c>
      <c r="E170230" s="1"/>
      <c r="F170230" s="1"/>
      <c r="G170230" s="1"/>
      <c r="K170230" s="2"/>
      <c r="M170230" s="1" t="s">
        <v>21</v>
      </c>
    </row>
    <row r="170231" spans="1:13" x14ac:dyDescent="0.25">
      <c r="A170231">
        <v>228852</v>
      </c>
      <c r="B170231">
        <v>134710</v>
      </c>
      <c r="C170231">
        <v>3</v>
      </c>
      <c r="D170231">
        <v>187958</v>
      </c>
      <c r="E170231" s="1" t="s">
        <v>288</v>
      </c>
      <c r="F170231" s="1" t="s">
        <v>3175</v>
      </c>
      <c r="G170231" s="1"/>
      <c r="J170231">
        <v>1</v>
      </c>
      <c r="K170231" s="2"/>
      <c r="L170231">
        <v>33</v>
      </c>
      <c r="M170231" s="1" t="s">
        <v>21</v>
      </c>
    </row>
    <row r="170232" spans="1:13" x14ac:dyDescent="0.25">
      <c r="A170232">
        <v>228853</v>
      </c>
      <c r="B170232">
        <v>134710</v>
      </c>
      <c r="C170232">
        <v>2</v>
      </c>
      <c r="E170232" s="1"/>
      <c r="F170232" s="1"/>
      <c r="G170232" s="1"/>
      <c r="K170232" s="2"/>
      <c r="L170232">
        <v>33</v>
      </c>
      <c r="M170232" s="1" t="s">
        <v>21</v>
      </c>
    </row>
    <row r="170233" spans="1:13" x14ac:dyDescent="0.25">
      <c r="A170233">
        <v>228854</v>
      </c>
      <c r="B170233">
        <v>134710</v>
      </c>
      <c r="C170233">
        <v>1</v>
      </c>
      <c r="E170233" s="1"/>
      <c r="F170233" s="1"/>
      <c r="G170233" s="1"/>
      <c r="K170233" s="2"/>
      <c r="L170233">
        <v>30.31</v>
      </c>
      <c r="M170233" s="1" t="s">
        <v>21</v>
      </c>
    </row>
    <row r="170234" spans="1:13" x14ac:dyDescent="0.25">
      <c r="A170234">
        <v>228855</v>
      </c>
      <c r="B170234">
        <v>134711</v>
      </c>
      <c r="C170234">
        <v>2</v>
      </c>
      <c r="D170234">
        <v>187736</v>
      </c>
      <c r="E170234" s="1" t="s">
        <v>3051</v>
      </c>
      <c r="F170234" s="1" t="s">
        <v>3925</v>
      </c>
      <c r="G170234" s="1"/>
      <c r="K170234" s="2"/>
      <c r="L170234">
        <v>34.619999999999997</v>
      </c>
      <c r="M170234" s="1" t="s">
        <v>21</v>
      </c>
    </row>
    <row r="170235" spans="1:13" x14ac:dyDescent="0.25">
      <c r="A170235">
        <v>228856</v>
      </c>
      <c r="B170235">
        <v>134711</v>
      </c>
      <c r="C170235">
        <v>1</v>
      </c>
      <c r="E170235" s="1"/>
      <c r="F170235" s="1"/>
      <c r="G170235" s="1"/>
      <c r="K170235" s="2"/>
      <c r="L170235">
        <v>37.537999999999997</v>
      </c>
      <c r="M170235" s="1" t="s">
        <v>21</v>
      </c>
    </row>
    <row r="170236" spans="1:13" x14ac:dyDescent="0.25">
      <c r="A170236">
        <v>228857</v>
      </c>
      <c r="B170236">
        <v>134712</v>
      </c>
      <c r="C170236">
        <v>2</v>
      </c>
      <c r="D170236">
        <v>187736</v>
      </c>
      <c r="E170236" s="1" t="s">
        <v>3051</v>
      </c>
      <c r="F170236" s="1" t="s">
        <v>3925</v>
      </c>
      <c r="G170236" s="1"/>
      <c r="K170236" s="2"/>
      <c r="L170236">
        <v>34.619999999999997</v>
      </c>
      <c r="M170236" s="1" t="s">
        <v>21</v>
      </c>
    </row>
    <row r="170237" spans="1:13" x14ac:dyDescent="0.25">
      <c r="A170237">
        <v>228858</v>
      </c>
      <c r="B170237">
        <v>134712</v>
      </c>
      <c r="C170237">
        <v>1</v>
      </c>
      <c r="E170237" s="1"/>
      <c r="F170237" s="1"/>
      <c r="G170237" s="1"/>
      <c r="K170237" s="2"/>
      <c r="L170237">
        <v>37.537999999999997</v>
      </c>
      <c r="M170237" s="1" t="s">
        <v>21</v>
      </c>
    </row>
    <row r="170238" spans="1:13" x14ac:dyDescent="0.25">
      <c r="A170238">
        <v>228859</v>
      </c>
      <c r="B170238">
        <v>134713</v>
      </c>
      <c r="C170238">
        <v>2</v>
      </c>
      <c r="D170238">
        <v>202968</v>
      </c>
      <c r="E170238" s="1" t="s">
        <v>1827</v>
      </c>
      <c r="F170238" s="1" t="s">
        <v>4520</v>
      </c>
      <c r="G170238" s="1"/>
      <c r="K170238" s="2"/>
      <c r="L170238">
        <v>50.78</v>
      </c>
      <c r="M170238" s="1" t="s">
        <v>21</v>
      </c>
    </row>
    <row r="170239" spans="1:13" x14ac:dyDescent="0.25">
      <c r="A170239">
        <v>228860</v>
      </c>
      <c r="B170239">
        <v>134713</v>
      </c>
      <c r="C170239">
        <v>1</v>
      </c>
      <c r="E170239" s="1"/>
      <c r="F170239" s="1"/>
      <c r="G170239" s="1"/>
      <c r="K170239" s="2"/>
      <c r="L170239">
        <v>51.578000000000003</v>
      </c>
      <c r="M170239" s="1" t="s">
        <v>21</v>
      </c>
    </row>
    <row r="170240" spans="1:13" x14ac:dyDescent="0.25">
      <c r="A170240">
        <v>228861</v>
      </c>
      <c r="B170240">
        <v>134714</v>
      </c>
      <c r="C170240">
        <v>1</v>
      </c>
      <c r="E170240" s="1"/>
      <c r="F170240" s="1"/>
      <c r="G170240" s="1"/>
      <c r="K170240" s="2"/>
      <c r="M170240" s="1" t="s">
        <v>21</v>
      </c>
    </row>
    <row r="170241" spans="1:13" x14ac:dyDescent="0.25">
      <c r="A170241">
        <v>228862</v>
      </c>
      <c r="B170241">
        <v>134715</v>
      </c>
      <c r="C170241">
        <v>2</v>
      </c>
      <c r="D170241">
        <v>250210</v>
      </c>
      <c r="E170241" s="1" t="s">
        <v>4296</v>
      </c>
      <c r="F170241" s="1" t="s">
        <v>4297</v>
      </c>
      <c r="G170241" s="1"/>
      <c r="K170241" s="2"/>
      <c r="L170241">
        <v>11.92</v>
      </c>
      <c r="M170241" s="1" t="s">
        <v>21</v>
      </c>
    </row>
    <row r="170242" spans="1:13" x14ac:dyDescent="0.25">
      <c r="A170242">
        <v>228863</v>
      </c>
      <c r="B170242">
        <v>134715</v>
      </c>
      <c r="C170242">
        <v>1</v>
      </c>
      <c r="E170242" s="1"/>
      <c r="F170242" s="1"/>
      <c r="G170242" s="1"/>
      <c r="K170242" s="2"/>
      <c r="L170242">
        <v>21.120999999999999</v>
      </c>
      <c r="M170242" s="1" t="s">
        <v>21</v>
      </c>
    </row>
    <row r="170243" spans="1:13" x14ac:dyDescent="0.25">
      <c r="A170243">
        <v>228864</v>
      </c>
      <c r="B170243">
        <v>134715</v>
      </c>
      <c r="C170243">
        <v>2</v>
      </c>
      <c r="D170243">
        <v>251747</v>
      </c>
      <c r="E170243" s="1" t="s">
        <v>4428</v>
      </c>
      <c r="F170243" s="1" t="s">
        <v>4429</v>
      </c>
      <c r="G170243" s="1"/>
      <c r="K170243" s="2"/>
      <c r="L170243">
        <v>15.9</v>
      </c>
      <c r="M170243" s="1" t="s">
        <v>21</v>
      </c>
    </row>
    <row r="170244" spans="1:13" x14ac:dyDescent="0.25">
      <c r="A170244">
        <v>228865</v>
      </c>
      <c r="B170244">
        <v>134715</v>
      </c>
      <c r="C170244">
        <v>1</v>
      </c>
      <c r="E170244" s="1"/>
      <c r="F170244" s="1"/>
      <c r="G170244" s="1"/>
      <c r="K170244" s="2"/>
      <c r="L170244">
        <v>1.35</v>
      </c>
      <c r="M170244" s="1" t="s">
        <v>21</v>
      </c>
    </row>
    <row r="170245" spans="1:13" x14ac:dyDescent="0.25">
      <c r="A170245">
        <v>228866</v>
      </c>
      <c r="B170245">
        <v>134716</v>
      </c>
      <c r="C170245">
        <v>2</v>
      </c>
      <c r="D170245">
        <v>250210</v>
      </c>
      <c r="E170245" s="1" t="s">
        <v>4296</v>
      </c>
      <c r="F170245" s="1" t="s">
        <v>4297</v>
      </c>
      <c r="G170245" s="1"/>
      <c r="K170245" s="2"/>
      <c r="L170245">
        <v>11.92</v>
      </c>
      <c r="M170245" s="1" t="s">
        <v>21</v>
      </c>
    </row>
    <row r="170246" spans="1:13" x14ac:dyDescent="0.25">
      <c r="A170246">
        <v>228867</v>
      </c>
      <c r="B170246">
        <v>134716</v>
      </c>
      <c r="C170246">
        <v>1</v>
      </c>
      <c r="E170246" s="1"/>
      <c r="F170246" s="1"/>
      <c r="G170246" s="1"/>
      <c r="K170246" s="2"/>
      <c r="L170246">
        <v>21.120999999999999</v>
      </c>
      <c r="M170246" s="1" t="s">
        <v>21</v>
      </c>
    </row>
    <row r="170247" spans="1:13" x14ac:dyDescent="0.25">
      <c r="A170247">
        <v>228868</v>
      </c>
      <c r="B170247">
        <v>134716</v>
      </c>
      <c r="C170247">
        <v>2</v>
      </c>
      <c r="D170247">
        <v>251747</v>
      </c>
      <c r="E170247" s="1" t="s">
        <v>4428</v>
      </c>
      <c r="F170247" s="1" t="s">
        <v>4429</v>
      </c>
      <c r="G170247" s="1"/>
      <c r="K170247" s="2"/>
      <c r="L170247">
        <v>15.9</v>
      </c>
      <c r="M170247" s="1" t="s">
        <v>21</v>
      </c>
    </row>
    <row r="170248" spans="1:13" x14ac:dyDescent="0.25">
      <c r="A170248">
        <v>228869</v>
      </c>
      <c r="B170248">
        <v>134716</v>
      </c>
      <c r="C170248">
        <v>1</v>
      </c>
      <c r="E170248" s="1"/>
      <c r="F170248" s="1"/>
      <c r="G170248" s="1"/>
      <c r="K170248" s="2"/>
      <c r="L170248">
        <v>1.35</v>
      </c>
      <c r="M170248" s="1" t="s">
        <v>21</v>
      </c>
    </row>
    <row r="170249" spans="1:13" x14ac:dyDescent="0.25">
      <c r="A170249">
        <v>228870</v>
      </c>
      <c r="B170249">
        <v>134717</v>
      </c>
      <c r="C170249">
        <v>2</v>
      </c>
      <c r="D170249">
        <v>202968</v>
      </c>
      <c r="E170249" s="1" t="s">
        <v>1827</v>
      </c>
      <c r="F170249" s="1" t="s">
        <v>4520</v>
      </c>
      <c r="G170249" s="1"/>
      <c r="K170249" s="2"/>
      <c r="L170249">
        <v>50.78</v>
      </c>
      <c r="M170249" s="1" t="s">
        <v>21</v>
      </c>
    </row>
    <row r="170250" spans="1:13" x14ac:dyDescent="0.25">
      <c r="A170250">
        <v>228871</v>
      </c>
      <c r="B170250">
        <v>134717</v>
      </c>
      <c r="C170250">
        <v>1</v>
      </c>
      <c r="E170250" s="1"/>
      <c r="F170250" s="1"/>
      <c r="G170250" s="1"/>
      <c r="K170250" s="2"/>
      <c r="L170250">
        <v>51.578000000000003</v>
      </c>
      <c r="M170250" s="1" t="s">
        <v>21</v>
      </c>
    </row>
    <row r="170251" spans="1:13" x14ac:dyDescent="0.25">
      <c r="A170251">
        <v>228872</v>
      </c>
      <c r="B170251">
        <v>134718</v>
      </c>
      <c r="C170251">
        <v>1</v>
      </c>
      <c r="E170251" s="1"/>
      <c r="F170251" s="1"/>
      <c r="G170251" s="1"/>
      <c r="K170251" s="2"/>
      <c r="M170251" s="1" t="s">
        <v>21</v>
      </c>
    </row>
    <row r="170252" spans="1:13" x14ac:dyDescent="0.25">
      <c r="A170252">
        <v>228873</v>
      </c>
      <c r="B170252">
        <v>134719</v>
      </c>
      <c r="C170252">
        <v>1</v>
      </c>
      <c r="D170252">
        <v>218791</v>
      </c>
      <c r="E170252" s="1" t="s">
        <v>90</v>
      </c>
      <c r="F170252" s="1" t="s">
        <v>2629</v>
      </c>
      <c r="G170252" s="1"/>
      <c r="K170252" s="2"/>
      <c r="L170252">
        <v>2.5609999999999999</v>
      </c>
      <c r="M170252" s="1" t="s">
        <v>21</v>
      </c>
    </row>
    <row r="170253" spans="1:13" x14ac:dyDescent="0.25">
      <c r="A170253">
        <v>228874</v>
      </c>
      <c r="B170253">
        <v>134719</v>
      </c>
      <c r="C170253">
        <v>4</v>
      </c>
      <c r="E170253" s="1"/>
      <c r="F170253" s="1"/>
      <c r="G170253" s="1"/>
      <c r="K170253" s="2"/>
      <c r="L170253">
        <v>2.5609999999999999</v>
      </c>
      <c r="M170253" s="1" t="s">
        <v>21</v>
      </c>
    </row>
    <row r="170254" spans="1:13" x14ac:dyDescent="0.25">
      <c r="A170254">
        <v>228875</v>
      </c>
      <c r="B170254">
        <v>134720</v>
      </c>
      <c r="C170254">
        <v>1</v>
      </c>
      <c r="E170254" s="1"/>
      <c r="F170254" s="1"/>
      <c r="G170254" s="1"/>
      <c r="K170254" s="2"/>
      <c r="M170254" s="1" t="s">
        <v>21</v>
      </c>
    </row>
    <row r="170255" spans="1:13" x14ac:dyDescent="0.25">
      <c r="A170255">
        <v>228876</v>
      </c>
      <c r="B170255">
        <v>134721</v>
      </c>
      <c r="C170255">
        <v>1</v>
      </c>
      <c r="E170255" s="1"/>
      <c r="F170255" s="1"/>
      <c r="G170255" s="1"/>
      <c r="K170255" s="2"/>
      <c r="M170255" s="1" t="s">
        <v>21</v>
      </c>
    </row>
    <row r="170256" spans="1:13" x14ac:dyDescent="0.25">
      <c r="A170256">
        <v>228877</v>
      </c>
      <c r="B170256">
        <v>134722</v>
      </c>
      <c r="C170256">
        <v>1</v>
      </c>
      <c r="E170256" s="1"/>
      <c r="F170256" s="1"/>
      <c r="G170256" s="1"/>
      <c r="K170256" s="2"/>
      <c r="M170256" s="1" t="s">
        <v>21</v>
      </c>
    </row>
    <row r="170257" spans="1:13" x14ac:dyDescent="0.25">
      <c r="A170257">
        <v>228878</v>
      </c>
      <c r="B170257">
        <v>134723</v>
      </c>
      <c r="C170257">
        <v>1</v>
      </c>
      <c r="E170257" s="1"/>
      <c r="F170257" s="1"/>
      <c r="G170257" s="1"/>
      <c r="K170257" s="2"/>
      <c r="M170257" s="1" t="s">
        <v>21</v>
      </c>
    </row>
    <row r="170258" spans="1:13" x14ac:dyDescent="0.25">
      <c r="A170258">
        <v>228879</v>
      </c>
      <c r="B170258">
        <v>134724</v>
      </c>
      <c r="C170258">
        <v>1</v>
      </c>
      <c r="E170258" s="1"/>
      <c r="F170258" s="1"/>
      <c r="G170258" s="1"/>
      <c r="K170258" s="2"/>
      <c r="M170258" s="1" t="s">
        <v>21</v>
      </c>
    </row>
    <row r="170259" spans="1:13" x14ac:dyDescent="0.25">
      <c r="A170259">
        <v>228880</v>
      </c>
      <c r="B170259">
        <v>134725</v>
      </c>
      <c r="C170259">
        <v>1</v>
      </c>
      <c r="E170259" s="1"/>
      <c r="F170259" s="1"/>
      <c r="G170259" s="1"/>
      <c r="K170259" s="2"/>
      <c r="M170259" s="1" t="s">
        <v>21</v>
      </c>
    </row>
    <row r="170260" spans="1:13" x14ac:dyDescent="0.25">
      <c r="A170260">
        <v>228881</v>
      </c>
      <c r="B170260">
        <v>134726</v>
      </c>
      <c r="C170260">
        <v>1</v>
      </c>
      <c r="E170260" s="1"/>
      <c r="F170260" s="1"/>
      <c r="G170260" s="1"/>
      <c r="K170260" s="2"/>
      <c r="M170260" s="1" t="s">
        <v>21</v>
      </c>
    </row>
    <row r="170261" spans="1:13" x14ac:dyDescent="0.25">
      <c r="A170261">
        <v>228882</v>
      </c>
      <c r="B170261">
        <v>134727</v>
      </c>
      <c r="C170261">
        <v>1</v>
      </c>
      <c r="E170261" s="1"/>
      <c r="F170261" s="1"/>
      <c r="G170261" s="1"/>
      <c r="K170261" s="2"/>
      <c r="M170261" s="1" t="s">
        <v>21</v>
      </c>
    </row>
    <row r="170262" spans="1:13" x14ac:dyDescent="0.25">
      <c r="A170262">
        <v>228883</v>
      </c>
      <c r="B170262">
        <v>134728</v>
      </c>
      <c r="C170262">
        <v>2</v>
      </c>
      <c r="D170262">
        <v>187723</v>
      </c>
      <c r="E170262" s="1" t="s">
        <v>134</v>
      </c>
      <c r="F170262" s="1" t="s">
        <v>2333</v>
      </c>
      <c r="G170262" s="1"/>
      <c r="K170262" s="2"/>
      <c r="L170262">
        <v>18.5</v>
      </c>
      <c r="M170262" s="1" t="s">
        <v>21</v>
      </c>
    </row>
    <row r="170263" spans="1:13" x14ac:dyDescent="0.25">
      <c r="A170263">
        <v>228884</v>
      </c>
      <c r="B170263">
        <v>134728</v>
      </c>
      <c r="C170263">
        <v>1</v>
      </c>
      <c r="E170263" s="1"/>
      <c r="F170263" s="1"/>
      <c r="G170263" s="1"/>
      <c r="K170263" s="2"/>
      <c r="L170263">
        <v>18.524999999999999</v>
      </c>
      <c r="M170263" s="1" t="s">
        <v>21</v>
      </c>
    </row>
    <row r="170264" spans="1:13" x14ac:dyDescent="0.25">
      <c r="A170264">
        <v>228885</v>
      </c>
      <c r="B170264">
        <v>134729</v>
      </c>
      <c r="C170264">
        <v>1</v>
      </c>
      <c r="E170264" s="1"/>
      <c r="F170264" s="1"/>
      <c r="G170264" s="1"/>
      <c r="K170264" s="2"/>
      <c r="M170264" s="1" t="s">
        <v>21</v>
      </c>
    </row>
    <row r="170265" spans="1:13" x14ac:dyDescent="0.25">
      <c r="A170265">
        <v>228886</v>
      </c>
      <c r="B170265">
        <v>134730</v>
      </c>
      <c r="C170265">
        <v>1</v>
      </c>
      <c r="E170265" s="1"/>
      <c r="F170265" s="1"/>
      <c r="G170265" s="1"/>
      <c r="K170265" s="2"/>
      <c r="M170265" s="1" t="s">
        <v>21</v>
      </c>
    </row>
    <row r="170266" spans="1:13" x14ac:dyDescent="0.25">
      <c r="A170266">
        <v>228887</v>
      </c>
      <c r="B170266">
        <v>134731</v>
      </c>
      <c r="C170266">
        <v>1</v>
      </c>
      <c r="E170266" s="1"/>
      <c r="F170266" s="1"/>
      <c r="G170266" s="1"/>
      <c r="K170266" s="2"/>
      <c r="M170266" s="1" t="s">
        <v>21</v>
      </c>
    </row>
    <row r="170267" spans="1:13" x14ac:dyDescent="0.25">
      <c r="A170267">
        <v>228888</v>
      </c>
      <c r="B170267">
        <v>134732</v>
      </c>
      <c r="C170267">
        <v>1</v>
      </c>
      <c r="E170267" s="1"/>
      <c r="F170267" s="1"/>
      <c r="G170267" s="1"/>
      <c r="K170267" s="2"/>
      <c r="M170267" s="1" t="s">
        <v>21</v>
      </c>
    </row>
    <row r="170268" spans="1:13" x14ac:dyDescent="0.25">
      <c r="A170268">
        <v>228889</v>
      </c>
      <c r="B170268">
        <v>134734</v>
      </c>
      <c r="C170268">
        <v>1</v>
      </c>
      <c r="D170268">
        <v>187958</v>
      </c>
      <c r="E170268" s="1" t="s">
        <v>288</v>
      </c>
      <c r="F170268" s="1" t="s">
        <v>3175</v>
      </c>
      <c r="G170268" s="1"/>
      <c r="I170268">
        <v>30.31</v>
      </c>
      <c r="J170268">
        <v>2.7869999999999999</v>
      </c>
      <c r="K170268" s="2"/>
      <c r="L170268">
        <v>84.474000000000004</v>
      </c>
      <c r="M170268" s="1" t="s">
        <v>21</v>
      </c>
    </row>
    <row r="170269" spans="1:13" x14ac:dyDescent="0.25">
      <c r="A170269">
        <v>228890</v>
      </c>
      <c r="B170269">
        <v>134735</v>
      </c>
      <c r="C170269">
        <v>1</v>
      </c>
      <c r="D170269">
        <v>187736</v>
      </c>
      <c r="E170269" s="1" t="s">
        <v>3051</v>
      </c>
      <c r="F170269" s="1" t="s">
        <v>3925</v>
      </c>
      <c r="G170269" s="1"/>
      <c r="I170269">
        <v>37.54</v>
      </c>
      <c r="J170269">
        <v>2.468</v>
      </c>
      <c r="K170269" s="2"/>
      <c r="L170269">
        <v>92.649000000000001</v>
      </c>
      <c r="M170269" s="1" t="s">
        <v>21</v>
      </c>
    </row>
    <row r="170270" spans="1:13" x14ac:dyDescent="0.25">
      <c r="A170270">
        <v>228891</v>
      </c>
      <c r="B170270">
        <v>134736</v>
      </c>
      <c r="C170270">
        <v>1</v>
      </c>
      <c r="D170270">
        <v>187736</v>
      </c>
      <c r="E170270" s="1" t="s">
        <v>3051</v>
      </c>
      <c r="F170270" s="1" t="s">
        <v>3925</v>
      </c>
      <c r="G170270" s="1"/>
      <c r="I170270">
        <v>37.54</v>
      </c>
      <c r="J170270">
        <v>0.81</v>
      </c>
      <c r="K170270" s="2"/>
      <c r="L170270">
        <v>30.407</v>
      </c>
      <c r="M170270" s="1" t="s">
        <v>21</v>
      </c>
    </row>
    <row r="170271" spans="1:13" x14ac:dyDescent="0.25">
      <c r="A170271">
        <v>228892</v>
      </c>
      <c r="B170271">
        <v>134737</v>
      </c>
      <c r="C170271">
        <v>1</v>
      </c>
      <c r="D170271">
        <v>202968</v>
      </c>
      <c r="E170271" s="1" t="s">
        <v>1827</v>
      </c>
      <c r="F170271" s="1" t="s">
        <v>4520</v>
      </c>
      <c r="G170271" s="1"/>
      <c r="I170271">
        <v>51.58</v>
      </c>
      <c r="J170271">
        <v>0.05</v>
      </c>
      <c r="K170271" s="2"/>
      <c r="L170271">
        <v>2.5790000000000002</v>
      </c>
      <c r="M170271" s="1" t="s">
        <v>18</v>
      </c>
    </row>
    <row r="170272" spans="1:13" x14ac:dyDescent="0.25">
      <c r="A170272">
        <v>228893</v>
      </c>
      <c r="B170272">
        <v>134738</v>
      </c>
      <c r="C170272">
        <v>1</v>
      </c>
      <c r="D170272">
        <v>250210</v>
      </c>
      <c r="E170272" s="1" t="s">
        <v>4296</v>
      </c>
      <c r="F170272" s="1" t="s">
        <v>4297</v>
      </c>
      <c r="G170272" s="1"/>
      <c r="I170272">
        <v>21.12</v>
      </c>
      <c r="J170272">
        <v>8.5000000000000006E-2</v>
      </c>
      <c r="K170272" s="2"/>
      <c r="L170272">
        <v>1.7949999999999999</v>
      </c>
      <c r="M170272" s="1" t="s">
        <v>21</v>
      </c>
    </row>
    <row r="170273" spans="1:13" x14ac:dyDescent="0.25">
      <c r="A170273">
        <v>228894</v>
      </c>
      <c r="B170273">
        <v>134738</v>
      </c>
      <c r="C170273">
        <v>1</v>
      </c>
      <c r="D170273">
        <v>251747</v>
      </c>
      <c r="E170273" s="1" t="s">
        <v>4428</v>
      </c>
      <c r="F170273" s="1" t="s">
        <v>4429</v>
      </c>
      <c r="G170273" s="1"/>
      <c r="I170273">
        <v>1.35</v>
      </c>
      <c r="J170273">
        <v>2</v>
      </c>
      <c r="K170273" s="2"/>
      <c r="L170273">
        <v>2.7</v>
      </c>
      <c r="M170273" s="1" t="s">
        <v>21</v>
      </c>
    </row>
    <row r="170274" spans="1:13" x14ac:dyDescent="0.25">
      <c r="A170274">
        <v>228895</v>
      </c>
      <c r="B170274">
        <v>134739</v>
      </c>
      <c r="C170274">
        <v>1</v>
      </c>
      <c r="D170274">
        <v>250210</v>
      </c>
      <c r="E170274" s="1" t="s">
        <v>4296</v>
      </c>
      <c r="F170274" s="1" t="s">
        <v>4297</v>
      </c>
      <c r="G170274" s="1"/>
      <c r="I170274">
        <v>21.12</v>
      </c>
      <c r="J170274">
        <v>4.8000000000000001E-2</v>
      </c>
      <c r="K170274" s="2"/>
      <c r="L170274">
        <v>1.014</v>
      </c>
      <c r="M170274" s="1" t="s">
        <v>21</v>
      </c>
    </row>
    <row r="170275" spans="1:13" x14ac:dyDescent="0.25">
      <c r="A170275">
        <v>228896</v>
      </c>
      <c r="B170275">
        <v>134739</v>
      </c>
      <c r="C170275">
        <v>1</v>
      </c>
      <c r="D170275">
        <v>251747</v>
      </c>
      <c r="E170275" s="1" t="s">
        <v>4428</v>
      </c>
      <c r="F170275" s="1" t="s">
        <v>4429</v>
      </c>
      <c r="G170275" s="1"/>
      <c r="I170275">
        <v>1.35</v>
      </c>
      <c r="J170275">
        <v>2</v>
      </c>
      <c r="K170275" s="2"/>
      <c r="L170275">
        <v>2.7</v>
      </c>
      <c r="M170275" s="1" t="s">
        <v>21</v>
      </c>
    </row>
    <row r="170276" spans="1:13" x14ac:dyDescent="0.25">
      <c r="A170276">
        <v>228897</v>
      </c>
      <c r="B170276">
        <v>134740</v>
      </c>
      <c r="C170276">
        <v>1</v>
      </c>
      <c r="D170276">
        <v>202968</v>
      </c>
      <c r="E170276" s="1" t="s">
        <v>1827</v>
      </c>
      <c r="F170276" s="1" t="s">
        <v>4520</v>
      </c>
      <c r="G170276" s="1"/>
      <c r="I170276">
        <v>51.58</v>
      </c>
      <c r="J170276">
        <v>2.7E-2</v>
      </c>
      <c r="K170276" s="2"/>
      <c r="L170276">
        <v>1.393</v>
      </c>
      <c r="M170276" s="1" t="s">
        <v>18</v>
      </c>
    </row>
    <row r="170277" spans="1:13" x14ac:dyDescent="0.25">
      <c r="A170277">
        <v>228898</v>
      </c>
      <c r="B170277">
        <v>134741</v>
      </c>
      <c r="C170277">
        <v>1</v>
      </c>
      <c r="D170277">
        <v>218791</v>
      </c>
      <c r="E170277" s="1" t="s">
        <v>90</v>
      </c>
      <c r="F170277" s="1" t="s">
        <v>2629</v>
      </c>
      <c r="G170277" s="1"/>
      <c r="I170277">
        <v>2.56</v>
      </c>
      <c r="J170277">
        <v>2.9020000000000001</v>
      </c>
      <c r="K170277" s="2"/>
      <c r="L170277">
        <v>7.4290000000000003</v>
      </c>
      <c r="M170277" s="1" t="s">
        <v>21</v>
      </c>
    </row>
    <row r="170278" spans="1:13" x14ac:dyDescent="0.25">
      <c r="A170278">
        <v>228899</v>
      </c>
      <c r="B170278">
        <v>134742</v>
      </c>
      <c r="C170278">
        <v>1</v>
      </c>
      <c r="D170278">
        <v>187723</v>
      </c>
      <c r="E170278" s="1" t="s">
        <v>134</v>
      </c>
      <c r="F170278" s="1" t="s">
        <v>2333</v>
      </c>
      <c r="G170278" s="1"/>
      <c r="I170278">
        <v>18.53</v>
      </c>
      <c r="J170278">
        <v>3.7999999999999999E-2</v>
      </c>
      <c r="K170278" s="2"/>
      <c r="L170278">
        <v>0.70399999999999996</v>
      </c>
      <c r="M170278" s="1" t="s">
        <v>21</v>
      </c>
    </row>
    <row r="170279" spans="1:13" x14ac:dyDescent="0.25">
      <c r="A170279">
        <v>228900</v>
      </c>
      <c r="B170279">
        <v>134747</v>
      </c>
      <c r="C170279">
        <v>1</v>
      </c>
      <c r="E170279" s="1"/>
      <c r="F170279" s="1"/>
      <c r="G170279" s="1"/>
      <c r="K170279" s="2"/>
      <c r="M170279" s="1" t="s">
        <v>21</v>
      </c>
    </row>
    <row r="170280" spans="1:13" x14ac:dyDescent="0.25">
      <c r="A170280">
        <v>228901</v>
      </c>
      <c r="B170280">
        <v>134748</v>
      </c>
      <c r="C170280">
        <v>1</v>
      </c>
      <c r="E170280" s="1"/>
      <c r="F170280" s="1"/>
      <c r="G170280" s="1"/>
      <c r="K170280" s="2"/>
      <c r="M170280" s="1" t="s">
        <v>21</v>
      </c>
    </row>
    <row r="170281" spans="1:13" x14ac:dyDescent="0.25">
      <c r="A170281">
        <v>228902</v>
      </c>
      <c r="B170281">
        <v>134749</v>
      </c>
      <c r="C170281">
        <v>2</v>
      </c>
      <c r="D170281">
        <v>193946</v>
      </c>
      <c r="E170281" s="1" t="s">
        <v>352</v>
      </c>
      <c r="F170281" s="1" t="s">
        <v>3355</v>
      </c>
      <c r="G170281" s="1"/>
      <c r="K170281" s="2"/>
      <c r="L170281">
        <v>0.8</v>
      </c>
      <c r="M170281" s="1" t="s">
        <v>21</v>
      </c>
    </row>
    <row r="170282" spans="1:13" x14ac:dyDescent="0.25">
      <c r="A170282">
        <v>228903</v>
      </c>
      <c r="B170282">
        <v>134749</v>
      </c>
      <c r="C170282">
        <v>1</v>
      </c>
      <c r="E170282" s="1"/>
      <c r="F170282" s="1"/>
      <c r="G170282" s="1"/>
      <c r="K170282" s="2"/>
      <c r="L170282">
        <v>0.8</v>
      </c>
      <c r="M170282" s="1" t="s">
        <v>21</v>
      </c>
    </row>
    <row r="170283" spans="1:13" x14ac:dyDescent="0.25">
      <c r="A170283">
        <v>228904</v>
      </c>
      <c r="B170283">
        <v>134750</v>
      </c>
      <c r="C170283">
        <v>1</v>
      </c>
      <c r="D170283">
        <v>193946</v>
      </c>
      <c r="E170283" s="1" t="s">
        <v>352</v>
      </c>
      <c r="F170283" s="1" t="s">
        <v>3355</v>
      </c>
      <c r="G170283" s="1"/>
      <c r="I170283">
        <v>0.8</v>
      </c>
      <c r="J170283">
        <v>1</v>
      </c>
      <c r="K170283" s="2"/>
      <c r="L170283">
        <v>0.8</v>
      </c>
      <c r="M170283" s="1" t="s">
        <v>21</v>
      </c>
    </row>
    <row r="170284" spans="1:13" x14ac:dyDescent="0.25">
      <c r="A170284">
        <v>228905</v>
      </c>
      <c r="B170284">
        <v>134751</v>
      </c>
      <c r="C170284">
        <v>1</v>
      </c>
      <c r="E170284" s="1"/>
      <c r="F170284" s="1"/>
      <c r="G170284" s="1"/>
      <c r="K170284" s="2"/>
      <c r="M170284" s="1" t="s">
        <v>21</v>
      </c>
    </row>
    <row r="170285" spans="1:13" x14ac:dyDescent="0.25">
      <c r="A170285">
        <v>228906</v>
      </c>
      <c r="B170285">
        <v>134752</v>
      </c>
      <c r="C170285">
        <v>1</v>
      </c>
      <c r="E170285" s="1"/>
      <c r="F170285" s="1"/>
      <c r="G170285" s="1"/>
      <c r="K170285" s="2"/>
      <c r="M170285" s="1" t="s">
        <v>21</v>
      </c>
    </row>
    <row r="170286" spans="1:13" x14ac:dyDescent="0.25">
      <c r="A170286">
        <v>228995</v>
      </c>
      <c r="B170286">
        <v>134784</v>
      </c>
      <c r="C170286">
        <v>1</v>
      </c>
      <c r="E170286" s="1"/>
      <c r="F170286" s="1"/>
      <c r="G170286" s="1"/>
      <c r="K170286" s="2"/>
      <c r="L170286">
        <v>23.100999999999999</v>
      </c>
      <c r="M170286" s="1" t="s">
        <v>21</v>
      </c>
    </row>
    <row r="170287" spans="1:13" x14ac:dyDescent="0.25">
      <c r="A170287">
        <v>228996</v>
      </c>
      <c r="B170287">
        <v>134784</v>
      </c>
      <c r="C170287">
        <v>2</v>
      </c>
      <c r="D170287">
        <v>192916</v>
      </c>
      <c r="E170287" s="1" t="s">
        <v>1337</v>
      </c>
      <c r="F170287" s="1" t="s">
        <v>2634</v>
      </c>
      <c r="G170287" s="1"/>
      <c r="K170287" s="2"/>
      <c r="L170287">
        <v>23.79</v>
      </c>
      <c r="M170287" s="1" t="s">
        <v>21</v>
      </c>
    </row>
    <row r="170288" spans="1:13" x14ac:dyDescent="0.25">
      <c r="A170288">
        <v>228997</v>
      </c>
      <c r="B170288">
        <v>134785</v>
      </c>
      <c r="C170288">
        <v>1</v>
      </c>
      <c r="D170288">
        <v>192916</v>
      </c>
      <c r="E170288" s="1" t="s">
        <v>1337</v>
      </c>
      <c r="F170288" s="1" t="s">
        <v>2634</v>
      </c>
      <c r="G170288" s="1"/>
      <c r="I170288">
        <v>23.1</v>
      </c>
      <c r="J170288">
        <v>1.0529999999999999</v>
      </c>
      <c r="K170288" s="2"/>
      <c r="L170288">
        <v>24.324000000000002</v>
      </c>
      <c r="M170288" s="1" t="s">
        <v>21</v>
      </c>
    </row>
    <row r="170289" spans="1:13" x14ac:dyDescent="0.25">
      <c r="A170289">
        <v>228998</v>
      </c>
      <c r="B170289">
        <v>134786</v>
      </c>
      <c r="C170289">
        <v>3</v>
      </c>
      <c r="D170289">
        <v>205251</v>
      </c>
      <c r="E170289" s="1" t="s">
        <v>3724</v>
      </c>
      <c r="F170289" s="1" t="s">
        <v>3866</v>
      </c>
      <c r="G170289" s="1"/>
      <c r="J170289">
        <v>1</v>
      </c>
      <c r="K170289" s="2"/>
      <c r="L170289">
        <v>47.65</v>
      </c>
      <c r="M170289" s="1" t="s">
        <v>21</v>
      </c>
    </row>
    <row r="170290" spans="1:13" x14ac:dyDescent="0.25">
      <c r="A170290">
        <v>228999</v>
      </c>
      <c r="B170290">
        <v>134786</v>
      </c>
      <c r="C170290">
        <v>1</v>
      </c>
      <c r="E170290" s="1"/>
      <c r="F170290" s="1"/>
      <c r="G170290" s="1"/>
      <c r="K170290" s="2"/>
      <c r="L170290">
        <v>31.263999999999999</v>
      </c>
      <c r="M170290" s="1" t="s">
        <v>21</v>
      </c>
    </row>
    <row r="170291" spans="1:13" x14ac:dyDescent="0.25">
      <c r="A170291">
        <v>229000</v>
      </c>
      <c r="B170291">
        <v>134787</v>
      </c>
      <c r="C170291">
        <v>3</v>
      </c>
      <c r="D170291">
        <v>205251</v>
      </c>
      <c r="E170291" s="1" t="s">
        <v>3724</v>
      </c>
      <c r="F170291" s="1" t="s">
        <v>3866</v>
      </c>
      <c r="G170291" s="1"/>
      <c r="I170291">
        <v>47.65</v>
      </c>
      <c r="J170291">
        <v>0.86799999999999999</v>
      </c>
      <c r="K170291" s="2"/>
      <c r="L170291">
        <v>41.36</v>
      </c>
      <c r="M170291" s="1" t="s">
        <v>21</v>
      </c>
    </row>
    <row r="170292" spans="1:13" x14ac:dyDescent="0.25">
      <c r="A170292">
        <v>229001</v>
      </c>
      <c r="B170292">
        <v>134788</v>
      </c>
      <c r="C170292">
        <v>2</v>
      </c>
      <c r="D170292">
        <v>254542</v>
      </c>
      <c r="E170292" s="1" t="s">
        <v>3869</v>
      </c>
      <c r="F170292" s="1" t="s">
        <v>3870</v>
      </c>
      <c r="G170292" s="1"/>
      <c r="K170292" s="2"/>
      <c r="L170292">
        <v>15.9</v>
      </c>
      <c r="M170292" s="1" t="s">
        <v>21</v>
      </c>
    </row>
    <row r="170293" spans="1:13" x14ac:dyDescent="0.25">
      <c r="A170293">
        <v>229002</v>
      </c>
      <c r="B170293">
        <v>134788</v>
      </c>
      <c r="C170293">
        <v>1</v>
      </c>
      <c r="E170293" s="1"/>
      <c r="F170293" s="1"/>
      <c r="G170293" s="1"/>
      <c r="K170293" s="2"/>
      <c r="L170293">
        <v>15.9</v>
      </c>
      <c r="M170293" s="1" t="s">
        <v>21</v>
      </c>
    </row>
    <row r="170294" spans="1:13" x14ac:dyDescent="0.25">
      <c r="A170294">
        <v>229003</v>
      </c>
      <c r="B170294">
        <v>134789</v>
      </c>
      <c r="C170294">
        <v>1</v>
      </c>
      <c r="D170294">
        <v>254542</v>
      </c>
      <c r="E170294" s="1" t="s">
        <v>3869</v>
      </c>
      <c r="F170294" s="1" t="s">
        <v>3870</v>
      </c>
      <c r="G170294" s="1"/>
      <c r="I170294">
        <v>15.9</v>
      </c>
      <c r="J170294">
        <v>1</v>
      </c>
      <c r="K170294" s="2"/>
      <c r="L170294">
        <v>15.9</v>
      </c>
      <c r="M170294" s="1" t="s">
        <v>18</v>
      </c>
    </row>
    <row r="170295" spans="1:13" x14ac:dyDescent="0.25">
      <c r="A170295">
        <v>229004</v>
      </c>
      <c r="B170295">
        <v>134790</v>
      </c>
      <c r="C170295">
        <v>2</v>
      </c>
      <c r="D170295">
        <v>200253</v>
      </c>
      <c r="E170295" s="1" t="s">
        <v>1585</v>
      </c>
      <c r="F170295" s="1" t="s">
        <v>3079</v>
      </c>
      <c r="G170295" s="1"/>
      <c r="K170295" s="2"/>
      <c r="L170295">
        <v>14.84</v>
      </c>
      <c r="M170295" s="1" t="s">
        <v>21</v>
      </c>
    </row>
    <row r="170296" spans="1:13" x14ac:dyDescent="0.25">
      <c r="A170296">
        <v>229005</v>
      </c>
      <c r="B170296">
        <v>134790</v>
      </c>
      <c r="C170296">
        <v>1</v>
      </c>
      <c r="E170296" s="1"/>
      <c r="F170296" s="1"/>
      <c r="G170296" s="1"/>
      <c r="K170296" s="2"/>
      <c r="L170296">
        <v>14.84</v>
      </c>
      <c r="M170296" s="1" t="s">
        <v>21</v>
      </c>
    </row>
    <row r="170297" spans="1:13" x14ac:dyDescent="0.25">
      <c r="A170297">
        <v>229006</v>
      </c>
      <c r="B170297">
        <v>134791</v>
      </c>
      <c r="C170297">
        <v>1</v>
      </c>
      <c r="D170297">
        <v>200253</v>
      </c>
      <c r="E170297" s="1" t="s">
        <v>1585</v>
      </c>
      <c r="F170297" s="1" t="s">
        <v>3079</v>
      </c>
      <c r="G170297" s="1"/>
      <c r="I170297">
        <v>14.84</v>
      </c>
      <c r="J170297">
        <v>1</v>
      </c>
      <c r="K170297" s="2"/>
      <c r="L170297">
        <v>14.84</v>
      </c>
      <c r="M170297" s="1" t="s">
        <v>18</v>
      </c>
    </row>
    <row r="170298" spans="1:13" x14ac:dyDescent="0.25">
      <c r="A170298">
        <v>229007</v>
      </c>
      <c r="B170298">
        <v>134792</v>
      </c>
      <c r="C170298">
        <v>1</v>
      </c>
      <c r="E170298" s="1"/>
      <c r="F170298" s="1"/>
      <c r="G170298" s="1"/>
      <c r="K170298" s="2"/>
      <c r="M170298" s="1" t="s">
        <v>21</v>
      </c>
    </row>
    <row r="170299" spans="1:13" x14ac:dyDescent="0.25">
      <c r="A170299">
        <v>229008</v>
      </c>
      <c r="B170299">
        <v>134793</v>
      </c>
      <c r="C170299">
        <v>1</v>
      </c>
      <c r="E170299" s="1"/>
      <c r="F170299" s="1"/>
      <c r="G170299" s="1"/>
      <c r="K170299" s="2"/>
      <c r="M170299" s="1" t="s">
        <v>21</v>
      </c>
    </row>
    <row r="170300" spans="1:13" x14ac:dyDescent="0.25">
      <c r="A170300">
        <v>229009</v>
      </c>
      <c r="B170300">
        <v>134794</v>
      </c>
      <c r="C170300">
        <v>1</v>
      </c>
      <c r="E170300" s="1"/>
      <c r="F170300" s="1"/>
      <c r="G170300" s="1"/>
      <c r="K170300" s="2"/>
      <c r="M170300" s="1" t="s">
        <v>21</v>
      </c>
    </row>
    <row r="170301" spans="1:13" x14ac:dyDescent="0.25">
      <c r="A170301">
        <v>229010</v>
      </c>
      <c r="B170301">
        <v>134795</v>
      </c>
      <c r="C170301">
        <v>2</v>
      </c>
      <c r="D170301">
        <v>193948</v>
      </c>
      <c r="E170301" s="1" t="s">
        <v>728</v>
      </c>
      <c r="F170301" s="1" t="s">
        <v>3334</v>
      </c>
      <c r="G170301" s="1"/>
      <c r="K170301" s="2"/>
      <c r="L170301">
        <v>2.06</v>
      </c>
      <c r="M170301" s="1" t="s">
        <v>21</v>
      </c>
    </row>
    <row r="170302" spans="1:13" x14ac:dyDescent="0.25">
      <c r="A170302">
        <v>229011</v>
      </c>
      <c r="B170302">
        <v>134795</v>
      </c>
      <c r="C170302">
        <v>1</v>
      </c>
      <c r="E170302" s="1"/>
      <c r="F170302" s="1"/>
      <c r="G170302" s="1"/>
      <c r="K170302" s="2"/>
      <c r="L170302">
        <v>2.06</v>
      </c>
      <c r="M170302" s="1" t="s">
        <v>21</v>
      </c>
    </row>
    <row r="170303" spans="1:13" x14ac:dyDescent="0.25">
      <c r="A170303">
        <v>229012</v>
      </c>
      <c r="B170303">
        <v>134796</v>
      </c>
      <c r="C170303">
        <v>1</v>
      </c>
      <c r="D170303">
        <v>193948</v>
      </c>
      <c r="E170303" s="1" t="s">
        <v>728</v>
      </c>
      <c r="F170303" s="1" t="s">
        <v>3334</v>
      </c>
      <c r="G170303" s="1"/>
      <c r="I170303">
        <v>2.06</v>
      </c>
      <c r="J170303">
        <v>1</v>
      </c>
      <c r="K170303" s="2"/>
      <c r="L170303">
        <v>2.06</v>
      </c>
      <c r="M170303" s="1" t="s">
        <v>18</v>
      </c>
    </row>
    <row r="170304" spans="1:13" x14ac:dyDescent="0.25">
      <c r="A170304">
        <v>229013</v>
      </c>
      <c r="B170304">
        <v>134797</v>
      </c>
      <c r="C170304">
        <v>1</v>
      </c>
      <c r="D170304">
        <v>218793</v>
      </c>
      <c r="E170304" s="1" t="s">
        <v>178</v>
      </c>
      <c r="F170304" s="1" t="s">
        <v>2500</v>
      </c>
      <c r="G170304" s="1"/>
      <c r="K170304" s="2"/>
      <c r="L170304">
        <v>4.6459999999999999</v>
      </c>
      <c r="M170304" s="1" t="s">
        <v>21</v>
      </c>
    </row>
    <row r="170305" spans="1:13" x14ac:dyDescent="0.25">
      <c r="A170305">
        <v>229014</v>
      </c>
      <c r="B170305">
        <v>134797</v>
      </c>
      <c r="C170305">
        <v>4</v>
      </c>
      <c r="E170305" s="1"/>
      <c r="F170305" s="1"/>
      <c r="G170305" s="1"/>
      <c r="K170305" s="2"/>
      <c r="L170305">
        <v>4.6459999999999999</v>
      </c>
      <c r="M170305" s="1" t="s">
        <v>21</v>
      </c>
    </row>
    <row r="170306" spans="1:13" x14ac:dyDescent="0.25">
      <c r="A170306">
        <v>229015</v>
      </c>
      <c r="B170306">
        <v>134798</v>
      </c>
      <c r="C170306">
        <v>1</v>
      </c>
      <c r="D170306">
        <v>218793</v>
      </c>
      <c r="E170306" s="1" t="s">
        <v>178</v>
      </c>
      <c r="F170306" s="1" t="s">
        <v>2500</v>
      </c>
      <c r="G170306" s="1"/>
      <c r="I170306">
        <v>4.6500000000000004</v>
      </c>
      <c r="J170306">
        <v>0.96299999999999997</v>
      </c>
      <c r="K170306" s="2"/>
      <c r="L170306">
        <v>4.4779999999999998</v>
      </c>
      <c r="M170306" s="1" t="s">
        <v>21</v>
      </c>
    </row>
    <row r="170307" spans="1:13" x14ac:dyDescent="0.25">
      <c r="A170307">
        <v>229016</v>
      </c>
      <c r="B170307">
        <v>134799</v>
      </c>
      <c r="C170307">
        <v>1</v>
      </c>
      <c r="E170307" s="1"/>
      <c r="F170307" s="1"/>
      <c r="G170307" s="1"/>
      <c r="K170307" s="2"/>
      <c r="M170307" s="1" t="s">
        <v>21</v>
      </c>
    </row>
    <row r="170308" spans="1:13" x14ac:dyDescent="0.25">
      <c r="A170308">
        <v>229017</v>
      </c>
      <c r="B170308">
        <v>134800</v>
      </c>
      <c r="C170308">
        <v>1</v>
      </c>
      <c r="E170308" s="1"/>
      <c r="F170308" s="1"/>
      <c r="G170308" s="1"/>
      <c r="K170308" s="2"/>
      <c r="M170308" s="1" t="s">
        <v>21</v>
      </c>
    </row>
    <row r="170309" spans="1:13" x14ac:dyDescent="0.25">
      <c r="A170309">
        <v>229018</v>
      </c>
      <c r="B170309">
        <v>134801</v>
      </c>
      <c r="C170309">
        <v>1</v>
      </c>
      <c r="E170309" s="1"/>
      <c r="F170309" s="1"/>
      <c r="G170309" s="1"/>
      <c r="K170309" s="2"/>
      <c r="M170309" s="1" t="s">
        <v>21</v>
      </c>
    </row>
    <row r="170310" spans="1:13" x14ac:dyDescent="0.25">
      <c r="A170310">
        <v>229019</v>
      </c>
      <c r="B170310">
        <v>134802</v>
      </c>
      <c r="C170310">
        <v>1</v>
      </c>
      <c r="E170310" s="1"/>
      <c r="F170310" s="1"/>
      <c r="G170310" s="1"/>
      <c r="K170310" s="2"/>
      <c r="M170310" s="1" t="s">
        <v>21</v>
      </c>
    </row>
    <row r="170311" spans="1:13" x14ac:dyDescent="0.25">
      <c r="A170311">
        <v>229020</v>
      </c>
      <c r="B170311">
        <v>134803</v>
      </c>
      <c r="C170311">
        <v>1</v>
      </c>
      <c r="E170311" s="1"/>
      <c r="F170311" s="1"/>
      <c r="G170311" s="1"/>
      <c r="K170311" s="2"/>
      <c r="M170311" s="1" t="s">
        <v>21</v>
      </c>
    </row>
    <row r="170312" spans="1:13" x14ac:dyDescent="0.25">
      <c r="A170312">
        <v>229021</v>
      </c>
      <c r="B170312">
        <v>134804</v>
      </c>
      <c r="C170312">
        <v>1</v>
      </c>
      <c r="E170312" s="1"/>
      <c r="F170312" s="1"/>
      <c r="G170312" s="1"/>
      <c r="K170312" s="2"/>
      <c r="M170312" s="1" t="s">
        <v>21</v>
      </c>
    </row>
    <row r="170313" spans="1:13" x14ac:dyDescent="0.25">
      <c r="A170313">
        <v>229022</v>
      </c>
      <c r="B170313">
        <v>134805</v>
      </c>
      <c r="C170313">
        <v>1</v>
      </c>
      <c r="E170313" s="1"/>
      <c r="F170313" s="1"/>
      <c r="G170313" s="1"/>
      <c r="K170313" s="2"/>
      <c r="M170313" s="1" t="s">
        <v>21</v>
      </c>
    </row>
    <row r="170314" spans="1:13" x14ac:dyDescent="0.25">
      <c r="A170314">
        <v>229023</v>
      </c>
      <c r="B170314">
        <v>134806</v>
      </c>
      <c r="C170314">
        <v>1</v>
      </c>
      <c r="E170314" s="1"/>
      <c r="F170314" s="1"/>
      <c r="G170314" s="1"/>
      <c r="K170314" s="2"/>
      <c r="M170314" s="1" t="s">
        <v>21</v>
      </c>
    </row>
    <row r="170315" spans="1:13" x14ac:dyDescent="0.25">
      <c r="A170315">
        <v>229024</v>
      </c>
      <c r="B170315">
        <v>134807</v>
      </c>
      <c r="C170315">
        <v>1</v>
      </c>
      <c r="E170315" s="1"/>
      <c r="F170315" s="1"/>
      <c r="G170315" s="1"/>
      <c r="K170315" s="2"/>
      <c r="M170315" s="1" t="s">
        <v>21</v>
      </c>
    </row>
    <row r="170316" spans="1:13" x14ac:dyDescent="0.25">
      <c r="A170316">
        <v>229025</v>
      </c>
      <c r="B170316">
        <v>134808</v>
      </c>
      <c r="C170316">
        <v>1</v>
      </c>
      <c r="E170316" s="1"/>
      <c r="F170316" s="1"/>
      <c r="G170316" s="1"/>
      <c r="K170316" s="2"/>
      <c r="M170316" s="1" t="s">
        <v>21</v>
      </c>
    </row>
    <row r="170317" spans="1:13" x14ac:dyDescent="0.25">
      <c r="A170317">
        <v>230507</v>
      </c>
      <c r="B170317">
        <v>135864</v>
      </c>
      <c r="C170317">
        <v>2</v>
      </c>
      <c r="D170317">
        <v>187721</v>
      </c>
      <c r="E170317" s="1" t="s">
        <v>254</v>
      </c>
      <c r="F170317" s="1" t="s">
        <v>2347</v>
      </c>
      <c r="G170317" s="1"/>
      <c r="K170317" s="2"/>
      <c r="L170317">
        <v>11.72</v>
      </c>
      <c r="M170317" s="1" t="s">
        <v>21</v>
      </c>
    </row>
    <row r="170318" spans="1:13" x14ac:dyDescent="0.25">
      <c r="A170318">
        <v>230508</v>
      </c>
      <c r="B170318">
        <v>135864</v>
      </c>
      <c r="C170318">
        <v>1</v>
      </c>
      <c r="E170318" s="1"/>
      <c r="F170318" s="1"/>
      <c r="G170318" s="1"/>
      <c r="K170318" s="2"/>
      <c r="L170318">
        <v>11.648999999999999</v>
      </c>
      <c r="M170318" s="1" t="s">
        <v>21</v>
      </c>
    </row>
    <row r="170319" spans="1:13" x14ac:dyDescent="0.25">
      <c r="A170319">
        <v>230509</v>
      </c>
      <c r="B170319">
        <v>135865</v>
      </c>
      <c r="C170319">
        <v>1</v>
      </c>
      <c r="E170319" s="1"/>
      <c r="F170319" s="1"/>
      <c r="G170319" s="1"/>
      <c r="K170319" s="2"/>
      <c r="M170319" s="1" t="s">
        <v>21</v>
      </c>
    </row>
    <row r="170320" spans="1:13" x14ac:dyDescent="0.25">
      <c r="A170320">
        <v>230510</v>
      </c>
      <c r="B170320">
        <v>135866</v>
      </c>
      <c r="C170320">
        <v>1</v>
      </c>
      <c r="D170320">
        <v>218791</v>
      </c>
      <c r="E170320" s="1" t="s">
        <v>90</v>
      </c>
      <c r="F170320" s="1" t="s">
        <v>2629</v>
      </c>
      <c r="G170320" s="1"/>
      <c r="K170320" s="2"/>
      <c r="L170320">
        <v>2.5609999999999999</v>
      </c>
      <c r="M170320" s="1" t="s">
        <v>21</v>
      </c>
    </row>
    <row r="170321" spans="1:13" x14ac:dyDescent="0.25">
      <c r="A170321">
        <v>230511</v>
      </c>
      <c r="B170321">
        <v>135866</v>
      </c>
      <c r="C170321">
        <v>4</v>
      </c>
      <c r="E170321" s="1"/>
      <c r="F170321" s="1"/>
      <c r="G170321" s="1"/>
      <c r="K170321" s="2"/>
      <c r="L170321">
        <v>2.5609999999999999</v>
      </c>
      <c r="M170321" s="1" t="s">
        <v>21</v>
      </c>
    </row>
    <row r="170322" spans="1:13" x14ac:dyDescent="0.25">
      <c r="A170322">
        <v>230512</v>
      </c>
      <c r="B170322">
        <v>135867</v>
      </c>
      <c r="C170322">
        <v>1</v>
      </c>
      <c r="E170322" s="1"/>
      <c r="F170322" s="1"/>
      <c r="G170322" s="1"/>
      <c r="K170322" s="2"/>
      <c r="M170322" s="1" t="s">
        <v>21</v>
      </c>
    </row>
    <row r="170323" spans="1:13" x14ac:dyDescent="0.25">
      <c r="A170323">
        <v>230529</v>
      </c>
      <c r="B170323">
        <v>135885</v>
      </c>
      <c r="C170323">
        <v>1</v>
      </c>
      <c r="E170323" s="1"/>
      <c r="F170323" s="1"/>
      <c r="G170323" s="1"/>
      <c r="K170323" s="2"/>
      <c r="M170323" s="1" t="s">
        <v>21</v>
      </c>
    </row>
    <row r="170324" spans="1:13" x14ac:dyDescent="0.25">
      <c r="A170324">
        <v>230530</v>
      </c>
      <c r="B170324">
        <v>135886</v>
      </c>
      <c r="C170324">
        <v>1</v>
      </c>
      <c r="E170324" s="1"/>
      <c r="F170324" s="1"/>
      <c r="G170324" s="1"/>
      <c r="K170324" s="2"/>
      <c r="M170324" s="1" t="s">
        <v>21</v>
      </c>
    </row>
    <row r="170325" spans="1:13" x14ac:dyDescent="0.25">
      <c r="A170325">
        <v>230531</v>
      </c>
      <c r="B170325">
        <v>135887</v>
      </c>
      <c r="C170325">
        <v>1</v>
      </c>
      <c r="E170325" s="1"/>
      <c r="F170325" s="1"/>
      <c r="G170325" s="1"/>
      <c r="K170325" s="2"/>
      <c r="M170325" s="1" t="s">
        <v>21</v>
      </c>
    </row>
    <row r="170326" spans="1:13" x14ac:dyDescent="0.25">
      <c r="A170326">
        <v>230532</v>
      </c>
      <c r="B170326">
        <v>135888</v>
      </c>
      <c r="C170326">
        <v>2</v>
      </c>
      <c r="D170326">
        <v>193946</v>
      </c>
      <c r="E170326" s="1" t="s">
        <v>352</v>
      </c>
      <c r="F170326" s="1" t="s">
        <v>3355</v>
      </c>
      <c r="G170326" s="1"/>
      <c r="K170326" s="2"/>
      <c r="L170326">
        <v>0.8</v>
      </c>
      <c r="M170326" s="1" t="s">
        <v>21</v>
      </c>
    </row>
    <row r="170327" spans="1:13" x14ac:dyDescent="0.25">
      <c r="A170327">
        <v>230517</v>
      </c>
      <c r="B170327">
        <v>135872</v>
      </c>
      <c r="C170327">
        <v>1</v>
      </c>
      <c r="E170327" s="1"/>
      <c r="F170327" s="1"/>
      <c r="G170327" s="1"/>
      <c r="K170327" s="2"/>
      <c r="M170327" s="1" t="s">
        <v>21</v>
      </c>
    </row>
    <row r="170328" spans="1:13" x14ac:dyDescent="0.25">
      <c r="A170328">
        <v>230533</v>
      </c>
      <c r="B170328">
        <v>135888</v>
      </c>
      <c r="C170328">
        <v>1</v>
      </c>
      <c r="E170328" s="1"/>
      <c r="F170328" s="1"/>
      <c r="G170328" s="1"/>
      <c r="K170328" s="2"/>
      <c r="L170328">
        <v>0.8</v>
      </c>
      <c r="M170328" s="1" t="s">
        <v>21</v>
      </c>
    </row>
    <row r="170329" spans="1:13" x14ac:dyDescent="0.25">
      <c r="A170329">
        <v>230519</v>
      </c>
      <c r="B170329">
        <v>135874</v>
      </c>
      <c r="C170329">
        <v>1</v>
      </c>
      <c r="E170329" s="1"/>
      <c r="F170329" s="1"/>
      <c r="G170329" s="1"/>
      <c r="K170329" s="2"/>
      <c r="M170329" s="1" t="s">
        <v>21</v>
      </c>
    </row>
    <row r="170330" spans="1:13" x14ac:dyDescent="0.25">
      <c r="A170330">
        <v>230534</v>
      </c>
      <c r="B170330">
        <v>135889</v>
      </c>
      <c r="C170330">
        <v>1</v>
      </c>
      <c r="E170330" s="1"/>
      <c r="F170330" s="1"/>
      <c r="G170330" s="1"/>
      <c r="K170330" s="2"/>
      <c r="M170330" s="1" t="s">
        <v>21</v>
      </c>
    </row>
    <row r="170331" spans="1:13" x14ac:dyDescent="0.25">
      <c r="A170331">
        <v>230521</v>
      </c>
      <c r="B170331">
        <v>135876</v>
      </c>
      <c r="C170331">
        <v>1</v>
      </c>
      <c r="E170331" s="1"/>
      <c r="F170331" s="1"/>
      <c r="G170331" s="1"/>
      <c r="K170331" s="2"/>
      <c r="M170331" s="1" t="s">
        <v>21</v>
      </c>
    </row>
    <row r="170332" spans="1:13" x14ac:dyDescent="0.25">
      <c r="A170332">
        <v>230522</v>
      </c>
      <c r="B170332">
        <v>135877</v>
      </c>
      <c r="C170332">
        <v>1</v>
      </c>
      <c r="E170332" s="1"/>
      <c r="F170332" s="1"/>
      <c r="G170332" s="1"/>
      <c r="K170332" s="2"/>
      <c r="M170332" s="1" t="s">
        <v>21</v>
      </c>
    </row>
    <row r="170333" spans="1:13" x14ac:dyDescent="0.25">
      <c r="A170333">
        <v>230523</v>
      </c>
      <c r="B170333">
        <v>135879</v>
      </c>
      <c r="C170333">
        <v>1</v>
      </c>
      <c r="D170333">
        <v>187959</v>
      </c>
      <c r="E170333" s="1" t="s">
        <v>489</v>
      </c>
      <c r="F170333" s="1" t="s">
        <v>2653</v>
      </c>
      <c r="G170333" s="1"/>
      <c r="I170333">
        <v>15.64</v>
      </c>
      <c r="J170333">
        <v>0.19</v>
      </c>
      <c r="K170333" s="2"/>
      <c r="L170333">
        <v>2.972</v>
      </c>
      <c r="M170333" s="1" t="s">
        <v>21</v>
      </c>
    </row>
    <row r="170334" spans="1:13" x14ac:dyDescent="0.25">
      <c r="A170334">
        <v>230524</v>
      </c>
      <c r="B170334">
        <v>135880</v>
      </c>
      <c r="C170334">
        <v>1</v>
      </c>
      <c r="D170334">
        <v>187721</v>
      </c>
      <c r="E170334" s="1" t="s">
        <v>254</v>
      </c>
      <c r="F170334" s="1" t="s">
        <v>2347</v>
      </c>
      <c r="G170334" s="1"/>
      <c r="I170334">
        <v>11.65</v>
      </c>
      <c r="J170334">
        <v>0.32800000000000001</v>
      </c>
      <c r="K170334" s="2"/>
      <c r="L170334">
        <v>3.8210000000000002</v>
      </c>
      <c r="M170334" s="1" t="s">
        <v>21</v>
      </c>
    </row>
    <row r="170335" spans="1:13" x14ac:dyDescent="0.25">
      <c r="A170335">
        <v>230525</v>
      </c>
      <c r="B170335">
        <v>135881</v>
      </c>
      <c r="C170335">
        <v>1</v>
      </c>
      <c r="D170335">
        <v>192551</v>
      </c>
      <c r="E170335" s="1" t="s">
        <v>873</v>
      </c>
      <c r="F170335" s="1" t="s">
        <v>874</v>
      </c>
      <c r="G170335" s="1"/>
      <c r="I170335">
        <v>15.28</v>
      </c>
      <c r="J170335">
        <v>1</v>
      </c>
      <c r="K170335" s="2"/>
      <c r="L170335">
        <v>15.28</v>
      </c>
      <c r="M170335" s="1" t="s">
        <v>18</v>
      </c>
    </row>
    <row r="170336" spans="1:13" x14ac:dyDescent="0.25">
      <c r="A170336">
        <v>230526</v>
      </c>
      <c r="B170336">
        <v>135882</v>
      </c>
      <c r="C170336">
        <v>1</v>
      </c>
      <c r="D170336">
        <v>188122</v>
      </c>
      <c r="E170336" s="1" t="s">
        <v>493</v>
      </c>
      <c r="F170336" s="1" t="s">
        <v>494</v>
      </c>
      <c r="G170336" s="1"/>
      <c r="I170336">
        <v>16.66</v>
      </c>
      <c r="J170336">
        <v>1</v>
      </c>
      <c r="K170336" s="2"/>
      <c r="L170336">
        <v>16.66</v>
      </c>
      <c r="M170336" s="1" t="s">
        <v>21</v>
      </c>
    </row>
    <row r="170337" spans="1:13" x14ac:dyDescent="0.25">
      <c r="A170337">
        <v>230527</v>
      </c>
      <c r="B170337">
        <v>135883</v>
      </c>
      <c r="C170337">
        <v>1</v>
      </c>
      <c r="D170337">
        <v>187721</v>
      </c>
      <c r="E170337" s="1" t="s">
        <v>254</v>
      </c>
      <c r="F170337" s="1" t="s">
        <v>2347</v>
      </c>
      <c r="G170337" s="1"/>
      <c r="I170337">
        <v>11.65</v>
      </c>
      <c r="J170337">
        <v>0.30499999999999999</v>
      </c>
      <c r="K170337" s="2"/>
      <c r="L170337">
        <v>3.5529999999999999</v>
      </c>
      <c r="M170337" s="1" t="s">
        <v>21</v>
      </c>
    </row>
    <row r="170338" spans="1:13" x14ac:dyDescent="0.25">
      <c r="A170338">
        <v>230528</v>
      </c>
      <c r="B170338">
        <v>135884</v>
      </c>
      <c r="C170338">
        <v>1</v>
      </c>
      <c r="D170338">
        <v>218791</v>
      </c>
      <c r="E170338" s="1" t="s">
        <v>90</v>
      </c>
      <c r="F170338" s="1" t="s">
        <v>2629</v>
      </c>
      <c r="G170338" s="1"/>
      <c r="I170338">
        <v>2.56</v>
      </c>
      <c r="J170338">
        <v>0.34200000000000003</v>
      </c>
      <c r="K170338" s="2"/>
      <c r="L170338">
        <v>0.876</v>
      </c>
      <c r="M170338" s="1" t="s">
        <v>21</v>
      </c>
    </row>
    <row r="170339" spans="1:13" x14ac:dyDescent="0.25">
      <c r="A170339">
        <v>230535</v>
      </c>
      <c r="B170339">
        <v>135890</v>
      </c>
      <c r="C170339">
        <v>1</v>
      </c>
      <c r="E170339" s="1"/>
      <c r="F170339" s="1"/>
      <c r="G170339" s="1"/>
      <c r="K170339" s="2"/>
      <c r="M170339" s="1" t="s">
        <v>21</v>
      </c>
    </row>
    <row r="170340" spans="1:13" x14ac:dyDescent="0.25">
      <c r="A170340">
        <v>230536</v>
      </c>
      <c r="B170340">
        <v>135891</v>
      </c>
      <c r="C170340">
        <v>1</v>
      </c>
      <c r="E170340" s="1"/>
      <c r="F170340" s="1"/>
      <c r="G170340" s="1"/>
      <c r="K170340" s="2"/>
      <c r="M170340" s="1" t="s">
        <v>21</v>
      </c>
    </row>
    <row r="170341" spans="1:13" x14ac:dyDescent="0.25">
      <c r="A170341">
        <v>230537</v>
      </c>
      <c r="B170341">
        <v>135892</v>
      </c>
      <c r="C170341">
        <v>1</v>
      </c>
      <c r="E170341" s="1"/>
      <c r="F170341" s="1"/>
      <c r="G170341" s="1"/>
      <c r="K170341" s="2"/>
      <c r="M170341" s="1" t="s">
        <v>21</v>
      </c>
    </row>
    <row r="170342" spans="1:13" x14ac:dyDescent="0.25">
      <c r="A170342">
        <v>230538</v>
      </c>
      <c r="B170342">
        <v>135893</v>
      </c>
      <c r="C170342">
        <v>1</v>
      </c>
      <c r="E170342" s="1"/>
      <c r="F170342" s="1"/>
      <c r="G170342" s="1"/>
      <c r="K170342" s="2"/>
      <c r="M170342" s="1" t="s">
        <v>21</v>
      </c>
    </row>
    <row r="170343" spans="1:13" x14ac:dyDescent="0.25">
      <c r="A170343">
        <v>230539</v>
      </c>
      <c r="B170343">
        <v>135894</v>
      </c>
      <c r="C170343">
        <v>1</v>
      </c>
      <c r="E170343" s="1"/>
      <c r="F170343" s="1"/>
      <c r="G170343" s="1"/>
      <c r="K170343" s="2"/>
      <c r="M170343" s="1" t="s">
        <v>21</v>
      </c>
    </row>
    <row r="170344" spans="1:13" x14ac:dyDescent="0.25">
      <c r="A170344">
        <v>230540</v>
      </c>
      <c r="B170344">
        <v>135895</v>
      </c>
      <c r="C170344">
        <v>1</v>
      </c>
      <c r="E170344" s="1"/>
      <c r="F170344" s="1"/>
      <c r="G170344" s="1"/>
      <c r="K170344" s="2"/>
      <c r="M170344" s="1" t="s">
        <v>21</v>
      </c>
    </row>
    <row r="170345" spans="1:13" x14ac:dyDescent="0.25">
      <c r="A170345">
        <v>230541</v>
      </c>
      <c r="B170345">
        <v>135896</v>
      </c>
      <c r="C170345">
        <v>1</v>
      </c>
      <c r="D170345">
        <v>193946</v>
      </c>
      <c r="E170345" s="1" t="s">
        <v>352</v>
      </c>
      <c r="F170345" s="1" t="s">
        <v>3355</v>
      </c>
      <c r="G170345" s="1"/>
      <c r="I170345">
        <v>0.8</v>
      </c>
      <c r="J170345">
        <v>1</v>
      </c>
      <c r="K170345" s="2"/>
      <c r="L170345">
        <v>0.8</v>
      </c>
      <c r="M170345" s="1" t="s">
        <v>21</v>
      </c>
    </row>
    <row r="170346" spans="1:13" x14ac:dyDescent="0.25">
      <c r="A170346">
        <v>230542</v>
      </c>
      <c r="B170346">
        <v>135897</v>
      </c>
      <c r="C170346">
        <v>1</v>
      </c>
      <c r="E170346" s="1"/>
      <c r="F170346" s="1"/>
      <c r="G170346" s="1"/>
      <c r="K170346" s="2"/>
      <c r="M170346" s="1" t="s">
        <v>21</v>
      </c>
    </row>
    <row r="170347" spans="1:13" x14ac:dyDescent="0.25">
      <c r="A170347">
        <v>230543</v>
      </c>
      <c r="B170347">
        <v>135898</v>
      </c>
      <c r="C170347">
        <v>2</v>
      </c>
      <c r="D170347">
        <v>187961</v>
      </c>
      <c r="E170347" s="1" t="s">
        <v>184</v>
      </c>
      <c r="F170347" s="1" t="s">
        <v>2494</v>
      </c>
      <c r="G170347" s="1"/>
      <c r="K170347" s="2"/>
      <c r="L170347">
        <v>64</v>
      </c>
      <c r="M170347" s="1" t="s">
        <v>21</v>
      </c>
    </row>
    <row r="170348" spans="1:13" x14ac:dyDescent="0.25">
      <c r="A170348">
        <v>230544</v>
      </c>
      <c r="B170348">
        <v>135898</v>
      </c>
      <c r="C170348">
        <v>1</v>
      </c>
      <c r="E170348" s="1"/>
      <c r="F170348" s="1"/>
      <c r="G170348" s="1"/>
      <c r="K170348" s="2"/>
      <c r="L170348">
        <v>56.04</v>
      </c>
      <c r="M170348" s="1" t="s">
        <v>21</v>
      </c>
    </row>
    <row r="170349" spans="1:13" x14ac:dyDescent="0.25">
      <c r="A170349">
        <v>230545</v>
      </c>
      <c r="B170349">
        <v>135899</v>
      </c>
      <c r="C170349">
        <v>2</v>
      </c>
      <c r="D170349">
        <v>187723</v>
      </c>
      <c r="E170349" s="1" t="s">
        <v>134</v>
      </c>
      <c r="F170349" s="1" t="s">
        <v>2333</v>
      </c>
      <c r="G170349" s="1"/>
      <c r="K170349" s="2"/>
      <c r="L170349">
        <v>18.5</v>
      </c>
      <c r="M170349" s="1" t="s">
        <v>21</v>
      </c>
    </row>
    <row r="170350" spans="1:13" x14ac:dyDescent="0.25">
      <c r="A170350">
        <v>230546</v>
      </c>
      <c r="B170350">
        <v>135899</v>
      </c>
      <c r="C170350">
        <v>1</v>
      </c>
      <c r="E170350" s="1"/>
      <c r="F170350" s="1"/>
      <c r="G170350" s="1"/>
      <c r="K170350" s="2"/>
      <c r="L170350">
        <v>18.524999999999999</v>
      </c>
      <c r="M170350" s="1" t="s">
        <v>21</v>
      </c>
    </row>
    <row r="170351" spans="1:13" x14ac:dyDescent="0.25">
      <c r="A170351">
        <v>230547</v>
      </c>
      <c r="B170351">
        <v>135900</v>
      </c>
      <c r="C170351">
        <v>1</v>
      </c>
      <c r="D170351">
        <v>189858</v>
      </c>
      <c r="E170351" s="1" t="s">
        <v>186</v>
      </c>
      <c r="F170351" s="1" t="s">
        <v>187</v>
      </c>
      <c r="G170351" s="1"/>
      <c r="K170351" s="2"/>
      <c r="L170351">
        <v>39.148000000000003</v>
      </c>
      <c r="M170351" s="1" t="s">
        <v>21</v>
      </c>
    </row>
    <row r="170352" spans="1:13" x14ac:dyDescent="0.25">
      <c r="A170352">
        <v>230548</v>
      </c>
      <c r="B170352">
        <v>135900</v>
      </c>
      <c r="C170352">
        <v>4</v>
      </c>
      <c r="E170352" s="1"/>
      <c r="F170352" s="1"/>
      <c r="G170352" s="1"/>
      <c r="K170352" s="2"/>
      <c r="L170352">
        <v>39.148000000000003</v>
      </c>
      <c r="M170352" s="1" t="s">
        <v>21</v>
      </c>
    </row>
    <row r="170353" spans="1:13" x14ac:dyDescent="0.25">
      <c r="A170353">
        <v>230549</v>
      </c>
      <c r="B170353">
        <v>135900</v>
      </c>
      <c r="C170353">
        <v>2</v>
      </c>
      <c r="D170353">
        <v>190575</v>
      </c>
      <c r="E170353" s="1" t="s">
        <v>188</v>
      </c>
      <c r="F170353" s="1" t="s">
        <v>189</v>
      </c>
      <c r="G170353" s="1"/>
      <c r="K170353" s="2"/>
      <c r="L170353">
        <v>12.85</v>
      </c>
      <c r="M170353" s="1" t="s">
        <v>21</v>
      </c>
    </row>
    <row r="170354" spans="1:13" x14ac:dyDescent="0.25">
      <c r="A170354">
        <v>230550</v>
      </c>
      <c r="B170354">
        <v>135900</v>
      </c>
      <c r="C170354">
        <v>1</v>
      </c>
      <c r="E170354" s="1"/>
      <c r="F170354" s="1"/>
      <c r="G170354" s="1"/>
      <c r="K170354" s="2"/>
      <c r="L170354">
        <v>12.749000000000001</v>
      </c>
      <c r="M170354" s="1" t="s">
        <v>21</v>
      </c>
    </row>
    <row r="170355" spans="1:13" x14ac:dyDescent="0.25">
      <c r="A170355">
        <v>230551</v>
      </c>
      <c r="B170355">
        <v>135900</v>
      </c>
      <c r="C170355">
        <v>2</v>
      </c>
      <c r="D170355">
        <v>190577</v>
      </c>
      <c r="E170355" s="1" t="s">
        <v>190</v>
      </c>
      <c r="F170355" s="1" t="s">
        <v>191</v>
      </c>
      <c r="G170355" s="1"/>
      <c r="K170355" s="2"/>
      <c r="L170355">
        <v>9.41</v>
      </c>
      <c r="M170355" s="1" t="s">
        <v>21</v>
      </c>
    </row>
    <row r="170356" spans="1:13" x14ac:dyDescent="0.25">
      <c r="A170356">
        <v>230552</v>
      </c>
      <c r="B170356">
        <v>135900</v>
      </c>
      <c r="C170356">
        <v>1</v>
      </c>
      <c r="E170356" s="1"/>
      <c r="F170356" s="1"/>
      <c r="G170356" s="1"/>
      <c r="K170356" s="2"/>
      <c r="L170356">
        <v>9.3420000000000005</v>
      </c>
      <c r="M170356" s="1" t="s">
        <v>21</v>
      </c>
    </row>
    <row r="170357" spans="1:13" x14ac:dyDescent="0.25">
      <c r="A170357">
        <v>230553</v>
      </c>
      <c r="B170357">
        <v>135900</v>
      </c>
      <c r="C170357">
        <v>2</v>
      </c>
      <c r="D170357">
        <v>190569</v>
      </c>
      <c r="E170357" s="1" t="s">
        <v>192</v>
      </c>
      <c r="F170357" s="1" t="s">
        <v>193</v>
      </c>
      <c r="G170357" s="1"/>
      <c r="K170357" s="2"/>
      <c r="L170357">
        <v>0.7</v>
      </c>
      <c r="M170357" s="1" t="s">
        <v>21</v>
      </c>
    </row>
    <row r="170358" spans="1:13" x14ac:dyDescent="0.25">
      <c r="A170358">
        <v>230554</v>
      </c>
      <c r="B170358">
        <v>135900</v>
      </c>
      <c r="C170358">
        <v>1</v>
      </c>
      <c r="E170358" s="1"/>
      <c r="F170358" s="1"/>
      <c r="G170358" s="1"/>
      <c r="K170358" s="2"/>
      <c r="L170358">
        <v>0.7</v>
      </c>
      <c r="M170358" s="1" t="s">
        <v>21</v>
      </c>
    </row>
    <row r="170359" spans="1:13" x14ac:dyDescent="0.25">
      <c r="A170359">
        <v>230555</v>
      </c>
      <c r="B170359">
        <v>135900</v>
      </c>
      <c r="C170359">
        <v>2</v>
      </c>
      <c r="D170359">
        <v>189857</v>
      </c>
      <c r="E170359" s="1" t="s">
        <v>194</v>
      </c>
      <c r="F170359" s="1" t="s">
        <v>3892</v>
      </c>
      <c r="G170359" s="1"/>
      <c r="K170359" s="2"/>
      <c r="L170359">
        <v>1.63</v>
      </c>
      <c r="M170359" s="1" t="s">
        <v>21</v>
      </c>
    </row>
    <row r="170360" spans="1:13" x14ac:dyDescent="0.25">
      <c r="A170360">
        <v>230556</v>
      </c>
      <c r="B170360">
        <v>135900</v>
      </c>
      <c r="C170360">
        <v>1</v>
      </c>
      <c r="E170360" s="1"/>
      <c r="F170360" s="1"/>
      <c r="G170360" s="1"/>
      <c r="K170360" s="2"/>
      <c r="L170360">
        <v>1.69</v>
      </c>
      <c r="M170360" s="1" t="s">
        <v>21</v>
      </c>
    </row>
    <row r="170361" spans="1:13" x14ac:dyDescent="0.25">
      <c r="A170361">
        <v>230557</v>
      </c>
      <c r="B170361">
        <v>135900</v>
      </c>
      <c r="C170361">
        <v>2</v>
      </c>
      <c r="D170361">
        <v>190552</v>
      </c>
      <c r="E170361" s="1" t="s">
        <v>196</v>
      </c>
      <c r="F170361" s="1" t="s">
        <v>197</v>
      </c>
      <c r="G170361" s="1"/>
      <c r="K170361" s="2"/>
      <c r="L170361">
        <v>4.54</v>
      </c>
      <c r="M170361" s="1" t="s">
        <v>21</v>
      </c>
    </row>
    <row r="170362" spans="1:13" x14ac:dyDescent="0.25">
      <c r="A170362">
        <v>230558</v>
      </c>
      <c r="B170362">
        <v>135900</v>
      </c>
      <c r="C170362">
        <v>1</v>
      </c>
      <c r="E170362" s="1"/>
      <c r="F170362" s="1"/>
      <c r="G170362" s="1"/>
      <c r="K170362" s="2"/>
      <c r="L170362">
        <v>4.53</v>
      </c>
      <c r="M170362" s="1" t="s">
        <v>21</v>
      </c>
    </row>
    <row r="170363" spans="1:13" x14ac:dyDescent="0.25">
      <c r="A170363">
        <v>230559</v>
      </c>
      <c r="B170363">
        <v>135900</v>
      </c>
      <c r="C170363">
        <v>2</v>
      </c>
      <c r="D170363">
        <v>190576</v>
      </c>
      <c r="E170363" s="1" t="s">
        <v>198</v>
      </c>
      <c r="F170363" s="1" t="s">
        <v>199</v>
      </c>
      <c r="G170363" s="1"/>
      <c r="K170363" s="2"/>
      <c r="L170363">
        <v>5.57</v>
      </c>
      <c r="M170363" s="1" t="s">
        <v>21</v>
      </c>
    </row>
    <row r="170364" spans="1:13" x14ac:dyDescent="0.25">
      <c r="A170364">
        <v>230560</v>
      </c>
      <c r="B170364">
        <v>135900</v>
      </c>
      <c r="C170364">
        <v>1</v>
      </c>
      <c r="E170364" s="1"/>
      <c r="F170364" s="1"/>
      <c r="G170364" s="1"/>
      <c r="K170364" s="2"/>
      <c r="L170364">
        <v>5.5419999999999998</v>
      </c>
      <c r="M170364" s="1" t="s">
        <v>21</v>
      </c>
    </row>
    <row r="170365" spans="1:13" x14ac:dyDescent="0.25">
      <c r="A170365">
        <v>230561</v>
      </c>
      <c r="B170365">
        <v>135900</v>
      </c>
      <c r="C170365">
        <v>2</v>
      </c>
      <c r="D170365">
        <v>189833</v>
      </c>
      <c r="E170365" s="1" t="s">
        <v>200</v>
      </c>
      <c r="F170365" s="1" t="s">
        <v>201</v>
      </c>
      <c r="G170365" s="1"/>
      <c r="K170365" s="2"/>
      <c r="L170365">
        <v>1.35</v>
      </c>
      <c r="M170365" s="1" t="s">
        <v>21</v>
      </c>
    </row>
    <row r="170366" spans="1:13" x14ac:dyDescent="0.25">
      <c r="A170366">
        <v>230562</v>
      </c>
      <c r="B170366">
        <v>135900</v>
      </c>
      <c r="C170366">
        <v>1</v>
      </c>
      <c r="E170366" s="1"/>
      <c r="F170366" s="1"/>
      <c r="G170366" s="1"/>
      <c r="K170366" s="2"/>
      <c r="L170366">
        <v>1.35</v>
      </c>
      <c r="M170366" s="1" t="s">
        <v>21</v>
      </c>
    </row>
    <row r="170367" spans="1:13" x14ac:dyDescent="0.25">
      <c r="A170367">
        <v>230563</v>
      </c>
      <c r="B170367">
        <v>135900</v>
      </c>
      <c r="C170367">
        <v>2</v>
      </c>
      <c r="D170367">
        <v>199427</v>
      </c>
      <c r="E170367" s="1" t="s">
        <v>202</v>
      </c>
      <c r="F170367" s="1" t="s">
        <v>203</v>
      </c>
      <c r="G170367" s="1"/>
      <c r="K170367" s="2"/>
      <c r="L170367">
        <v>1.45</v>
      </c>
      <c r="M170367" s="1" t="s">
        <v>21</v>
      </c>
    </row>
    <row r="170368" spans="1:13" x14ac:dyDescent="0.25">
      <c r="A170368">
        <v>230564</v>
      </c>
      <c r="B170368">
        <v>135900</v>
      </c>
      <c r="C170368">
        <v>1</v>
      </c>
      <c r="E170368" s="1"/>
      <c r="F170368" s="1"/>
      <c r="G170368" s="1"/>
      <c r="K170368" s="2"/>
      <c r="L170368">
        <v>1.45</v>
      </c>
      <c r="M170368" s="1" t="s">
        <v>21</v>
      </c>
    </row>
    <row r="170369" spans="1:13" x14ac:dyDescent="0.25">
      <c r="A170369">
        <v>230565</v>
      </c>
      <c r="B170369">
        <v>135901</v>
      </c>
      <c r="C170369">
        <v>1</v>
      </c>
      <c r="D170369">
        <v>218793</v>
      </c>
      <c r="E170369" s="1" t="s">
        <v>178</v>
      </c>
      <c r="F170369" s="1" t="s">
        <v>2500</v>
      </c>
      <c r="G170369" s="1"/>
      <c r="K170369" s="2"/>
      <c r="L170369">
        <v>4.6459999999999999</v>
      </c>
      <c r="M170369" s="1" t="s">
        <v>21</v>
      </c>
    </row>
    <row r="170370" spans="1:13" x14ac:dyDescent="0.25">
      <c r="A170370">
        <v>230566</v>
      </c>
      <c r="B170370">
        <v>135901</v>
      </c>
      <c r="C170370">
        <v>4</v>
      </c>
      <c r="E170370" s="1"/>
      <c r="F170370" s="1"/>
      <c r="G170370" s="1"/>
      <c r="K170370" s="2"/>
      <c r="L170370">
        <v>4.6459999999999999</v>
      </c>
      <c r="M170370" s="1" t="s">
        <v>21</v>
      </c>
    </row>
    <row r="170371" spans="1:13" x14ac:dyDescent="0.25">
      <c r="A170371">
        <v>230567</v>
      </c>
      <c r="B170371">
        <v>135902</v>
      </c>
      <c r="C170371">
        <v>1</v>
      </c>
      <c r="D170371">
        <v>194946</v>
      </c>
      <c r="E170371" s="1" t="s">
        <v>204</v>
      </c>
      <c r="F170371" s="1" t="s">
        <v>205</v>
      </c>
      <c r="G170371" s="1"/>
      <c r="K170371" s="2"/>
      <c r="L170371">
        <v>23.963000000000001</v>
      </c>
      <c r="M170371" s="1" t="s">
        <v>21</v>
      </c>
    </row>
    <row r="170372" spans="1:13" x14ac:dyDescent="0.25">
      <c r="A170372">
        <v>230568</v>
      </c>
      <c r="B170372">
        <v>135902</v>
      </c>
      <c r="C170372">
        <v>4</v>
      </c>
      <c r="E170372" s="1"/>
      <c r="F170372" s="1"/>
      <c r="G170372" s="1"/>
      <c r="K170372" s="2"/>
      <c r="L170372">
        <v>23.963000000000001</v>
      </c>
      <c r="M170372" s="1" t="s">
        <v>21</v>
      </c>
    </row>
    <row r="170373" spans="1:13" x14ac:dyDescent="0.25">
      <c r="A170373">
        <v>230569</v>
      </c>
      <c r="B170373">
        <v>135903</v>
      </c>
      <c r="C170373">
        <v>1</v>
      </c>
      <c r="D170373">
        <v>189859</v>
      </c>
      <c r="E170373" s="1" t="s">
        <v>206</v>
      </c>
      <c r="F170373" s="1" t="s">
        <v>207</v>
      </c>
      <c r="G170373" s="1"/>
      <c r="K170373" s="2"/>
      <c r="L170373">
        <v>27.943999999999999</v>
      </c>
      <c r="M170373" s="1" t="s">
        <v>21</v>
      </c>
    </row>
    <row r="170374" spans="1:13" x14ac:dyDescent="0.25">
      <c r="A170374">
        <v>230570</v>
      </c>
      <c r="B170374">
        <v>135903</v>
      </c>
      <c r="C170374">
        <v>4</v>
      </c>
      <c r="E170374" s="1"/>
      <c r="F170374" s="1"/>
      <c r="G170374" s="1"/>
      <c r="K170374" s="2"/>
      <c r="L170374">
        <v>27.943999999999999</v>
      </c>
      <c r="M170374" s="1" t="s">
        <v>21</v>
      </c>
    </row>
    <row r="170375" spans="1:13" x14ac:dyDescent="0.25">
      <c r="A170375">
        <v>230571</v>
      </c>
      <c r="B170375">
        <v>135904</v>
      </c>
      <c r="C170375">
        <v>1</v>
      </c>
      <c r="E170375" s="1"/>
      <c r="F170375" s="1"/>
      <c r="G170375" s="1"/>
      <c r="K170375" s="2"/>
      <c r="M170375" s="1" t="s">
        <v>21</v>
      </c>
    </row>
    <row r="170376" spans="1:13" x14ac:dyDescent="0.25">
      <c r="A170376">
        <v>230572</v>
      </c>
      <c r="B170376">
        <v>135905</v>
      </c>
      <c r="C170376">
        <v>1</v>
      </c>
      <c r="E170376" s="1"/>
      <c r="F170376" s="1"/>
      <c r="G170376" s="1"/>
      <c r="K170376" s="2"/>
      <c r="M170376" s="1" t="s">
        <v>21</v>
      </c>
    </row>
    <row r="170377" spans="1:13" x14ac:dyDescent="0.25">
      <c r="A170377">
        <v>230573</v>
      </c>
      <c r="B170377">
        <v>135906</v>
      </c>
      <c r="C170377">
        <v>1</v>
      </c>
      <c r="E170377" s="1"/>
      <c r="F170377" s="1"/>
      <c r="G170377" s="1"/>
      <c r="K170377" s="2"/>
      <c r="M170377" s="1" t="s">
        <v>21</v>
      </c>
    </row>
    <row r="170378" spans="1:13" x14ac:dyDescent="0.25">
      <c r="A170378">
        <v>230574</v>
      </c>
      <c r="B170378">
        <v>135907</v>
      </c>
      <c r="C170378">
        <v>1</v>
      </c>
      <c r="E170378" s="1"/>
      <c r="F170378" s="1"/>
      <c r="G170378" s="1"/>
      <c r="K170378" s="2"/>
      <c r="M170378" s="1" t="s">
        <v>21</v>
      </c>
    </row>
    <row r="170379" spans="1:13" x14ac:dyDescent="0.25">
      <c r="A170379">
        <v>230575</v>
      </c>
      <c r="B170379">
        <v>135908</v>
      </c>
      <c r="C170379">
        <v>1</v>
      </c>
      <c r="E170379" s="1"/>
      <c r="F170379" s="1"/>
      <c r="G170379" s="1"/>
      <c r="K170379" s="2"/>
      <c r="M170379" s="1" t="s">
        <v>21</v>
      </c>
    </row>
    <row r="170380" spans="1:13" x14ac:dyDescent="0.25">
      <c r="A170380">
        <v>230576</v>
      </c>
      <c r="B170380">
        <v>135909</v>
      </c>
      <c r="C170380">
        <v>1</v>
      </c>
      <c r="E170380" s="1"/>
      <c r="F170380" s="1"/>
      <c r="G170380" s="1"/>
      <c r="K170380" s="2"/>
      <c r="M170380" s="1" t="s">
        <v>21</v>
      </c>
    </row>
    <row r="170381" spans="1:13" x14ac:dyDescent="0.25">
      <c r="A170381">
        <v>230577</v>
      </c>
      <c r="B170381">
        <v>135910</v>
      </c>
      <c r="C170381">
        <v>1</v>
      </c>
      <c r="E170381" s="1"/>
      <c r="F170381" s="1"/>
      <c r="G170381" s="1"/>
      <c r="K170381" s="2"/>
      <c r="M170381" s="1" t="s">
        <v>21</v>
      </c>
    </row>
    <row r="170382" spans="1:13" x14ac:dyDescent="0.25">
      <c r="A170382">
        <v>230578</v>
      </c>
      <c r="B170382">
        <v>135911</v>
      </c>
      <c r="C170382">
        <v>1</v>
      </c>
      <c r="E170382" s="1"/>
      <c r="F170382" s="1"/>
      <c r="G170382" s="1"/>
      <c r="K170382" s="2"/>
      <c r="M170382" s="1" t="s">
        <v>21</v>
      </c>
    </row>
    <row r="170383" spans="1:13" x14ac:dyDescent="0.25">
      <c r="A170383">
        <v>230579</v>
      </c>
      <c r="B170383">
        <v>135912</v>
      </c>
      <c r="C170383">
        <v>1</v>
      </c>
      <c r="E170383" s="1"/>
      <c r="F170383" s="1"/>
      <c r="G170383" s="1"/>
      <c r="K170383" s="2"/>
      <c r="M170383" s="1" t="s">
        <v>21</v>
      </c>
    </row>
    <row r="170384" spans="1:13" x14ac:dyDescent="0.25">
      <c r="A170384">
        <v>230580</v>
      </c>
      <c r="B170384">
        <v>135913</v>
      </c>
      <c r="C170384">
        <v>1</v>
      </c>
      <c r="E170384" s="1"/>
      <c r="F170384" s="1"/>
      <c r="G170384" s="1"/>
      <c r="K170384" s="2"/>
      <c r="M170384" s="1" t="s">
        <v>21</v>
      </c>
    </row>
    <row r="170385" spans="1:13" x14ac:dyDescent="0.25">
      <c r="A170385">
        <v>230581</v>
      </c>
      <c r="B170385">
        <v>135914</v>
      </c>
      <c r="C170385">
        <v>2</v>
      </c>
      <c r="D170385">
        <v>192504</v>
      </c>
      <c r="E170385" s="1" t="s">
        <v>208</v>
      </c>
      <c r="F170385" s="1" t="s">
        <v>2635</v>
      </c>
      <c r="G170385" s="1"/>
      <c r="K170385" s="2"/>
      <c r="L170385">
        <v>30.56</v>
      </c>
      <c r="M170385" s="1" t="s">
        <v>21</v>
      </c>
    </row>
    <row r="170386" spans="1:13" x14ac:dyDescent="0.25">
      <c r="A170386">
        <v>230582</v>
      </c>
      <c r="B170386">
        <v>135914</v>
      </c>
      <c r="C170386">
        <v>1</v>
      </c>
      <c r="E170386" s="1"/>
      <c r="F170386" s="1"/>
      <c r="G170386" s="1"/>
      <c r="K170386" s="2"/>
      <c r="L170386">
        <v>29.908999999999999</v>
      </c>
      <c r="M170386" s="1" t="s">
        <v>21</v>
      </c>
    </row>
    <row r="170387" spans="1:13" x14ac:dyDescent="0.25">
      <c r="A170387">
        <v>230583</v>
      </c>
      <c r="B170387">
        <v>135915</v>
      </c>
      <c r="C170387">
        <v>1</v>
      </c>
      <c r="E170387" s="1"/>
      <c r="F170387" s="1"/>
      <c r="G170387" s="1"/>
      <c r="K170387" s="2"/>
      <c r="M170387" s="1" t="s">
        <v>21</v>
      </c>
    </row>
    <row r="170388" spans="1:13" x14ac:dyDescent="0.25">
      <c r="A170388">
        <v>230584</v>
      </c>
      <c r="B170388">
        <v>135917</v>
      </c>
      <c r="C170388">
        <v>1</v>
      </c>
      <c r="D170388">
        <v>187961</v>
      </c>
      <c r="E170388" s="1" t="s">
        <v>184</v>
      </c>
      <c r="F170388" s="1" t="s">
        <v>2494</v>
      </c>
      <c r="G170388" s="1"/>
      <c r="I170388">
        <v>56.04</v>
      </c>
      <c r="J170388">
        <v>0.623</v>
      </c>
      <c r="K170388" s="2"/>
      <c r="L170388">
        <v>34.912999999999997</v>
      </c>
      <c r="M170388" s="1" t="s">
        <v>21</v>
      </c>
    </row>
    <row r="170389" spans="1:13" x14ac:dyDescent="0.25">
      <c r="A170389">
        <v>230585</v>
      </c>
      <c r="B170389">
        <v>135918</v>
      </c>
      <c r="C170389">
        <v>1</v>
      </c>
      <c r="D170389">
        <v>187723</v>
      </c>
      <c r="E170389" s="1" t="s">
        <v>134</v>
      </c>
      <c r="F170389" s="1" t="s">
        <v>2333</v>
      </c>
      <c r="G170389" s="1"/>
      <c r="I170389">
        <v>18.53</v>
      </c>
      <c r="J170389">
        <v>0.84099999999999997</v>
      </c>
      <c r="K170389" s="2"/>
      <c r="L170389">
        <v>15.584</v>
      </c>
      <c r="M170389" s="1" t="s">
        <v>21</v>
      </c>
    </row>
    <row r="170390" spans="1:13" x14ac:dyDescent="0.25">
      <c r="A170390">
        <v>230586</v>
      </c>
      <c r="B170390">
        <v>135919</v>
      </c>
      <c r="C170390">
        <v>1</v>
      </c>
      <c r="D170390">
        <v>189858</v>
      </c>
      <c r="E170390" s="1" t="s">
        <v>186</v>
      </c>
      <c r="F170390" s="1" t="s">
        <v>187</v>
      </c>
      <c r="G170390" s="1"/>
      <c r="I170390">
        <v>39.15</v>
      </c>
      <c r="J170390">
        <v>1</v>
      </c>
      <c r="K170390" s="2"/>
      <c r="L170390">
        <v>39.15</v>
      </c>
      <c r="M170390" s="1" t="s">
        <v>18</v>
      </c>
    </row>
    <row r="170391" spans="1:13" x14ac:dyDescent="0.25">
      <c r="A170391">
        <v>230587</v>
      </c>
      <c r="B170391">
        <v>135919</v>
      </c>
      <c r="C170391">
        <v>1</v>
      </c>
      <c r="D170391">
        <v>190575</v>
      </c>
      <c r="E170391" s="1" t="s">
        <v>188</v>
      </c>
      <c r="F170391" s="1" t="s">
        <v>189</v>
      </c>
      <c r="G170391" s="1"/>
      <c r="I170391">
        <v>12.75</v>
      </c>
      <c r="J170391">
        <v>1</v>
      </c>
      <c r="K170391" s="2"/>
      <c r="L170391">
        <v>12.75</v>
      </c>
      <c r="M170391" s="1" t="s">
        <v>18</v>
      </c>
    </row>
    <row r="170392" spans="1:13" x14ac:dyDescent="0.25">
      <c r="A170392">
        <v>230588</v>
      </c>
      <c r="B170392">
        <v>135919</v>
      </c>
      <c r="C170392">
        <v>1</v>
      </c>
      <c r="D170392">
        <v>190577</v>
      </c>
      <c r="E170392" s="1" t="s">
        <v>190</v>
      </c>
      <c r="F170392" s="1" t="s">
        <v>191</v>
      </c>
      <c r="G170392" s="1"/>
      <c r="I170392">
        <v>9.34</v>
      </c>
      <c r="J170392">
        <v>1</v>
      </c>
      <c r="K170392" s="2"/>
      <c r="L170392">
        <v>9.34</v>
      </c>
      <c r="M170392" s="1" t="s">
        <v>18</v>
      </c>
    </row>
    <row r="170393" spans="1:13" x14ac:dyDescent="0.25">
      <c r="A170393">
        <v>230589</v>
      </c>
      <c r="B170393">
        <v>135919</v>
      </c>
      <c r="C170393">
        <v>1</v>
      </c>
      <c r="D170393">
        <v>190569</v>
      </c>
      <c r="E170393" s="1" t="s">
        <v>192</v>
      </c>
      <c r="F170393" s="1" t="s">
        <v>193</v>
      </c>
      <c r="G170393" s="1"/>
      <c r="I170393">
        <v>0.7</v>
      </c>
      <c r="J170393">
        <v>1</v>
      </c>
      <c r="K170393" s="2"/>
      <c r="L170393">
        <v>0.7</v>
      </c>
      <c r="M170393" s="1" t="s">
        <v>18</v>
      </c>
    </row>
    <row r="170394" spans="1:13" x14ac:dyDescent="0.25">
      <c r="A170394">
        <v>230590</v>
      </c>
      <c r="B170394">
        <v>135919</v>
      </c>
      <c r="C170394">
        <v>1</v>
      </c>
      <c r="D170394">
        <v>189857</v>
      </c>
      <c r="E170394" s="1" t="s">
        <v>194</v>
      </c>
      <c r="F170394" s="1" t="s">
        <v>3892</v>
      </c>
      <c r="G170394" s="1"/>
      <c r="I170394">
        <v>1.69</v>
      </c>
      <c r="J170394">
        <v>1</v>
      </c>
      <c r="K170394" s="2"/>
      <c r="L170394">
        <v>1.69</v>
      </c>
      <c r="M170394" s="1" t="s">
        <v>18</v>
      </c>
    </row>
    <row r="170395" spans="1:13" x14ac:dyDescent="0.25">
      <c r="A170395">
        <v>230591</v>
      </c>
      <c r="B170395">
        <v>135919</v>
      </c>
      <c r="C170395">
        <v>1</v>
      </c>
      <c r="D170395">
        <v>190552</v>
      </c>
      <c r="E170395" s="1" t="s">
        <v>196</v>
      </c>
      <c r="F170395" s="1" t="s">
        <v>197</v>
      </c>
      <c r="G170395" s="1"/>
      <c r="I170395">
        <v>4.53</v>
      </c>
      <c r="J170395">
        <v>1</v>
      </c>
      <c r="K170395" s="2"/>
      <c r="L170395">
        <v>4.53</v>
      </c>
      <c r="M170395" s="1" t="s">
        <v>18</v>
      </c>
    </row>
    <row r="170396" spans="1:13" x14ac:dyDescent="0.25">
      <c r="A170396">
        <v>230592</v>
      </c>
      <c r="B170396">
        <v>135919</v>
      </c>
      <c r="C170396">
        <v>1</v>
      </c>
      <c r="D170396">
        <v>190576</v>
      </c>
      <c r="E170396" s="1" t="s">
        <v>198</v>
      </c>
      <c r="F170396" s="1" t="s">
        <v>199</v>
      </c>
      <c r="G170396" s="1"/>
      <c r="I170396">
        <v>5.54</v>
      </c>
      <c r="J170396">
        <v>1</v>
      </c>
      <c r="K170396" s="2"/>
      <c r="L170396">
        <v>5.54</v>
      </c>
      <c r="M170396" s="1" t="s">
        <v>18</v>
      </c>
    </row>
    <row r="170397" spans="1:13" x14ac:dyDescent="0.25">
      <c r="A170397">
        <v>230593</v>
      </c>
      <c r="B170397">
        <v>135919</v>
      </c>
      <c r="C170397">
        <v>1</v>
      </c>
      <c r="D170397">
        <v>189833</v>
      </c>
      <c r="E170397" s="1" t="s">
        <v>200</v>
      </c>
      <c r="F170397" s="1" t="s">
        <v>201</v>
      </c>
      <c r="G170397" s="1"/>
      <c r="I170397">
        <v>1.35</v>
      </c>
      <c r="J170397">
        <v>1</v>
      </c>
      <c r="K170397" s="2"/>
      <c r="L170397">
        <v>1.35</v>
      </c>
      <c r="M170397" s="1" t="s">
        <v>18</v>
      </c>
    </row>
    <row r="170398" spans="1:13" x14ac:dyDescent="0.25">
      <c r="A170398">
        <v>230594</v>
      </c>
      <c r="B170398">
        <v>135919</v>
      </c>
      <c r="C170398">
        <v>1</v>
      </c>
      <c r="D170398">
        <v>199427</v>
      </c>
      <c r="E170398" s="1" t="s">
        <v>202</v>
      </c>
      <c r="F170398" s="1" t="s">
        <v>203</v>
      </c>
      <c r="G170398" s="1"/>
      <c r="I170398">
        <v>1.45</v>
      </c>
      <c r="J170398">
        <v>1</v>
      </c>
      <c r="K170398" s="2"/>
      <c r="L170398">
        <v>1.45</v>
      </c>
      <c r="M170398" s="1" t="s">
        <v>18</v>
      </c>
    </row>
    <row r="170399" spans="1:13" x14ac:dyDescent="0.25">
      <c r="A170399">
        <v>230595</v>
      </c>
      <c r="B170399">
        <v>135920</v>
      </c>
      <c r="C170399">
        <v>1</v>
      </c>
      <c r="D170399">
        <v>218793</v>
      </c>
      <c r="E170399" s="1" t="s">
        <v>178</v>
      </c>
      <c r="F170399" s="1" t="s">
        <v>2500</v>
      </c>
      <c r="G170399" s="1"/>
      <c r="I170399">
        <v>4.6500000000000004</v>
      </c>
      <c r="J170399">
        <v>0.80400000000000005</v>
      </c>
      <c r="K170399" s="2"/>
      <c r="L170399">
        <v>3.7389999999999999</v>
      </c>
      <c r="M170399" s="1" t="s">
        <v>21</v>
      </c>
    </row>
    <row r="170400" spans="1:13" x14ac:dyDescent="0.25">
      <c r="A170400">
        <v>230596</v>
      </c>
      <c r="B170400">
        <v>135921</v>
      </c>
      <c r="C170400">
        <v>1</v>
      </c>
      <c r="D170400">
        <v>194946</v>
      </c>
      <c r="E170400" s="1" t="s">
        <v>204</v>
      </c>
      <c r="F170400" s="1" t="s">
        <v>205</v>
      </c>
      <c r="G170400" s="1"/>
      <c r="I170400">
        <v>23.96</v>
      </c>
      <c r="J170400">
        <v>1</v>
      </c>
      <c r="K170400" s="2"/>
      <c r="L170400">
        <v>23.96</v>
      </c>
      <c r="M170400" s="1" t="s">
        <v>18</v>
      </c>
    </row>
    <row r="170401" spans="1:13" x14ac:dyDescent="0.25">
      <c r="A170401">
        <v>230597</v>
      </c>
      <c r="B170401">
        <v>135922</v>
      </c>
      <c r="C170401">
        <v>1</v>
      </c>
      <c r="D170401">
        <v>189859</v>
      </c>
      <c r="E170401" s="1" t="s">
        <v>206</v>
      </c>
      <c r="F170401" s="1" t="s">
        <v>207</v>
      </c>
      <c r="G170401" s="1"/>
      <c r="I170401">
        <v>27.94</v>
      </c>
      <c r="J170401">
        <v>1</v>
      </c>
      <c r="K170401" s="2"/>
      <c r="L170401">
        <v>27.94</v>
      </c>
      <c r="M170401" s="1" t="s">
        <v>18</v>
      </c>
    </row>
    <row r="170402" spans="1:13" x14ac:dyDescent="0.25">
      <c r="A170402">
        <v>230598</v>
      </c>
      <c r="B170402">
        <v>135923</v>
      </c>
      <c r="C170402">
        <v>1</v>
      </c>
      <c r="D170402">
        <v>192504</v>
      </c>
      <c r="E170402" s="1" t="s">
        <v>208</v>
      </c>
      <c r="F170402" s="1" t="s">
        <v>2635</v>
      </c>
      <c r="G170402" s="1"/>
      <c r="I170402">
        <v>29.91</v>
      </c>
      <c r="J170402">
        <v>0.06</v>
      </c>
      <c r="K170402" s="2"/>
      <c r="L170402">
        <v>1.7949999999999999</v>
      </c>
      <c r="M170402" s="1" t="s">
        <v>18</v>
      </c>
    </row>
    <row r="170403" spans="1:13" x14ac:dyDescent="0.25">
      <c r="A170403">
        <v>230599</v>
      </c>
      <c r="B170403">
        <v>135924</v>
      </c>
      <c r="C170403">
        <v>1</v>
      </c>
      <c r="E170403" s="1"/>
      <c r="F170403" s="1"/>
      <c r="G170403" s="1"/>
      <c r="K170403" s="2"/>
      <c r="M170403" s="1" t="s">
        <v>21</v>
      </c>
    </row>
    <row r="170404" spans="1:13" x14ac:dyDescent="0.25">
      <c r="A170404">
        <v>230600</v>
      </c>
      <c r="B170404">
        <v>135925</v>
      </c>
      <c r="C170404">
        <v>1</v>
      </c>
      <c r="E170404" s="1"/>
      <c r="F170404" s="1"/>
      <c r="G170404" s="1"/>
      <c r="K170404" s="2"/>
      <c r="M170404" s="1" t="s">
        <v>21</v>
      </c>
    </row>
    <row r="170405" spans="1:13" x14ac:dyDescent="0.25">
      <c r="A170405">
        <v>230601</v>
      </c>
      <c r="B170405">
        <v>135926</v>
      </c>
      <c r="C170405">
        <v>2</v>
      </c>
      <c r="D170405">
        <v>193948</v>
      </c>
      <c r="E170405" s="1" t="s">
        <v>728</v>
      </c>
      <c r="F170405" s="1" t="s">
        <v>3334</v>
      </c>
      <c r="G170405" s="1"/>
      <c r="K170405" s="2"/>
      <c r="L170405">
        <v>2.06</v>
      </c>
      <c r="M170405" s="1" t="s">
        <v>21</v>
      </c>
    </row>
    <row r="170406" spans="1:13" x14ac:dyDescent="0.25">
      <c r="A170406">
        <v>230602</v>
      </c>
      <c r="B170406">
        <v>135926</v>
      </c>
      <c r="C170406">
        <v>1</v>
      </c>
      <c r="E170406" s="1"/>
      <c r="F170406" s="1"/>
      <c r="G170406" s="1"/>
      <c r="K170406" s="2"/>
      <c r="L170406">
        <v>2.06</v>
      </c>
      <c r="M170406" s="1" t="s">
        <v>21</v>
      </c>
    </row>
    <row r="170407" spans="1:13" x14ac:dyDescent="0.25">
      <c r="A170407">
        <v>230603</v>
      </c>
      <c r="B170407">
        <v>135927</v>
      </c>
      <c r="C170407">
        <v>1</v>
      </c>
      <c r="D170407">
        <v>193948</v>
      </c>
      <c r="E170407" s="1" t="s">
        <v>728</v>
      </c>
      <c r="F170407" s="1" t="s">
        <v>3334</v>
      </c>
      <c r="G170407" s="1"/>
      <c r="I170407">
        <v>2.06</v>
      </c>
      <c r="J170407">
        <v>1</v>
      </c>
      <c r="K170407" s="2"/>
      <c r="L170407">
        <v>2.06</v>
      </c>
      <c r="M170407" s="1" t="s">
        <v>21</v>
      </c>
    </row>
    <row r="170408" spans="1:13" x14ac:dyDescent="0.25">
      <c r="A170408">
        <v>230618</v>
      </c>
      <c r="B170408">
        <v>135942</v>
      </c>
      <c r="C170408">
        <v>1</v>
      </c>
      <c r="E170408" s="1"/>
      <c r="F170408" s="1"/>
      <c r="G170408" s="1"/>
      <c r="K170408" s="2"/>
      <c r="M170408" s="1" t="s">
        <v>21</v>
      </c>
    </row>
    <row r="170409" spans="1:13" x14ac:dyDescent="0.25">
      <c r="A170409">
        <v>230615</v>
      </c>
      <c r="B170409">
        <v>135937</v>
      </c>
      <c r="C170409">
        <v>1</v>
      </c>
      <c r="E170409" s="1"/>
      <c r="F170409" s="1"/>
      <c r="G170409" s="1"/>
      <c r="K170409" s="2"/>
      <c r="M170409" s="1" t="s">
        <v>21</v>
      </c>
    </row>
    <row r="170410" spans="1:13" x14ac:dyDescent="0.25">
      <c r="A170410">
        <v>230616</v>
      </c>
      <c r="B170410">
        <v>135938</v>
      </c>
      <c r="C170410">
        <v>1</v>
      </c>
      <c r="E170410" s="1"/>
      <c r="F170410" s="1"/>
      <c r="G170410" s="1"/>
      <c r="K170410" s="2"/>
      <c r="M170410" s="1" t="s">
        <v>21</v>
      </c>
    </row>
    <row r="170411" spans="1:13" x14ac:dyDescent="0.25">
      <c r="A170411">
        <v>230619</v>
      </c>
      <c r="B170411">
        <v>135943</v>
      </c>
      <c r="C170411">
        <v>1</v>
      </c>
      <c r="E170411" s="1"/>
      <c r="F170411" s="1"/>
      <c r="G170411" s="1"/>
      <c r="K170411" s="2"/>
      <c r="M170411" s="1" t="s">
        <v>21</v>
      </c>
    </row>
    <row r="170412" spans="1:13" x14ac:dyDescent="0.25">
      <c r="A170412">
        <v>230620</v>
      </c>
      <c r="B170412">
        <v>135944</v>
      </c>
      <c r="C170412">
        <v>1</v>
      </c>
      <c r="E170412" s="1"/>
      <c r="F170412" s="1"/>
      <c r="G170412" s="1"/>
      <c r="K170412" s="2"/>
      <c r="M170412" s="1" t="s">
        <v>21</v>
      </c>
    </row>
    <row r="170413" spans="1:13" x14ac:dyDescent="0.25">
      <c r="A170413">
        <v>230621</v>
      </c>
      <c r="B170413">
        <v>135945</v>
      </c>
      <c r="C170413">
        <v>1</v>
      </c>
      <c r="E170413" s="1"/>
      <c r="F170413" s="1"/>
      <c r="G170413" s="1"/>
      <c r="K170413" s="2"/>
      <c r="M170413" s="1" t="s">
        <v>21</v>
      </c>
    </row>
    <row r="170414" spans="1:13" x14ac:dyDescent="0.25">
      <c r="A170414">
        <v>230622</v>
      </c>
      <c r="B170414">
        <v>135946</v>
      </c>
      <c r="C170414">
        <v>1</v>
      </c>
      <c r="E170414" s="1"/>
      <c r="F170414" s="1"/>
      <c r="G170414" s="1"/>
      <c r="K170414" s="2"/>
      <c r="M170414" s="1" t="s">
        <v>21</v>
      </c>
    </row>
    <row r="170415" spans="1:13" x14ac:dyDescent="0.25">
      <c r="A170415">
        <v>230623</v>
      </c>
      <c r="B170415">
        <v>135947</v>
      </c>
      <c r="C170415">
        <v>1</v>
      </c>
      <c r="E170415" s="1"/>
      <c r="F170415" s="1"/>
      <c r="G170415" s="1"/>
      <c r="K170415" s="2"/>
      <c r="M170415" s="1" t="s">
        <v>21</v>
      </c>
    </row>
    <row r="170416" spans="1:13" x14ac:dyDescent="0.25">
      <c r="A170416">
        <v>230624</v>
      </c>
      <c r="B170416">
        <v>135948</v>
      </c>
      <c r="C170416">
        <v>1</v>
      </c>
      <c r="E170416" s="1"/>
      <c r="F170416" s="1"/>
      <c r="G170416" s="1"/>
      <c r="K170416" s="2"/>
      <c r="M170416" s="1" t="s">
        <v>21</v>
      </c>
    </row>
    <row r="170417" spans="1:13" x14ac:dyDescent="0.25">
      <c r="A170417">
        <v>230625</v>
      </c>
      <c r="B170417">
        <v>135949</v>
      </c>
      <c r="C170417">
        <v>1</v>
      </c>
      <c r="E170417" s="1"/>
      <c r="F170417" s="1"/>
      <c r="G170417" s="1"/>
      <c r="K170417" s="2"/>
      <c r="M170417" s="1" t="s">
        <v>21</v>
      </c>
    </row>
    <row r="170418" spans="1:13" x14ac:dyDescent="0.25">
      <c r="A170418">
        <v>230626</v>
      </c>
      <c r="B170418">
        <v>135950</v>
      </c>
      <c r="C170418">
        <v>1</v>
      </c>
      <c r="E170418" s="1"/>
      <c r="F170418" s="1"/>
      <c r="G170418" s="1"/>
      <c r="K170418" s="2"/>
      <c r="M170418" s="1" t="s">
        <v>21</v>
      </c>
    </row>
    <row r="170419" spans="1:13" x14ac:dyDescent="0.25">
      <c r="A170419">
        <v>230627</v>
      </c>
      <c r="B170419">
        <v>135954</v>
      </c>
      <c r="C170419">
        <v>3</v>
      </c>
      <c r="D170419">
        <v>188056</v>
      </c>
      <c r="E170419" s="1" t="s">
        <v>238</v>
      </c>
      <c r="F170419" s="1" t="s">
        <v>3166</v>
      </c>
      <c r="G170419" s="1"/>
      <c r="J170419">
        <v>1</v>
      </c>
      <c r="K170419" s="2"/>
      <c r="L170419">
        <v>17.53</v>
      </c>
      <c r="M170419" s="1" t="s">
        <v>21</v>
      </c>
    </row>
    <row r="170420" spans="1:13" x14ac:dyDescent="0.25">
      <c r="A170420">
        <v>230628</v>
      </c>
      <c r="B170420">
        <v>135954</v>
      </c>
      <c r="C170420">
        <v>2</v>
      </c>
      <c r="E170420" s="1"/>
      <c r="F170420" s="1"/>
      <c r="G170420" s="1"/>
      <c r="K170420" s="2"/>
      <c r="L170420">
        <v>15.79</v>
      </c>
      <c r="M170420" s="1" t="s">
        <v>21</v>
      </c>
    </row>
    <row r="170421" spans="1:13" x14ac:dyDescent="0.25">
      <c r="A170421">
        <v>230629</v>
      </c>
      <c r="B170421">
        <v>135954</v>
      </c>
      <c r="C170421">
        <v>1</v>
      </c>
      <c r="E170421" s="1"/>
      <c r="F170421" s="1"/>
      <c r="G170421" s="1"/>
      <c r="K170421" s="2"/>
      <c r="L170421">
        <v>16.085000000000001</v>
      </c>
      <c r="M170421" s="1" t="s">
        <v>21</v>
      </c>
    </row>
    <row r="170422" spans="1:13" x14ac:dyDescent="0.25">
      <c r="A170422">
        <v>230630</v>
      </c>
      <c r="B170422">
        <v>135955</v>
      </c>
      <c r="C170422">
        <v>3</v>
      </c>
      <c r="D170422">
        <v>187720</v>
      </c>
      <c r="E170422" s="1" t="s">
        <v>232</v>
      </c>
      <c r="F170422" s="1" t="s">
        <v>2340</v>
      </c>
      <c r="G170422" s="1"/>
      <c r="J170422">
        <v>1</v>
      </c>
      <c r="K170422" s="2"/>
      <c r="L170422">
        <v>8.4499999999999993</v>
      </c>
      <c r="M170422" s="1" t="s">
        <v>21</v>
      </c>
    </row>
    <row r="170423" spans="1:13" x14ac:dyDescent="0.25">
      <c r="A170423">
        <v>230631</v>
      </c>
      <c r="B170423">
        <v>135955</v>
      </c>
      <c r="C170423">
        <v>2</v>
      </c>
      <c r="E170423" s="1"/>
      <c r="F170423" s="1"/>
      <c r="G170423" s="1"/>
      <c r="K170423" s="2"/>
      <c r="L170423">
        <v>8.4499999999999993</v>
      </c>
      <c r="M170423" s="1" t="s">
        <v>21</v>
      </c>
    </row>
    <row r="170424" spans="1:13" x14ac:dyDescent="0.25">
      <c r="A170424">
        <v>230632</v>
      </c>
      <c r="B170424">
        <v>135955</v>
      </c>
      <c r="C170424">
        <v>1</v>
      </c>
      <c r="E170424" s="1"/>
      <c r="F170424" s="1"/>
      <c r="G170424" s="1"/>
      <c r="K170424" s="2"/>
      <c r="L170424">
        <v>8.516</v>
      </c>
      <c r="M170424" s="1" t="s">
        <v>21</v>
      </c>
    </row>
    <row r="170425" spans="1:13" x14ac:dyDescent="0.25">
      <c r="A170425">
        <v>230633</v>
      </c>
      <c r="B170425">
        <v>135956</v>
      </c>
      <c r="C170425">
        <v>1</v>
      </c>
      <c r="D170425">
        <v>218791</v>
      </c>
      <c r="E170425" s="1" t="s">
        <v>90</v>
      </c>
      <c r="F170425" s="1" t="s">
        <v>2629</v>
      </c>
      <c r="G170425" s="1"/>
      <c r="K170425" s="2"/>
      <c r="L170425">
        <v>2.5609999999999999</v>
      </c>
      <c r="M170425" s="1" t="s">
        <v>21</v>
      </c>
    </row>
    <row r="170426" spans="1:13" x14ac:dyDescent="0.25">
      <c r="A170426">
        <v>230634</v>
      </c>
      <c r="B170426">
        <v>135956</v>
      </c>
      <c r="C170426">
        <v>4</v>
      </c>
      <c r="E170426" s="1"/>
      <c r="F170426" s="1"/>
      <c r="G170426" s="1"/>
      <c r="K170426" s="2"/>
      <c r="L170426">
        <v>2.5609999999999999</v>
      </c>
      <c r="M170426" s="1" t="s">
        <v>21</v>
      </c>
    </row>
    <row r="170427" spans="1:13" x14ac:dyDescent="0.25">
      <c r="A170427">
        <v>230635</v>
      </c>
      <c r="B170427">
        <v>135957</v>
      </c>
      <c r="C170427">
        <v>1</v>
      </c>
      <c r="E170427" s="1"/>
      <c r="F170427" s="1"/>
      <c r="G170427" s="1"/>
      <c r="K170427" s="2"/>
      <c r="M170427" s="1" t="s">
        <v>21</v>
      </c>
    </row>
    <row r="170428" spans="1:13" x14ac:dyDescent="0.25">
      <c r="A170428">
        <v>230636</v>
      </c>
      <c r="B170428">
        <v>135958</v>
      </c>
      <c r="C170428">
        <v>1</v>
      </c>
      <c r="E170428" s="1"/>
      <c r="F170428" s="1"/>
      <c r="G170428" s="1"/>
      <c r="K170428" s="2"/>
      <c r="M170428" s="1" t="s">
        <v>21</v>
      </c>
    </row>
    <row r="170429" spans="1:13" x14ac:dyDescent="0.25">
      <c r="A170429">
        <v>230637</v>
      </c>
      <c r="B170429">
        <v>135959</v>
      </c>
      <c r="C170429">
        <v>1</v>
      </c>
      <c r="E170429" s="1"/>
      <c r="F170429" s="1"/>
      <c r="G170429" s="1"/>
      <c r="K170429" s="2"/>
      <c r="M170429" s="1" t="s">
        <v>21</v>
      </c>
    </row>
    <row r="170430" spans="1:13" x14ac:dyDescent="0.25">
      <c r="A170430">
        <v>230638</v>
      </c>
      <c r="B170430">
        <v>135960</v>
      </c>
      <c r="C170430">
        <v>1</v>
      </c>
      <c r="D170430">
        <v>188056</v>
      </c>
      <c r="E170430" s="1" t="s">
        <v>238</v>
      </c>
      <c r="F170430" s="1" t="s">
        <v>3166</v>
      </c>
      <c r="G170430" s="1"/>
      <c r="I170430">
        <v>16.09</v>
      </c>
      <c r="J170430">
        <v>0.151</v>
      </c>
      <c r="K170430" s="2"/>
      <c r="L170430">
        <v>2.4300000000000002</v>
      </c>
      <c r="M170430" s="1" t="s">
        <v>21</v>
      </c>
    </row>
    <row r="170431" spans="1:13" x14ac:dyDescent="0.25">
      <c r="A170431">
        <v>230639</v>
      </c>
      <c r="B170431">
        <v>135961</v>
      </c>
      <c r="C170431">
        <v>1</v>
      </c>
      <c r="D170431">
        <v>187720</v>
      </c>
      <c r="E170431" s="1" t="s">
        <v>232</v>
      </c>
      <c r="F170431" s="1" t="s">
        <v>2340</v>
      </c>
      <c r="G170431" s="1"/>
      <c r="I170431">
        <v>8.52</v>
      </c>
      <c r="J170431">
        <v>0.22500000000000001</v>
      </c>
      <c r="K170431" s="2"/>
      <c r="L170431">
        <v>1.917</v>
      </c>
      <c r="M170431" s="1" t="s">
        <v>21</v>
      </c>
    </row>
    <row r="170432" spans="1:13" x14ac:dyDescent="0.25">
      <c r="A170432">
        <v>230640</v>
      </c>
      <c r="B170432">
        <v>135962</v>
      </c>
      <c r="C170432">
        <v>1</v>
      </c>
      <c r="D170432">
        <v>218791</v>
      </c>
      <c r="E170432" s="1" t="s">
        <v>90</v>
      </c>
      <c r="F170432" s="1" t="s">
        <v>2629</v>
      </c>
      <c r="G170432" s="1"/>
      <c r="I170432">
        <v>2.56</v>
      </c>
      <c r="J170432">
        <v>0.186</v>
      </c>
      <c r="K170432" s="2"/>
      <c r="L170432">
        <v>0.47599999999999998</v>
      </c>
      <c r="M170432" s="1" t="s">
        <v>21</v>
      </c>
    </row>
    <row r="170433" spans="1:13" x14ac:dyDescent="0.25">
      <c r="A170433">
        <v>230641</v>
      </c>
      <c r="B170433">
        <v>135963</v>
      </c>
      <c r="C170433">
        <v>1</v>
      </c>
      <c r="E170433" s="1"/>
      <c r="F170433" s="1"/>
      <c r="G170433" s="1"/>
      <c r="K170433" s="2"/>
      <c r="M170433" s="1" t="s">
        <v>21</v>
      </c>
    </row>
    <row r="170434" spans="1:13" x14ac:dyDescent="0.25">
      <c r="A170434">
        <v>230642</v>
      </c>
      <c r="B170434">
        <v>135964</v>
      </c>
      <c r="C170434">
        <v>1</v>
      </c>
      <c r="E170434" s="1"/>
      <c r="F170434" s="1"/>
      <c r="G170434" s="1"/>
      <c r="K170434" s="2"/>
      <c r="M170434" s="1" t="s">
        <v>21</v>
      </c>
    </row>
    <row r="170435" spans="1:13" x14ac:dyDescent="0.25">
      <c r="A170435">
        <v>230643</v>
      </c>
      <c r="B170435">
        <v>135965</v>
      </c>
      <c r="C170435">
        <v>2</v>
      </c>
      <c r="D170435">
        <v>193946</v>
      </c>
      <c r="E170435" s="1" t="s">
        <v>352</v>
      </c>
      <c r="F170435" s="1" t="s">
        <v>3355</v>
      </c>
      <c r="G170435" s="1"/>
      <c r="K170435" s="2"/>
      <c r="L170435">
        <v>0.8</v>
      </c>
      <c r="M170435" s="1" t="s">
        <v>21</v>
      </c>
    </row>
    <row r="170436" spans="1:13" x14ac:dyDescent="0.25">
      <c r="A170436">
        <v>230644</v>
      </c>
      <c r="B170436">
        <v>135965</v>
      </c>
      <c r="C170436">
        <v>1</v>
      </c>
      <c r="E170436" s="1"/>
      <c r="F170436" s="1"/>
      <c r="G170436" s="1"/>
      <c r="K170436" s="2"/>
      <c r="L170436">
        <v>0.8</v>
      </c>
      <c r="M170436" s="1" t="s">
        <v>21</v>
      </c>
    </row>
    <row r="170437" spans="1:13" x14ac:dyDescent="0.25">
      <c r="A170437">
        <v>230645</v>
      </c>
      <c r="B170437">
        <v>135966</v>
      </c>
      <c r="C170437">
        <v>1</v>
      </c>
      <c r="D170437">
        <v>193946</v>
      </c>
      <c r="E170437" s="1" t="s">
        <v>352</v>
      </c>
      <c r="F170437" s="1" t="s">
        <v>3355</v>
      </c>
      <c r="G170437" s="1"/>
      <c r="I170437">
        <v>0.8</v>
      </c>
      <c r="J170437">
        <v>1</v>
      </c>
      <c r="K170437" s="2"/>
      <c r="L170437">
        <v>0.8</v>
      </c>
      <c r="M170437" s="1" t="s">
        <v>21</v>
      </c>
    </row>
    <row r="170438" spans="1:13" x14ac:dyDescent="0.25">
      <c r="A170438">
        <v>230646</v>
      </c>
      <c r="B170438">
        <v>135968</v>
      </c>
      <c r="C170438">
        <v>1</v>
      </c>
      <c r="E170438" s="1"/>
      <c r="F170438" s="1"/>
      <c r="G170438" s="1"/>
      <c r="K170438" s="2"/>
      <c r="M170438" s="1" t="s">
        <v>21</v>
      </c>
    </row>
    <row r="170439" spans="1:13" x14ac:dyDescent="0.25">
      <c r="A170439">
        <v>230647</v>
      </c>
      <c r="B170439">
        <v>135969</v>
      </c>
      <c r="C170439">
        <v>1</v>
      </c>
      <c r="E170439" s="1"/>
      <c r="F170439" s="1"/>
      <c r="G170439" s="1"/>
      <c r="K170439" s="2"/>
      <c r="M170439" s="1" t="s">
        <v>21</v>
      </c>
    </row>
    <row r="170440" spans="1:13" x14ac:dyDescent="0.25">
      <c r="A170440">
        <v>230648</v>
      </c>
      <c r="B170440">
        <v>135970</v>
      </c>
      <c r="C170440">
        <v>1</v>
      </c>
      <c r="E170440" s="1"/>
      <c r="F170440" s="1"/>
      <c r="G170440" s="1"/>
      <c r="K170440" s="2"/>
      <c r="M170440" s="1" t="s">
        <v>21</v>
      </c>
    </row>
    <row r="170441" spans="1:13" x14ac:dyDescent="0.25">
      <c r="A170441">
        <v>230649</v>
      </c>
      <c r="B170441">
        <v>135971</v>
      </c>
      <c r="C170441">
        <v>1</v>
      </c>
      <c r="E170441" s="1"/>
      <c r="F170441" s="1"/>
      <c r="G170441" s="1"/>
      <c r="K170441" s="2"/>
      <c r="M170441" s="1" t="s">
        <v>21</v>
      </c>
    </row>
    <row r="170442" spans="1:13" x14ac:dyDescent="0.25">
      <c r="A170442">
        <v>230650</v>
      </c>
      <c r="B170442">
        <v>135974</v>
      </c>
      <c r="C170442">
        <v>1</v>
      </c>
      <c r="E170442" s="1"/>
      <c r="F170442" s="1"/>
      <c r="G170442" s="1"/>
      <c r="K170442" s="2"/>
      <c r="M170442" s="1" t="s">
        <v>21</v>
      </c>
    </row>
    <row r="170443" spans="1:13" x14ac:dyDescent="0.25">
      <c r="A170443">
        <v>230651</v>
      </c>
      <c r="B170443">
        <v>135975</v>
      </c>
      <c r="C170443">
        <v>1</v>
      </c>
      <c r="E170443" s="1"/>
      <c r="F170443" s="1"/>
      <c r="G170443" s="1"/>
      <c r="K170443" s="2"/>
      <c r="M170443" s="1" t="s">
        <v>21</v>
      </c>
    </row>
    <row r="170444" spans="1:13" x14ac:dyDescent="0.25">
      <c r="A170444">
        <v>230652</v>
      </c>
      <c r="B170444">
        <v>135976</v>
      </c>
      <c r="C170444">
        <v>1</v>
      </c>
      <c r="E170444" s="1"/>
      <c r="F170444" s="1"/>
      <c r="G170444" s="1"/>
      <c r="K170444" s="2"/>
      <c r="M170444" s="1" t="s">
        <v>21</v>
      </c>
    </row>
    <row r="170445" spans="1:13" x14ac:dyDescent="0.25">
      <c r="A170445">
        <v>230653</v>
      </c>
      <c r="B170445">
        <v>135977</v>
      </c>
      <c r="C170445">
        <v>1</v>
      </c>
      <c r="E170445" s="1"/>
      <c r="F170445" s="1"/>
      <c r="G170445" s="1"/>
      <c r="K170445" s="2"/>
      <c r="M170445" s="1" t="s">
        <v>21</v>
      </c>
    </row>
    <row r="170446" spans="1:13" x14ac:dyDescent="0.25">
      <c r="A170446">
        <v>230654</v>
      </c>
      <c r="B170446">
        <v>135978</v>
      </c>
      <c r="C170446">
        <v>1</v>
      </c>
      <c r="E170446" s="1"/>
      <c r="F170446" s="1"/>
      <c r="G170446" s="1"/>
      <c r="K170446" s="2"/>
      <c r="M170446" s="1" t="s">
        <v>21</v>
      </c>
    </row>
    <row r="170447" spans="1:13" x14ac:dyDescent="0.25">
      <c r="A170447">
        <v>230655</v>
      </c>
      <c r="B170447">
        <v>135979</v>
      </c>
      <c r="C170447">
        <v>1</v>
      </c>
      <c r="E170447" s="1"/>
      <c r="F170447" s="1"/>
      <c r="G170447" s="1"/>
      <c r="K170447" s="2"/>
      <c r="M170447" s="1" t="s">
        <v>21</v>
      </c>
    </row>
    <row r="170448" spans="1:13" x14ac:dyDescent="0.25">
      <c r="A170448">
        <v>230656</v>
      </c>
      <c r="B170448">
        <v>135980</v>
      </c>
      <c r="C170448">
        <v>1</v>
      </c>
      <c r="E170448" s="1"/>
      <c r="F170448" s="1"/>
      <c r="G170448" s="1"/>
      <c r="K170448" s="2"/>
      <c r="M170448" s="1" t="s">
        <v>21</v>
      </c>
    </row>
    <row r="170449" spans="1:13" x14ac:dyDescent="0.25">
      <c r="A170449">
        <v>230657</v>
      </c>
      <c r="B170449">
        <v>135981</v>
      </c>
      <c r="C170449">
        <v>1</v>
      </c>
      <c r="E170449" s="1"/>
      <c r="F170449" s="1"/>
      <c r="G170449" s="1"/>
      <c r="K170449" s="2"/>
      <c r="M170449" s="1" t="s">
        <v>21</v>
      </c>
    </row>
    <row r="170450" spans="1:13" x14ac:dyDescent="0.25">
      <c r="A170450">
        <v>230658</v>
      </c>
      <c r="B170450">
        <v>135982</v>
      </c>
      <c r="C170450">
        <v>1</v>
      </c>
      <c r="E170450" s="1"/>
      <c r="F170450" s="1"/>
      <c r="G170450" s="1"/>
      <c r="K170450" s="2"/>
      <c r="M170450" s="1" t="s">
        <v>21</v>
      </c>
    </row>
    <row r="170451" spans="1:13" x14ac:dyDescent="0.25">
      <c r="A170451">
        <v>230659</v>
      </c>
      <c r="B170451">
        <v>135983</v>
      </c>
      <c r="C170451">
        <v>1</v>
      </c>
      <c r="E170451" s="1"/>
      <c r="F170451" s="1"/>
      <c r="G170451" s="1"/>
      <c r="K170451" s="2"/>
      <c r="M170451" s="1" t="s">
        <v>21</v>
      </c>
    </row>
    <row r="170452" spans="1:13" x14ac:dyDescent="0.25">
      <c r="A170452">
        <v>230660</v>
      </c>
      <c r="B170452">
        <v>135984</v>
      </c>
      <c r="C170452">
        <v>3</v>
      </c>
      <c r="D170452">
        <v>188056</v>
      </c>
      <c r="E170452" s="1" t="s">
        <v>238</v>
      </c>
      <c r="F170452" s="1" t="s">
        <v>3166</v>
      </c>
      <c r="G170452" s="1"/>
      <c r="J170452">
        <v>1</v>
      </c>
      <c r="K170452" s="2"/>
      <c r="L170452">
        <v>17.53</v>
      </c>
      <c r="M170452" s="1" t="s">
        <v>21</v>
      </c>
    </row>
    <row r="170453" spans="1:13" x14ac:dyDescent="0.25">
      <c r="A170453">
        <v>230661</v>
      </c>
      <c r="B170453">
        <v>135984</v>
      </c>
      <c r="C170453">
        <v>2</v>
      </c>
      <c r="E170453" s="1"/>
      <c r="F170453" s="1"/>
      <c r="G170453" s="1"/>
      <c r="K170453" s="2"/>
      <c r="L170453">
        <v>15.79</v>
      </c>
      <c r="M170453" s="1" t="s">
        <v>21</v>
      </c>
    </row>
    <row r="170454" spans="1:13" x14ac:dyDescent="0.25">
      <c r="A170454">
        <v>230662</v>
      </c>
      <c r="B170454">
        <v>135984</v>
      </c>
      <c r="C170454">
        <v>1</v>
      </c>
      <c r="E170454" s="1"/>
      <c r="F170454" s="1"/>
      <c r="G170454" s="1"/>
      <c r="K170454" s="2"/>
      <c r="L170454">
        <v>16.085000000000001</v>
      </c>
      <c r="M170454" s="1" t="s">
        <v>21</v>
      </c>
    </row>
    <row r="170455" spans="1:13" x14ac:dyDescent="0.25">
      <c r="A170455">
        <v>230663</v>
      </c>
      <c r="B170455">
        <v>135985</v>
      </c>
      <c r="C170455">
        <v>3</v>
      </c>
      <c r="D170455">
        <v>187724</v>
      </c>
      <c r="E170455" s="1" t="s">
        <v>557</v>
      </c>
      <c r="F170455" s="1" t="s">
        <v>2497</v>
      </c>
      <c r="G170455" s="1"/>
      <c r="J170455">
        <v>1</v>
      </c>
      <c r="K170455" s="2"/>
      <c r="L170455">
        <v>27.02</v>
      </c>
      <c r="M170455" s="1" t="s">
        <v>21</v>
      </c>
    </row>
    <row r="170456" spans="1:13" x14ac:dyDescent="0.25">
      <c r="A170456">
        <v>230664</v>
      </c>
      <c r="B170456">
        <v>135985</v>
      </c>
      <c r="C170456">
        <v>2</v>
      </c>
      <c r="E170456" s="1"/>
      <c r="F170456" s="1"/>
      <c r="G170456" s="1"/>
      <c r="K170456" s="2"/>
      <c r="L170456">
        <v>27.02</v>
      </c>
      <c r="M170456" s="1" t="s">
        <v>21</v>
      </c>
    </row>
    <row r="170457" spans="1:13" x14ac:dyDescent="0.25">
      <c r="A170457">
        <v>230665</v>
      </c>
      <c r="B170457">
        <v>135985</v>
      </c>
      <c r="C170457">
        <v>1</v>
      </c>
      <c r="E170457" s="1"/>
      <c r="F170457" s="1"/>
      <c r="G170457" s="1"/>
      <c r="K170457" s="2"/>
      <c r="L170457">
        <v>27.02</v>
      </c>
      <c r="M170457" s="1" t="s">
        <v>21</v>
      </c>
    </row>
    <row r="170458" spans="1:13" x14ac:dyDescent="0.25">
      <c r="A170458">
        <v>230666</v>
      </c>
      <c r="B170458">
        <v>135986</v>
      </c>
      <c r="C170458">
        <v>1</v>
      </c>
      <c r="D170458">
        <v>218795</v>
      </c>
      <c r="E170458" s="1" t="s">
        <v>444</v>
      </c>
      <c r="F170458" s="1" t="s">
        <v>3372</v>
      </c>
      <c r="G170458" s="1"/>
      <c r="K170458" s="2"/>
      <c r="L170458">
        <v>4.9489999999999998</v>
      </c>
      <c r="M170458" s="1" t="s">
        <v>21</v>
      </c>
    </row>
    <row r="170459" spans="1:13" x14ac:dyDescent="0.25">
      <c r="A170459">
        <v>230667</v>
      </c>
      <c r="B170459">
        <v>135986</v>
      </c>
      <c r="C170459">
        <v>4</v>
      </c>
      <c r="E170459" s="1"/>
      <c r="F170459" s="1"/>
      <c r="G170459" s="1"/>
      <c r="K170459" s="2"/>
      <c r="L170459">
        <v>4.9489999999999998</v>
      </c>
      <c r="M170459" s="1" t="s">
        <v>21</v>
      </c>
    </row>
    <row r="170460" spans="1:13" x14ac:dyDescent="0.25">
      <c r="A170460">
        <v>230668</v>
      </c>
      <c r="B170460">
        <v>135987</v>
      </c>
      <c r="C170460">
        <v>3</v>
      </c>
      <c r="D170460">
        <v>252044</v>
      </c>
      <c r="E170460" s="1" t="s">
        <v>4442</v>
      </c>
      <c r="F170460" s="1" t="s">
        <v>4443</v>
      </c>
      <c r="G170460" s="1"/>
      <c r="J170460">
        <v>1</v>
      </c>
      <c r="K170460" s="2"/>
      <c r="L170460">
        <v>117.7</v>
      </c>
      <c r="M170460" s="1" t="s">
        <v>21</v>
      </c>
    </row>
    <row r="170461" spans="1:13" x14ac:dyDescent="0.25">
      <c r="A170461">
        <v>230669</v>
      </c>
      <c r="B170461">
        <v>135987</v>
      </c>
      <c r="C170461">
        <v>2</v>
      </c>
      <c r="E170461" s="1"/>
      <c r="F170461" s="1"/>
      <c r="G170461" s="1"/>
      <c r="K170461" s="2"/>
      <c r="L170461">
        <v>101.04</v>
      </c>
      <c r="M170461" s="1" t="s">
        <v>21</v>
      </c>
    </row>
    <row r="170462" spans="1:13" x14ac:dyDescent="0.25">
      <c r="A170462">
        <v>230670</v>
      </c>
      <c r="B170462">
        <v>135987</v>
      </c>
      <c r="C170462">
        <v>1</v>
      </c>
      <c r="E170462" s="1"/>
      <c r="F170462" s="1"/>
      <c r="G170462" s="1"/>
      <c r="K170462" s="2"/>
      <c r="L170462">
        <v>105.94</v>
      </c>
      <c r="M170462" s="1" t="s">
        <v>21</v>
      </c>
    </row>
    <row r="170463" spans="1:13" x14ac:dyDescent="0.25">
      <c r="A170463">
        <v>230671</v>
      </c>
      <c r="B170463">
        <v>135989</v>
      </c>
      <c r="C170463">
        <v>1</v>
      </c>
      <c r="D170463">
        <v>188056</v>
      </c>
      <c r="E170463" s="1" t="s">
        <v>238</v>
      </c>
      <c r="F170463" s="1" t="s">
        <v>3166</v>
      </c>
      <c r="G170463" s="1"/>
      <c r="I170463">
        <v>16.09</v>
      </c>
      <c r="J170463">
        <v>1.601</v>
      </c>
      <c r="K170463" s="2"/>
      <c r="L170463">
        <v>25.76</v>
      </c>
      <c r="M170463" s="1" t="s">
        <v>21</v>
      </c>
    </row>
    <row r="170464" spans="1:13" x14ac:dyDescent="0.25">
      <c r="A170464">
        <v>230672</v>
      </c>
      <c r="B170464">
        <v>135990</v>
      </c>
      <c r="C170464">
        <v>1</v>
      </c>
      <c r="D170464">
        <v>187724</v>
      </c>
      <c r="E170464" s="1" t="s">
        <v>557</v>
      </c>
      <c r="F170464" s="1" t="s">
        <v>2497</v>
      </c>
      <c r="G170464" s="1"/>
      <c r="I170464">
        <v>27.02</v>
      </c>
      <c r="J170464">
        <v>1.7709999999999999</v>
      </c>
      <c r="K170464" s="2"/>
      <c r="L170464">
        <v>47.851999999999997</v>
      </c>
      <c r="M170464" s="1" t="s">
        <v>21</v>
      </c>
    </row>
    <row r="170465" spans="1:13" x14ac:dyDescent="0.25">
      <c r="A170465">
        <v>230673</v>
      </c>
      <c r="B170465">
        <v>135991</v>
      </c>
      <c r="C170465">
        <v>1</v>
      </c>
      <c r="D170465">
        <v>218795</v>
      </c>
      <c r="E170465" s="1" t="s">
        <v>444</v>
      </c>
      <c r="F170465" s="1" t="s">
        <v>3372</v>
      </c>
      <c r="G170465" s="1"/>
      <c r="I170465">
        <v>4.95</v>
      </c>
      <c r="J170465">
        <v>1.6479999999999999</v>
      </c>
      <c r="K170465" s="2"/>
      <c r="L170465">
        <v>8.1579999999999995</v>
      </c>
      <c r="M170465" s="1" t="s">
        <v>21</v>
      </c>
    </row>
    <row r="170466" spans="1:13" x14ac:dyDescent="0.25">
      <c r="A170466">
        <v>227178</v>
      </c>
      <c r="B170466">
        <v>133539</v>
      </c>
      <c r="C170466">
        <v>1</v>
      </c>
      <c r="E170466" s="1"/>
      <c r="F170466" s="1"/>
      <c r="G170466" s="1"/>
      <c r="K170466" s="2"/>
      <c r="M170466" s="1" t="s">
        <v>21</v>
      </c>
    </row>
    <row r="170467" spans="1:13" x14ac:dyDescent="0.25">
      <c r="A170467">
        <v>227179</v>
      </c>
      <c r="B170467">
        <v>133540</v>
      </c>
      <c r="C170467">
        <v>1</v>
      </c>
      <c r="E170467" s="1"/>
      <c r="F170467" s="1"/>
      <c r="G170467" s="1"/>
      <c r="K170467" s="2"/>
      <c r="M170467" s="1" t="s">
        <v>21</v>
      </c>
    </row>
    <row r="170468" spans="1:13" x14ac:dyDescent="0.25">
      <c r="A170468">
        <v>227180</v>
      </c>
      <c r="B170468">
        <v>133541</v>
      </c>
      <c r="C170468">
        <v>1</v>
      </c>
      <c r="E170468" s="1"/>
      <c r="F170468" s="1"/>
      <c r="G170468" s="1"/>
      <c r="K170468" s="2"/>
      <c r="M170468" s="1" t="s">
        <v>21</v>
      </c>
    </row>
    <row r="170469" spans="1:13" x14ac:dyDescent="0.25">
      <c r="A170469">
        <v>227176</v>
      </c>
      <c r="B170469">
        <v>133537</v>
      </c>
      <c r="C170469">
        <v>1</v>
      </c>
      <c r="E170469" s="1"/>
      <c r="F170469" s="1"/>
      <c r="G170469" s="1"/>
      <c r="K170469" s="2"/>
      <c r="M170469" s="1" t="s">
        <v>21</v>
      </c>
    </row>
    <row r="170470" spans="1:13" x14ac:dyDescent="0.25">
      <c r="A170470">
        <v>227177</v>
      </c>
      <c r="B170470">
        <v>133538</v>
      </c>
      <c r="C170470">
        <v>1</v>
      </c>
      <c r="E170470" s="1"/>
      <c r="F170470" s="1"/>
      <c r="G170470" s="1"/>
      <c r="K170470" s="2"/>
      <c r="M170470" s="1" t="s">
        <v>21</v>
      </c>
    </row>
    <row r="170471" spans="1:13" x14ac:dyDescent="0.25">
      <c r="A170471">
        <v>227181</v>
      </c>
      <c r="B170471">
        <v>133542</v>
      </c>
      <c r="C170471">
        <v>1</v>
      </c>
      <c r="E170471" s="1"/>
      <c r="F170471" s="1"/>
      <c r="G170471" s="1"/>
      <c r="K170471" s="2"/>
      <c r="M170471" s="1" t="s">
        <v>21</v>
      </c>
    </row>
    <row r="170472" spans="1:13" x14ac:dyDescent="0.25">
      <c r="A170472">
        <v>227182</v>
      </c>
      <c r="B170472">
        <v>133543</v>
      </c>
      <c r="C170472">
        <v>1</v>
      </c>
      <c r="E170472" s="1"/>
      <c r="F170472" s="1"/>
      <c r="G170472" s="1"/>
      <c r="K170472" s="2"/>
      <c r="M170472" s="1" t="s">
        <v>21</v>
      </c>
    </row>
    <row r="170473" spans="1:13" x14ac:dyDescent="0.25">
      <c r="A170473">
        <v>227183</v>
      </c>
      <c r="B170473">
        <v>133544</v>
      </c>
      <c r="C170473">
        <v>1</v>
      </c>
      <c r="E170473" s="1"/>
      <c r="F170473" s="1"/>
      <c r="G170473" s="1"/>
      <c r="K170473" s="2"/>
      <c r="M170473" s="1" t="s">
        <v>21</v>
      </c>
    </row>
    <row r="170474" spans="1:13" x14ac:dyDescent="0.25">
      <c r="A170474">
        <v>227184</v>
      </c>
      <c r="B170474">
        <v>133545</v>
      </c>
      <c r="C170474">
        <v>1</v>
      </c>
      <c r="E170474" s="1"/>
      <c r="F170474" s="1"/>
      <c r="G170474" s="1"/>
      <c r="K170474" s="2"/>
      <c r="M170474" s="1" t="s">
        <v>21</v>
      </c>
    </row>
    <row r="170475" spans="1:13" x14ac:dyDescent="0.25">
      <c r="A170475">
        <v>227185</v>
      </c>
      <c r="B170475">
        <v>133546</v>
      </c>
      <c r="C170475">
        <v>1</v>
      </c>
      <c r="E170475" s="1"/>
      <c r="F170475" s="1"/>
      <c r="G170475" s="1"/>
      <c r="K170475" s="2"/>
      <c r="M170475" s="1" t="s">
        <v>21</v>
      </c>
    </row>
    <row r="170476" spans="1:13" x14ac:dyDescent="0.25">
      <c r="A170476">
        <v>227186</v>
      </c>
      <c r="B170476">
        <v>133547</v>
      </c>
      <c r="C170476">
        <v>1</v>
      </c>
      <c r="E170476" s="1"/>
      <c r="F170476" s="1"/>
      <c r="G170476" s="1"/>
      <c r="K170476" s="2"/>
      <c r="M170476" s="1" t="s">
        <v>21</v>
      </c>
    </row>
    <row r="170477" spans="1:13" x14ac:dyDescent="0.25">
      <c r="A170477">
        <v>227187</v>
      </c>
      <c r="B170477">
        <v>133548</v>
      </c>
      <c r="C170477">
        <v>1</v>
      </c>
      <c r="E170477" s="1"/>
      <c r="F170477" s="1"/>
      <c r="G170477" s="1"/>
      <c r="K170477" s="2"/>
      <c r="M170477" s="1" t="s">
        <v>21</v>
      </c>
    </row>
    <row r="170478" spans="1:13" x14ac:dyDescent="0.25">
      <c r="A170478">
        <v>227188</v>
      </c>
      <c r="B170478">
        <v>133549</v>
      </c>
      <c r="C170478">
        <v>1</v>
      </c>
      <c r="E170478" s="1"/>
      <c r="F170478" s="1"/>
      <c r="G170478" s="1"/>
      <c r="K170478" s="2"/>
      <c r="M170478" s="1" t="s">
        <v>21</v>
      </c>
    </row>
    <row r="170479" spans="1:13" x14ac:dyDescent="0.25">
      <c r="A170479">
        <v>227189</v>
      </c>
      <c r="B170479">
        <v>133550</v>
      </c>
      <c r="C170479">
        <v>1</v>
      </c>
      <c r="E170479" s="1"/>
      <c r="F170479" s="1"/>
      <c r="G170479" s="1"/>
      <c r="K170479" s="2"/>
      <c r="M170479" s="1" t="s">
        <v>21</v>
      </c>
    </row>
    <row r="170480" spans="1:13" x14ac:dyDescent="0.25">
      <c r="A170480">
        <v>227190</v>
      </c>
      <c r="B170480">
        <v>133551</v>
      </c>
      <c r="C170480">
        <v>1</v>
      </c>
      <c r="E170480" s="1"/>
      <c r="F170480" s="1"/>
      <c r="G170480" s="1"/>
      <c r="K170480" s="2"/>
      <c r="M170480" s="1" t="s">
        <v>21</v>
      </c>
    </row>
    <row r="170481" spans="1:13" x14ac:dyDescent="0.25">
      <c r="A170481">
        <v>227191</v>
      </c>
      <c r="B170481">
        <v>133552</v>
      </c>
      <c r="C170481">
        <v>1</v>
      </c>
      <c r="E170481" s="1"/>
      <c r="F170481" s="1"/>
      <c r="G170481" s="1"/>
      <c r="K170481" s="2"/>
      <c r="M170481" s="1" t="s">
        <v>21</v>
      </c>
    </row>
    <row r="170482" spans="1:13" x14ac:dyDescent="0.25">
      <c r="A170482">
        <v>227192</v>
      </c>
      <c r="B170482">
        <v>133553</v>
      </c>
      <c r="C170482">
        <v>1</v>
      </c>
      <c r="E170482" s="1"/>
      <c r="F170482" s="1"/>
      <c r="G170482" s="1"/>
      <c r="K170482" s="2"/>
      <c r="M170482" s="1" t="s">
        <v>21</v>
      </c>
    </row>
    <row r="170483" spans="1:13" x14ac:dyDescent="0.25">
      <c r="A170483">
        <v>227193</v>
      </c>
      <c r="B170483">
        <v>133555</v>
      </c>
      <c r="C170483">
        <v>1</v>
      </c>
      <c r="E170483" s="1"/>
      <c r="F170483" s="1"/>
      <c r="G170483" s="1"/>
      <c r="K170483" s="2"/>
      <c r="M170483" s="1" t="s">
        <v>21</v>
      </c>
    </row>
    <row r="170484" spans="1:13" x14ac:dyDescent="0.25">
      <c r="A170484">
        <v>227194</v>
      </c>
      <c r="B170484">
        <v>133556</v>
      </c>
      <c r="C170484">
        <v>3</v>
      </c>
      <c r="D170484">
        <v>188055</v>
      </c>
      <c r="E170484" s="1" t="s">
        <v>86</v>
      </c>
      <c r="F170484" s="1" t="s">
        <v>3393</v>
      </c>
      <c r="G170484" s="1"/>
      <c r="J170484">
        <v>1</v>
      </c>
      <c r="K170484" s="2"/>
      <c r="L170484">
        <v>12.1</v>
      </c>
      <c r="M170484" s="1" t="s">
        <v>21</v>
      </c>
    </row>
    <row r="170485" spans="1:13" x14ac:dyDescent="0.25">
      <c r="A170485">
        <v>227195</v>
      </c>
      <c r="B170485">
        <v>133556</v>
      </c>
      <c r="C170485">
        <v>2</v>
      </c>
      <c r="E170485" s="1"/>
      <c r="F170485" s="1"/>
      <c r="G170485" s="1"/>
      <c r="K170485" s="2"/>
      <c r="L170485">
        <v>10.71</v>
      </c>
      <c r="M170485" s="1" t="s">
        <v>21</v>
      </c>
    </row>
    <row r="170486" spans="1:13" x14ac:dyDescent="0.25">
      <c r="A170486">
        <v>227196</v>
      </c>
      <c r="B170486">
        <v>133556</v>
      </c>
      <c r="C170486">
        <v>1</v>
      </c>
      <c r="E170486" s="1"/>
      <c r="F170486" s="1"/>
      <c r="G170486" s="1"/>
      <c r="K170486" s="2"/>
      <c r="L170486">
        <v>13.243</v>
      </c>
      <c r="M170486" s="1" t="s">
        <v>21</v>
      </c>
    </row>
    <row r="170487" spans="1:13" x14ac:dyDescent="0.25">
      <c r="A170487">
        <v>227197</v>
      </c>
      <c r="B170487">
        <v>133557</v>
      </c>
      <c r="C170487">
        <v>2</v>
      </c>
      <c r="D170487">
        <v>247972</v>
      </c>
      <c r="E170487" s="1" t="s">
        <v>3835</v>
      </c>
      <c r="F170487" s="1" t="s">
        <v>3836</v>
      </c>
      <c r="G170487" s="1"/>
      <c r="K170487" s="2"/>
      <c r="L170487">
        <v>18.670000000000002</v>
      </c>
      <c r="M170487" s="1" t="s">
        <v>21</v>
      </c>
    </row>
    <row r="170488" spans="1:13" x14ac:dyDescent="0.25">
      <c r="A170488">
        <v>227198</v>
      </c>
      <c r="B170488">
        <v>133557</v>
      </c>
      <c r="C170488">
        <v>1</v>
      </c>
      <c r="E170488" s="1"/>
      <c r="F170488" s="1"/>
      <c r="G170488" s="1"/>
      <c r="K170488" s="2"/>
      <c r="L170488">
        <v>17.922000000000001</v>
      </c>
      <c r="M170488" s="1" t="s">
        <v>21</v>
      </c>
    </row>
    <row r="170489" spans="1:13" x14ac:dyDescent="0.25">
      <c r="A170489">
        <v>227199</v>
      </c>
      <c r="B170489">
        <v>133558</v>
      </c>
      <c r="C170489">
        <v>1</v>
      </c>
      <c r="D170489">
        <v>218791</v>
      </c>
      <c r="E170489" s="1" t="s">
        <v>90</v>
      </c>
      <c r="F170489" s="1" t="s">
        <v>2629</v>
      </c>
      <c r="G170489" s="1"/>
      <c r="K170489" s="2"/>
      <c r="L170489">
        <v>2.5609999999999999</v>
      </c>
      <c r="M170489" s="1" t="s">
        <v>21</v>
      </c>
    </row>
    <row r="170490" spans="1:13" x14ac:dyDescent="0.25">
      <c r="A170490">
        <v>227200</v>
      </c>
      <c r="B170490">
        <v>133558</v>
      </c>
      <c r="C170490">
        <v>4</v>
      </c>
      <c r="E170490" s="1"/>
      <c r="F170490" s="1"/>
      <c r="G170490" s="1"/>
      <c r="K170490" s="2"/>
      <c r="L170490">
        <v>2.5609999999999999</v>
      </c>
      <c r="M170490" s="1" t="s">
        <v>21</v>
      </c>
    </row>
    <row r="170491" spans="1:13" x14ac:dyDescent="0.25">
      <c r="A170491">
        <v>227201</v>
      </c>
      <c r="B170491">
        <v>133559</v>
      </c>
      <c r="C170491">
        <v>1</v>
      </c>
      <c r="E170491" s="1"/>
      <c r="F170491" s="1"/>
      <c r="G170491" s="1"/>
      <c r="K170491" s="2"/>
      <c r="M170491" s="1" t="s">
        <v>21</v>
      </c>
    </row>
    <row r="170492" spans="1:13" x14ac:dyDescent="0.25">
      <c r="A170492">
        <v>227202</v>
      </c>
      <c r="B170492">
        <v>133560</v>
      </c>
      <c r="C170492">
        <v>1</v>
      </c>
      <c r="E170492" s="1"/>
      <c r="F170492" s="1"/>
      <c r="G170492" s="1"/>
      <c r="K170492" s="2"/>
      <c r="M170492" s="1" t="s">
        <v>21</v>
      </c>
    </row>
    <row r="170493" spans="1:13" x14ac:dyDescent="0.25">
      <c r="A170493">
        <v>227203</v>
      </c>
      <c r="B170493">
        <v>133562</v>
      </c>
      <c r="C170493">
        <v>3</v>
      </c>
      <c r="D170493">
        <v>188055</v>
      </c>
      <c r="E170493" s="1" t="s">
        <v>86</v>
      </c>
      <c r="F170493" s="1" t="s">
        <v>3393</v>
      </c>
      <c r="G170493" s="1"/>
      <c r="I170493">
        <v>12.1</v>
      </c>
      <c r="J170493">
        <v>0.313</v>
      </c>
      <c r="K170493" s="2"/>
      <c r="L170493">
        <v>3.7869999999999999</v>
      </c>
      <c r="M170493" s="1" t="s">
        <v>18</v>
      </c>
    </row>
    <row r="170494" spans="1:13" x14ac:dyDescent="0.25">
      <c r="A170494">
        <v>227204</v>
      </c>
      <c r="B170494">
        <v>133563</v>
      </c>
      <c r="C170494">
        <v>1</v>
      </c>
      <c r="D170494">
        <v>247972</v>
      </c>
      <c r="E170494" s="1" t="s">
        <v>3835</v>
      </c>
      <c r="F170494" s="1" t="s">
        <v>3836</v>
      </c>
      <c r="G170494" s="1"/>
      <c r="I170494">
        <v>17.920000000000002</v>
      </c>
      <c r="J170494">
        <v>0.39200000000000002</v>
      </c>
      <c r="K170494" s="2"/>
      <c r="L170494">
        <v>7.0250000000000004</v>
      </c>
      <c r="M170494" s="1" t="s">
        <v>18</v>
      </c>
    </row>
    <row r="170495" spans="1:13" x14ac:dyDescent="0.25">
      <c r="A170495">
        <v>227205</v>
      </c>
      <c r="B170495">
        <v>133564</v>
      </c>
      <c r="C170495">
        <v>1</v>
      </c>
      <c r="D170495">
        <v>218791</v>
      </c>
      <c r="E170495" s="1" t="s">
        <v>90</v>
      </c>
      <c r="F170495" s="1" t="s">
        <v>2629</v>
      </c>
      <c r="G170495" s="1"/>
      <c r="I170495">
        <v>2.56</v>
      </c>
      <c r="J170495">
        <v>0.34599999999999997</v>
      </c>
      <c r="K170495" s="2"/>
      <c r="L170495">
        <v>0.88600000000000001</v>
      </c>
      <c r="M170495" s="1" t="s">
        <v>18</v>
      </c>
    </row>
    <row r="170496" spans="1:13" x14ac:dyDescent="0.25">
      <c r="A170496">
        <v>227297</v>
      </c>
      <c r="B170496">
        <v>133621</v>
      </c>
      <c r="C170496">
        <v>2</v>
      </c>
      <c r="D170496">
        <v>188125</v>
      </c>
      <c r="E170496" s="1" t="s">
        <v>397</v>
      </c>
      <c r="F170496" s="1" t="s">
        <v>398</v>
      </c>
      <c r="G170496" s="1"/>
      <c r="K170496" s="2"/>
      <c r="L170496">
        <v>20.61</v>
      </c>
      <c r="M170496" s="1" t="s">
        <v>21</v>
      </c>
    </row>
    <row r="170497" spans="1:13" x14ac:dyDescent="0.25">
      <c r="A170497">
        <v>227298</v>
      </c>
      <c r="B170497">
        <v>133621</v>
      </c>
      <c r="C170497">
        <v>1</v>
      </c>
      <c r="E170497" s="1"/>
      <c r="F170497" s="1"/>
      <c r="G170497" s="1"/>
      <c r="K170497" s="2"/>
      <c r="L170497">
        <v>20.608000000000001</v>
      </c>
      <c r="M170497" s="1" t="s">
        <v>21</v>
      </c>
    </row>
    <row r="170498" spans="1:13" x14ac:dyDescent="0.25">
      <c r="A170498">
        <v>227299</v>
      </c>
      <c r="B170498">
        <v>133622</v>
      </c>
      <c r="C170498">
        <v>2</v>
      </c>
      <c r="D170498">
        <v>188126</v>
      </c>
      <c r="E170498" s="1" t="s">
        <v>399</v>
      </c>
      <c r="F170498" s="1" t="s">
        <v>400</v>
      </c>
      <c r="G170498" s="1"/>
      <c r="K170498" s="2"/>
      <c r="L170498">
        <v>14.17</v>
      </c>
      <c r="M170498" s="1" t="s">
        <v>21</v>
      </c>
    </row>
    <row r="170499" spans="1:13" x14ac:dyDescent="0.25">
      <c r="A170499">
        <v>227300</v>
      </c>
      <c r="B170499">
        <v>133622</v>
      </c>
      <c r="C170499">
        <v>1</v>
      </c>
      <c r="E170499" s="1"/>
      <c r="F170499" s="1"/>
      <c r="G170499" s="1"/>
      <c r="K170499" s="2"/>
      <c r="L170499">
        <v>14.17</v>
      </c>
      <c r="M170499" s="1" t="s">
        <v>21</v>
      </c>
    </row>
    <row r="170500" spans="1:13" x14ac:dyDescent="0.25">
      <c r="A170500">
        <v>227301</v>
      </c>
      <c r="B170500">
        <v>133623</v>
      </c>
      <c r="C170500">
        <v>1</v>
      </c>
      <c r="E170500" s="1"/>
      <c r="F170500" s="1"/>
      <c r="G170500" s="1"/>
      <c r="K170500" s="2"/>
      <c r="M170500" s="1" t="s">
        <v>21</v>
      </c>
    </row>
    <row r="170501" spans="1:13" x14ac:dyDescent="0.25">
      <c r="A170501">
        <v>227302</v>
      </c>
      <c r="B170501">
        <v>133624</v>
      </c>
      <c r="C170501">
        <v>1</v>
      </c>
      <c r="D170501">
        <v>218792</v>
      </c>
      <c r="E170501" s="1" t="s">
        <v>256</v>
      </c>
      <c r="F170501" s="1" t="s">
        <v>2625</v>
      </c>
      <c r="G170501" s="1"/>
      <c r="K170501" s="2"/>
      <c r="L170501">
        <v>1.9890000000000001</v>
      </c>
      <c r="M170501" s="1" t="s">
        <v>21</v>
      </c>
    </row>
    <row r="170502" spans="1:13" x14ac:dyDescent="0.25">
      <c r="A170502">
        <v>227303</v>
      </c>
      <c r="B170502">
        <v>133624</v>
      </c>
      <c r="C170502">
        <v>4</v>
      </c>
      <c r="E170502" s="1"/>
      <c r="F170502" s="1"/>
      <c r="G170502" s="1"/>
      <c r="K170502" s="2"/>
      <c r="L170502">
        <v>1.9890000000000001</v>
      </c>
      <c r="M170502" s="1" t="s">
        <v>21</v>
      </c>
    </row>
    <row r="170503" spans="1:13" x14ac:dyDescent="0.25">
      <c r="A170503">
        <v>227304</v>
      </c>
      <c r="B170503">
        <v>133625</v>
      </c>
      <c r="C170503">
        <v>1</v>
      </c>
      <c r="E170503" s="1"/>
      <c r="F170503" s="1"/>
      <c r="G170503" s="1"/>
      <c r="K170503" s="2"/>
      <c r="M170503" s="1" t="s">
        <v>21</v>
      </c>
    </row>
    <row r="170504" spans="1:13" x14ac:dyDescent="0.25">
      <c r="A170504">
        <v>227305</v>
      </c>
      <c r="B170504">
        <v>133626</v>
      </c>
      <c r="C170504">
        <v>1</v>
      </c>
      <c r="E170504" s="1"/>
      <c r="F170504" s="1"/>
      <c r="G170504" s="1"/>
      <c r="K170504" s="2"/>
      <c r="M170504" s="1" t="s">
        <v>21</v>
      </c>
    </row>
    <row r="170505" spans="1:13" x14ac:dyDescent="0.25">
      <c r="A170505">
        <v>227306</v>
      </c>
      <c r="B170505">
        <v>133627</v>
      </c>
      <c r="C170505">
        <v>1</v>
      </c>
      <c r="E170505" s="1"/>
      <c r="F170505" s="1"/>
      <c r="G170505" s="1"/>
      <c r="K170505" s="2"/>
      <c r="M170505" s="1" t="s">
        <v>21</v>
      </c>
    </row>
    <row r="170506" spans="1:13" x14ac:dyDescent="0.25">
      <c r="A170506">
        <v>227307</v>
      </c>
      <c r="B170506">
        <v>133628</v>
      </c>
      <c r="C170506">
        <v>1</v>
      </c>
      <c r="E170506" s="1"/>
      <c r="F170506" s="1"/>
      <c r="G170506" s="1"/>
      <c r="K170506" s="2"/>
      <c r="M170506" s="1" t="s">
        <v>21</v>
      </c>
    </row>
    <row r="170507" spans="1:13" x14ac:dyDescent="0.25">
      <c r="A170507">
        <v>227308</v>
      </c>
      <c r="B170507">
        <v>133629</v>
      </c>
      <c r="C170507">
        <v>1</v>
      </c>
      <c r="E170507" s="1"/>
      <c r="F170507" s="1"/>
      <c r="G170507" s="1"/>
      <c r="K170507" s="2"/>
      <c r="M170507" s="1" t="s">
        <v>21</v>
      </c>
    </row>
    <row r="170508" spans="1:13" x14ac:dyDescent="0.25">
      <c r="A170508">
        <v>227309</v>
      </c>
      <c r="B170508">
        <v>133630</v>
      </c>
      <c r="C170508">
        <v>1</v>
      </c>
      <c r="E170508" s="1"/>
      <c r="F170508" s="1"/>
      <c r="G170508" s="1"/>
      <c r="K170508" s="2"/>
      <c r="M170508" s="1" t="s">
        <v>21</v>
      </c>
    </row>
    <row r="170509" spans="1:13" x14ac:dyDescent="0.25">
      <c r="A170509">
        <v>227310</v>
      </c>
      <c r="B170509">
        <v>133631</v>
      </c>
      <c r="C170509">
        <v>1</v>
      </c>
      <c r="E170509" s="1"/>
      <c r="F170509" s="1"/>
      <c r="G170509" s="1"/>
      <c r="K170509" s="2"/>
      <c r="M170509" s="1" t="s">
        <v>21</v>
      </c>
    </row>
    <row r="170510" spans="1:13" x14ac:dyDescent="0.25">
      <c r="A170510">
        <v>227311</v>
      </c>
      <c r="B170510">
        <v>133632</v>
      </c>
      <c r="C170510">
        <v>1</v>
      </c>
      <c r="E170510" s="1"/>
      <c r="F170510" s="1"/>
      <c r="G170510" s="1"/>
      <c r="K170510" s="2"/>
      <c r="M170510" s="1" t="s">
        <v>21</v>
      </c>
    </row>
    <row r="170511" spans="1:13" x14ac:dyDescent="0.25">
      <c r="A170511">
        <v>227312</v>
      </c>
      <c r="B170511">
        <v>133633</v>
      </c>
      <c r="C170511">
        <v>1</v>
      </c>
      <c r="E170511" s="1"/>
      <c r="F170511" s="1"/>
      <c r="G170511" s="1"/>
      <c r="K170511" s="2"/>
      <c r="M170511" s="1" t="s">
        <v>21</v>
      </c>
    </row>
    <row r="170512" spans="1:13" x14ac:dyDescent="0.25">
      <c r="A170512">
        <v>227313</v>
      </c>
      <c r="B170512">
        <v>133634</v>
      </c>
      <c r="C170512">
        <v>1</v>
      </c>
      <c r="E170512" s="1"/>
      <c r="F170512" s="1"/>
      <c r="G170512" s="1"/>
      <c r="K170512" s="2"/>
      <c r="M170512" s="1" t="s">
        <v>21</v>
      </c>
    </row>
    <row r="170513" spans="1:13" x14ac:dyDescent="0.25">
      <c r="A170513">
        <v>227314</v>
      </c>
      <c r="B170513">
        <v>133635</v>
      </c>
      <c r="C170513">
        <v>1</v>
      </c>
      <c r="E170513" s="1"/>
      <c r="F170513" s="1"/>
      <c r="G170513" s="1"/>
      <c r="K170513" s="2"/>
      <c r="M170513" s="1" t="s">
        <v>21</v>
      </c>
    </row>
    <row r="170514" spans="1:13" x14ac:dyDescent="0.25">
      <c r="A170514">
        <v>227315</v>
      </c>
      <c r="B170514">
        <v>133636</v>
      </c>
      <c r="C170514">
        <v>1</v>
      </c>
      <c r="E170514" s="1"/>
      <c r="F170514" s="1"/>
      <c r="G170514" s="1"/>
      <c r="K170514" s="2"/>
      <c r="M170514" s="1" t="s">
        <v>21</v>
      </c>
    </row>
    <row r="170515" spans="1:13" x14ac:dyDescent="0.25">
      <c r="A170515">
        <v>227316</v>
      </c>
      <c r="B170515">
        <v>133637</v>
      </c>
      <c r="C170515">
        <v>1</v>
      </c>
      <c r="E170515" s="1"/>
      <c r="F170515" s="1"/>
      <c r="G170515" s="1"/>
      <c r="K170515" s="2"/>
      <c r="M170515" s="1" t="s">
        <v>21</v>
      </c>
    </row>
    <row r="170516" spans="1:13" x14ac:dyDescent="0.25">
      <c r="A170516">
        <v>227317</v>
      </c>
      <c r="B170516">
        <v>133638</v>
      </c>
      <c r="C170516">
        <v>1</v>
      </c>
      <c r="E170516" s="1"/>
      <c r="F170516" s="1"/>
      <c r="G170516" s="1"/>
      <c r="K170516" s="2"/>
      <c r="M170516" s="1" t="s">
        <v>21</v>
      </c>
    </row>
    <row r="170517" spans="1:13" x14ac:dyDescent="0.25">
      <c r="A170517">
        <v>227318</v>
      </c>
      <c r="B170517">
        <v>133639</v>
      </c>
      <c r="C170517">
        <v>1</v>
      </c>
      <c r="E170517" s="1"/>
      <c r="F170517" s="1"/>
      <c r="G170517" s="1"/>
      <c r="K170517" s="2"/>
      <c r="M170517" s="1" t="s">
        <v>21</v>
      </c>
    </row>
    <row r="170518" spans="1:13" x14ac:dyDescent="0.25">
      <c r="A170518">
        <v>227319</v>
      </c>
      <c r="B170518">
        <v>133641</v>
      </c>
      <c r="C170518">
        <v>3</v>
      </c>
      <c r="D170518">
        <v>188057</v>
      </c>
      <c r="E170518" s="1" t="s">
        <v>395</v>
      </c>
      <c r="F170518" s="1" t="s">
        <v>2352</v>
      </c>
      <c r="G170518" s="1"/>
      <c r="I170518">
        <v>28.24</v>
      </c>
      <c r="J170518">
        <v>0.91500000000000004</v>
      </c>
      <c r="K170518" s="2"/>
      <c r="L170518">
        <v>25.84</v>
      </c>
      <c r="M170518" s="1" t="s">
        <v>18</v>
      </c>
    </row>
    <row r="170519" spans="1:13" x14ac:dyDescent="0.25">
      <c r="A170519">
        <v>227320</v>
      </c>
      <c r="B170519">
        <v>133642</v>
      </c>
      <c r="C170519">
        <v>1</v>
      </c>
      <c r="D170519">
        <v>187721</v>
      </c>
      <c r="E170519" s="1" t="s">
        <v>254</v>
      </c>
      <c r="F170519" s="1" t="s">
        <v>2347</v>
      </c>
      <c r="G170519" s="1"/>
      <c r="I170519">
        <v>11.65</v>
      </c>
      <c r="J170519">
        <v>1.2829999999999999</v>
      </c>
      <c r="K170519" s="2"/>
      <c r="L170519">
        <v>14.946999999999999</v>
      </c>
      <c r="M170519" s="1" t="s">
        <v>18</v>
      </c>
    </row>
    <row r="170520" spans="1:13" x14ac:dyDescent="0.25">
      <c r="A170520">
        <v>227321</v>
      </c>
      <c r="B170520">
        <v>133643</v>
      </c>
      <c r="C170520">
        <v>1</v>
      </c>
      <c r="D170520">
        <v>188124</v>
      </c>
      <c r="E170520" s="1" t="s">
        <v>459</v>
      </c>
      <c r="F170520" s="1" t="s">
        <v>460</v>
      </c>
      <c r="G170520" s="1"/>
      <c r="I170520">
        <v>11.66</v>
      </c>
      <c r="J170520">
        <v>1</v>
      </c>
      <c r="K170520" s="2"/>
      <c r="L170520">
        <v>11.66</v>
      </c>
      <c r="M170520" s="1" t="s">
        <v>21</v>
      </c>
    </row>
    <row r="170521" spans="1:13" x14ac:dyDescent="0.25">
      <c r="A170521">
        <v>227322</v>
      </c>
      <c r="B170521">
        <v>133644</v>
      </c>
      <c r="C170521">
        <v>1</v>
      </c>
      <c r="D170521">
        <v>188125</v>
      </c>
      <c r="E170521" s="1" t="s">
        <v>397</v>
      </c>
      <c r="F170521" s="1" t="s">
        <v>398</v>
      </c>
      <c r="G170521" s="1"/>
      <c r="I170521">
        <v>20.61</v>
      </c>
      <c r="J170521">
        <v>1</v>
      </c>
      <c r="K170521" s="2"/>
      <c r="L170521">
        <v>20.61</v>
      </c>
      <c r="M170521" s="1" t="s">
        <v>21</v>
      </c>
    </row>
    <row r="170522" spans="1:13" x14ac:dyDescent="0.25">
      <c r="A170522">
        <v>227323</v>
      </c>
      <c r="B170522">
        <v>133645</v>
      </c>
      <c r="C170522">
        <v>1</v>
      </c>
      <c r="D170522">
        <v>188126</v>
      </c>
      <c r="E170522" s="1" t="s">
        <v>399</v>
      </c>
      <c r="F170522" s="1" t="s">
        <v>400</v>
      </c>
      <c r="G170522" s="1"/>
      <c r="I170522">
        <v>14.17</v>
      </c>
      <c r="J170522">
        <v>1</v>
      </c>
      <c r="K170522" s="2"/>
      <c r="L170522">
        <v>14.17</v>
      </c>
      <c r="M170522" s="1" t="s">
        <v>21</v>
      </c>
    </row>
    <row r="170523" spans="1:13" x14ac:dyDescent="0.25">
      <c r="A170523">
        <v>227324</v>
      </c>
      <c r="B170523">
        <v>133646</v>
      </c>
      <c r="C170523">
        <v>1</v>
      </c>
      <c r="D170523">
        <v>218792</v>
      </c>
      <c r="E170523" s="1" t="s">
        <v>256</v>
      </c>
      <c r="F170523" s="1" t="s">
        <v>2625</v>
      </c>
      <c r="G170523" s="1"/>
      <c r="I170523">
        <v>1.99</v>
      </c>
      <c r="J170523">
        <v>1.06</v>
      </c>
      <c r="K170523" s="2"/>
      <c r="L170523">
        <v>2.109</v>
      </c>
      <c r="M170523" s="1" t="s">
        <v>18</v>
      </c>
    </row>
    <row r="170524" spans="1:13" x14ac:dyDescent="0.25">
      <c r="A170524">
        <v>227455</v>
      </c>
      <c r="B170524">
        <v>133757</v>
      </c>
      <c r="C170524">
        <v>1</v>
      </c>
      <c r="E170524" s="1"/>
      <c r="F170524" s="1"/>
      <c r="G170524" s="1"/>
      <c r="K170524" s="2"/>
      <c r="M170524" s="1" t="s">
        <v>21</v>
      </c>
    </row>
    <row r="170525" spans="1:13" x14ac:dyDescent="0.25">
      <c r="A170525">
        <v>227456</v>
      </c>
      <c r="B170525">
        <v>133758</v>
      </c>
      <c r="C170525">
        <v>3</v>
      </c>
      <c r="D170525">
        <v>188059</v>
      </c>
      <c r="E170525" s="1" t="s">
        <v>362</v>
      </c>
      <c r="F170525" s="1" t="s">
        <v>363</v>
      </c>
      <c r="G170525" s="1"/>
      <c r="J170525">
        <v>1</v>
      </c>
      <c r="K170525" s="2"/>
      <c r="L170525">
        <v>61.61</v>
      </c>
      <c r="M170525" s="1" t="s">
        <v>21</v>
      </c>
    </row>
    <row r="170526" spans="1:13" x14ac:dyDescent="0.25">
      <c r="A170526">
        <v>227457</v>
      </c>
      <c r="B170526">
        <v>133758</v>
      </c>
      <c r="C170526">
        <v>2</v>
      </c>
      <c r="E170526" s="1"/>
      <c r="F170526" s="1"/>
      <c r="G170526" s="1"/>
      <c r="K170526" s="2"/>
      <c r="L170526">
        <v>52.88</v>
      </c>
      <c r="M170526" s="1" t="s">
        <v>21</v>
      </c>
    </row>
    <row r="170527" spans="1:13" x14ac:dyDescent="0.25">
      <c r="A170527">
        <v>227458</v>
      </c>
      <c r="B170527">
        <v>133758</v>
      </c>
      <c r="C170527">
        <v>1</v>
      </c>
      <c r="E170527" s="1"/>
      <c r="F170527" s="1"/>
      <c r="G170527" s="1"/>
      <c r="K170527" s="2"/>
      <c r="L170527">
        <v>58.091000000000001</v>
      </c>
      <c r="M170527" s="1" t="s">
        <v>21</v>
      </c>
    </row>
    <row r="170528" spans="1:13" x14ac:dyDescent="0.25">
      <c r="A170528">
        <v>227459</v>
      </c>
      <c r="B170528">
        <v>133759</v>
      </c>
      <c r="C170528">
        <v>2</v>
      </c>
      <c r="D170528">
        <v>187723</v>
      </c>
      <c r="E170528" s="1" t="s">
        <v>134</v>
      </c>
      <c r="F170528" s="1" t="s">
        <v>2333</v>
      </c>
      <c r="G170528" s="1"/>
      <c r="K170528" s="2"/>
      <c r="L170528">
        <v>18.5</v>
      </c>
      <c r="M170528" s="1" t="s">
        <v>21</v>
      </c>
    </row>
    <row r="170529" spans="1:13" x14ac:dyDescent="0.25">
      <c r="A170529">
        <v>227460</v>
      </c>
      <c r="B170529">
        <v>133759</v>
      </c>
      <c r="C170529">
        <v>1</v>
      </c>
      <c r="E170529" s="1"/>
      <c r="F170529" s="1"/>
      <c r="G170529" s="1"/>
      <c r="K170529" s="2"/>
      <c r="L170529">
        <v>18.524999999999999</v>
      </c>
      <c r="M170529" s="1" t="s">
        <v>21</v>
      </c>
    </row>
    <row r="170530" spans="1:13" x14ac:dyDescent="0.25">
      <c r="A170530">
        <v>227461</v>
      </c>
      <c r="B170530">
        <v>133760</v>
      </c>
      <c r="C170530">
        <v>1</v>
      </c>
      <c r="D170530">
        <v>218793</v>
      </c>
      <c r="E170530" s="1" t="s">
        <v>178</v>
      </c>
      <c r="F170530" s="1" t="s">
        <v>2500</v>
      </c>
      <c r="G170530" s="1"/>
      <c r="K170530" s="2"/>
      <c r="L170530">
        <v>4.6459999999999999</v>
      </c>
      <c r="M170530" s="1" t="s">
        <v>21</v>
      </c>
    </row>
    <row r="170531" spans="1:13" x14ac:dyDescent="0.25">
      <c r="A170531">
        <v>227462</v>
      </c>
      <c r="B170531">
        <v>133760</v>
      </c>
      <c r="C170531">
        <v>4</v>
      </c>
      <c r="E170531" s="1"/>
      <c r="F170531" s="1"/>
      <c r="G170531" s="1"/>
      <c r="K170531" s="2"/>
      <c r="L170531">
        <v>4.6459999999999999</v>
      </c>
      <c r="M170531" s="1" t="s">
        <v>21</v>
      </c>
    </row>
    <row r="170532" spans="1:13" x14ac:dyDescent="0.25">
      <c r="A170532">
        <v>227463</v>
      </c>
      <c r="B170532">
        <v>133761</v>
      </c>
      <c r="C170532">
        <v>1</v>
      </c>
      <c r="E170532" s="1"/>
      <c r="F170532" s="1"/>
      <c r="G170532" s="1"/>
      <c r="K170532" s="2"/>
      <c r="M170532" s="1" t="s">
        <v>21</v>
      </c>
    </row>
    <row r="170533" spans="1:13" x14ac:dyDescent="0.25">
      <c r="A170533">
        <v>227464</v>
      </c>
      <c r="B170533">
        <v>133762</v>
      </c>
      <c r="C170533">
        <v>2</v>
      </c>
      <c r="D170533">
        <v>192101</v>
      </c>
      <c r="E170533" s="1" t="s">
        <v>581</v>
      </c>
      <c r="F170533" s="1" t="s">
        <v>2486</v>
      </c>
      <c r="G170533" s="1"/>
      <c r="K170533" s="2"/>
      <c r="L170533">
        <v>43.95</v>
      </c>
      <c r="M170533" s="1" t="s">
        <v>21</v>
      </c>
    </row>
    <row r="170534" spans="1:13" x14ac:dyDescent="0.25">
      <c r="A170534">
        <v>227465</v>
      </c>
      <c r="B170534">
        <v>133762</v>
      </c>
      <c r="C170534">
        <v>1</v>
      </c>
      <c r="E170534" s="1"/>
      <c r="F170534" s="1"/>
      <c r="G170534" s="1"/>
      <c r="K170534" s="2"/>
      <c r="L170534">
        <v>43.95</v>
      </c>
      <c r="M170534" s="1" t="s">
        <v>21</v>
      </c>
    </row>
    <row r="170535" spans="1:13" x14ac:dyDescent="0.25">
      <c r="A170535">
        <v>227466</v>
      </c>
      <c r="B170535">
        <v>133763</v>
      </c>
      <c r="C170535">
        <v>3</v>
      </c>
      <c r="D170535">
        <v>252043</v>
      </c>
      <c r="E170535" s="1" t="s">
        <v>4521</v>
      </c>
      <c r="F170535" s="1" t="s">
        <v>4522</v>
      </c>
      <c r="G170535" s="1"/>
      <c r="J170535">
        <v>1</v>
      </c>
      <c r="K170535" s="2"/>
      <c r="L170535">
        <v>79.510000000000005</v>
      </c>
      <c r="M170535" s="1" t="s">
        <v>21</v>
      </c>
    </row>
    <row r="170536" spans="1:13" x14ac:dyDescent="0.25">
      <c r="A170536">
        <v>227467</v>
      </c>
      <c r="B170536">
        <v>133763</v>
      </c>
      <c r="C170536">
        <v>2</v>
      </c>
      <c r="E170536" s="1"/>
      <c r="F170536" s="1"/>
      <c r="G170536" s="1"/>
      <c r="K170536" s="2"/>
      <c r="L170536">
        <v>68.25</v>
      </c>
      <c r="M170536" s="1" t="s">
        <v>21</v>
      </c>
    </row>
    <row r="170537" spans="1:13" x14ac:dyDescent="0.25">
      <c r="A170537">
        <v>227468</v>
      </c>
      <c r="B170537">
        <v>133763</v>
      </c>
      <c r="C170537">
        <v>1</v>
      </c>
      <c r="E170537" s="1"/>
      <c r="F170537" s="1"/>
      <c r="G170537" s="1"/>
      <c r="K170537" s="2"/>
      <c r="L170537">
        <v>68.915000000000006</v>
      </c>
      <c r="M170537" s="1" t="s">
        <v>21</v>
      </c>
    </row>
    <row r="170538" spans="1:13" x14ac:dyDescent="0.25">
      <c r="A170538">
        <v>227469</v>
      </c>
      <c r="B170538">
        <v>133764</v>
      </c>
      <c r="C170538">
        <v>1</v>
      </c>
      <c r="E170538" s="1"/>
      <c r="F170538" s="1"/>
      <c r="G170538" s="1"/>
      <c r="K170538" s="2"/>
      <c r="M170538" s="1" t="s">
        <v>21</v>
      </c>
    </row>
    <row r="170539" spans="1:13" x14ac:dyDescent="0.25">
      <c r="A170539">
        <v>227470</v>
      </c>
      <c r="B170539">
        <v>133765</v>
      </c>
      <c r="C170539">
        <v>2</v>
      </c>
      <c r="D170539">
        <v>222829</v>
      </c>
      <c r="E170539" s="1" t="s">
        <v>1281</v>
      </c>
      <c r="F170539" s="1" t="s">
        <v>1282</v>
      </c>
      <c r="G170539" s="1"/>
      <c r="K170539" s="2"/>
      <c r="L170539">
        <v>67.2</v>
      </c>
      <c r="M170539" s="1" t="s">
        <v>21</v>
      </c>
    </row>
    <row r="170540" spans="1:13" x14ac:dyDescent="0.25">
      <c r="A170540">
        <v>227471</v>
      </c>
      <c r="B170540">
        <v>133765</v>
      </c>
      <c r="C170540">
        <v>1</v>
      </c>
      <c r="E170540" s="1"/>
      <c r="F170540" s="1"/>
      <c r="G170540" s="1"/>
      <c r="K170540" s="2"/>
      <c r="L170540">
        <v>36.045999999999999</v>
      </c>
      <c r="M170540" s="1" t="s">
        <v>21</v>
      </c>
    </row>
    <row r="170541" spans="1:13" x14ac:dyDescent="0.25">
      <c r="A170541">
        <v>227472</v>
      </c>
      <c r="B170541">
        <v>133765</v>
      </c>
      <c r="C170541">
        <v>4</v>
      </c>
      <c r="E170541" s="1"/>
      <c r="F170541" s="1"/>
      <c r="G170541" s="1"/>
      <c r="K170541" s="2"/>
      <c r="L170541">
        <v>36.045999999999999</v>
      </c>
      <c r="M170541" s="1" t="s">
        <v>21</v>
      </c>
    </row>
    <row r="170542" spans="1:13" x14ac:dyDescent="0.25">
      <c r="A170542">
        <v>227473</v>
      </c>
      <c r="B170542">
        <v>133765</v>
      </c>
      <c r="C170542">
        <v>2</v>
      </c>
      <c r="D170542">
        <v>211639</v>
      </c>
      <c r="E170542" s="1" t="s">
        <v>3128</v>
      </c>
      <c r="F170542" s="1" t="s">
        <v>3129</v>
      </c>
      <c r="G170542" s="1"/>
      <c r="K170542" s="2"/>
      <c r="L170542">
        <v>0.55000000000000004</v>
      </c>
      <c r="M170542" s="1" t="s">
        <v>21</v>
      </c>
    </row>
    <row r="170543" spans="1:13" x14ac:dyDescent="0.25">
      <c r="A170543">
        <v>227474</v>
      </c>
      <c r="B170543">
        <v>133765</v>
      </c>
      <c r="C170543">
        <v>1</v>
      </c>
      <c r="E170543" s="1"/>
      <c r="F170543" s="1"/>
      <c r="G170543" s="1"/>
      <c r="K170543" s="2"/>
      <c r="L170543">
        <v>0.55100000000000005</v>
      </c>
      <c r="M170543" s="1" t="s">
        <v>21</v>
      </c>
    </row>
    <row r="170544" spans="1:13" x14ac:dyDescent="0.25">
      <c r="A170544">
        <v>227475</v>
      </c>
      <c r="B170544">
        <v>133767</v>
      </c>
      <c r="C170544">
        <v>1</v>
      </c>
      <c r="D170544">
        <v>188059</v>
      </c>
      <c r="E170544" s="1" t="s">
        <v>362</v>
      </c>
      <c r="F170544" s="1" t="s">
        <v>363</v>
      </c>
      <c r="G170544" s="1"/>
      <c r="I170544">
        <v>58.09</v>
      </c>
      <c r="J170544">
        <v>0.14499999999999999</v>
      </c>
      <c r="K170544" s="2"/>
      <c r="L170544">
        <v>8.423</v>
      </c>
      <c r="M170544" s="1" t="s">
        <v>21</v>
      </c>
    </row>
    <row r="170545" spans="1:13" x14ac:dyDescent="0.25">
      <c r="A170545">
        <v>227476</v>
      </c>
      <c r="B170545">
        <v>133768</v>
      </c>
      <c r="C170545">
        <v>1</v>
      </c>
      <c r="D170545">
        <v>187723</v>
      </c>
      <c r="E170545" s="1" t="s">
        <v>134</v>
      </c>
      <c r="F170545" s="1" t="s">
        <v>2333</v>
      </c>
      <c r="G170545" s="1"/>
      <c r="I170545">
        <v>18.53</v>
      </c>
      <c r="J170545">
        <v>0.32300000000000001</v>
      </c>
      <c r="K170545" s="2"/>
      <c r="L170545">
        <v>5.9850000000000003</v>
      </c>
      <c r="M170545" s="1" t="s">
        <v>21</v>
      </c>
    </row>
    <row r="170546" spans="1:13" x14ac:dyDescent="0.25">
      <c r="A170546">
        <v>227477</v>
      </c>
      <c r="B170546">
        <v>133769</v>
      </c>
      <c r="C170546">
        <v>1</v>
      </c>
      <c r="D170546">
        <v>218793</v>
      </c>
      <c r="E170546" s="1" t="s">
        <v>178</v>
      </c>
      <c r="F170546" s="1" t="s">
        <v>2500</v>
      </c>
      <c r="G170546" s="1"/>
      <c r="I170546">
        <v>4.6500000000000004</v>
      </c>
      <c r="J170546">
        <v>0.19600000000000001</v>
      </c>
      <c r="K170546" s="2"/>
      <c r="L170546">
        <v>0.91100000000000003</v>
      </c>
      <c r="M170546" s="1" t="s">
        <v>21</v>
      </c>
    </row>
    <row r="170547" spans="1:13" x14ac:dyDescent="0.25">
      <c r="A170547">
        <v>227478</v>
      </c>
      <c r="B170547">
        <v>133770</v>
      </c>
      <c r="C170547">
        <v>1</v>
      </c>
      <c r="D170547">
        <v>192101</v>
      </c>
      <c r="E170547" s="1" t="s">
        <v>581</v>
      </c>
      <c r="F170547" s="1" t="s">
        <v>2486</v>
      </c>
      <c r="G170547" s="1"/>
      <c r="I170547">
        <v>43.95</v>
      </c>
      <c r="J170547">
        <v>0.02</v>
      </c>
      <c r="K170547" s="2"/>
      <c r="L170547">
        <v>0.879</v>
      </c>
      <c r="M170547" s="1" t="s">
        <v>18</v>
      </c>
    </row>
    <row r="170548" spans="1:13" x14ac:dyDescent="0.25">
      <c r="A170548">
        <v>227479</v>
      </c>
      <c r="B170548">
        <v>133771</v>
      </c>
      <c r="C170548">
        <v>1</v>
      </c>
      <c r="D170548">
        <v>252043</v>
      </c>
      <c r="E170548" s="1" t="s">
        <v>4521</v>
      </c>
      <c r="F170548" s="1" t="s">
        <v>4522</v>
      </c>
      <c r="G170548" s="1"/>
      <c r="I170548">
        <v>68.92</v>
      </c>
      <c r="J170548">
        <v>1</v>
      </c>
      <c r="K170548" s="2"/>
      <c r="L170548">
        <v>68.92</v>
      </c>
      <c r="M170548" s="1" t="s">
        <v>18</v>
      </c>
    </row>
    <row r="170549" spans="1:13" x14ac:dyDescent="0.25">
      <c r="A170549">
        <v>227480</v>
      </c>
      <c r="B170549">
        <v>133772</v>
      </c>
      <c r="C170549">
        <v>1</v>
      </c>
      <c r="D170549">
        <v>222829</v>
      </c>
      <c r="E170549" s="1" t="s">
        <v>1281</v>
      </c>
      <c r="F170549" s="1" t="s">
        <v>1282</v>
      </c>
      <c r="G170549" s="1"/>
      <c r="I170549">
        <v>36.049999999999997</v>
      </c>
      <c r="J170549">
        <v>1</v>
      </c>
      <c r="K170549" s="2"/>
      <c r="L170549">
        <v>36.049999999999997</v>
      </c>
      <c r="M170549" s="1" t="s">
        <v>21</v>
      </c>
    </row>
    <row r="170550" spans="1:13" x14ac:dyDescent="0.25">
      <c r="A170550">
        <v>227481</v>
      </c>
      <c r="B170550">
        <v>133772</v>
      </c>
      <c r="C170550">
        <v>1</v>
      </c>
      <c r="D170550">
        <v>211639</v>
      </c>
      <c r="E170550" s="1" t="s">
        <v>3128</v>
      </c>
      <c r="F170550" s="1" t="s">
        <v>3129</v>
      </c>
      <c r="G170550" s="1"/>
      <c r="I170550">
        <v>0.55000000000000004</v>
      </c>
      <c r="J170550">
        <v>4</v>
      </c>
      <c r="K170550" s="2"/>
      <c r="L170550">
        <v>2.2000000000000002</v>
      </c>
      <c r="M170550" s="1" t="s">
        <v>21</v>
      </c>
    </row>
    <row r="170551" spans="1:13" x14ac:dyDescent="0.25">
      <c r="A170551">
        <v>227482</v>
      </c>
      <c r="B170551">
        <v>133773</v>
      </c>
      <c r="C170551">
        <v>1</v>
      </c>
      <c r="E170551" s="1"/>
      <c r="F170551" s="1"/>
      <c r="G170551" s="1"/>
      <c r="K170551" s="2"/>
      <c r="M170551" s="1" t="s">
        <v>21</v>
      </c>
    </row>
    <row r="170552" spans="1:13" x14ac:dyDescent="0.25">
      <c r="A170552">
        <v>227483</v>
      </c>
      <c r="B170552">
        <v>133774</v>
      </c>
      <c r="C170552">
        <v>1</v>
      </c>
      <c r="E170552" s="1"/>
      <c r="F170552" s="1"/>
      <c r="G170552" s="1"/>
      <c r="K170552" s="2"/>
      <c r="M170552" s="1" t="s">
        <v>21</v>
      </c>
    </row>
    <row r="170553" spans="1:13" x14ac:dyDescent="0.25">
      <c r="A170553">
        <v>227484</v>
      </c>
      <c r="B170553">
        <v>133775</v>
      </c>
      <c r="C170553">
        <v>2</v>
      </c>
      <c r="D170553">
        <v>193948</v>
      </c>
      <c r="E170553" s="1" t="s">
        <v>728</v>
      </c>
      <c r="F170553" s="1" t="s">
        <v>3334</v>
      </c>
      <c r="G170553" s="1"/>
      <c r="K170553" s="2"/>
      <c r="L170553">
        <v>2.06</v>
      </c>
      <c r="M170553" s="1" t="s">
        <v>21</v>
      </c>
    </row>
    <row r="170554" spans="1:13" x14ac:dyDescent="0.25">
      <c r="A170554">
        <v>227485</v>
      </c>
      <c r="B170554">
        <v>133775</v>
      </c>
      <c r="C170554">
        <v>1</v>
      </c>
      <c r="E170554" s="1"/>
      <c r="F170554" s="1"/>
      <c r="G170554" s="1"/>
      <c r="K170554" s="2"/>
      <c r="L170554">
        <v>2.06</v>
      </c>
      <c r="M170554" s="1" t="s">
        <v>21</v>
      </c>
    </row>
    <row r="170555" spans="1:13" x14ac:dyDescent="0.25">
      <c r="A170555">
        <v>227486</v>
      </c>
      <c r="B170555">
        <v>133776</v>
      </c>
      <c r="C170555">
        <v>1</v>
      </c>
      <c r="D170555">
        <v>193948</v>
      </c>
      <c r="E170555" s="1" t="s">
        <v>728</v>
      </c>
      <c r="F170555" s="1" t="s">
        <v>3334</v>
      </c>
      <c r="G170555" s="1"/>
      <c r="I170555">
        <v>2.06</v>
      </c>
      <c r="J170555">
        <v>1</v>
      </c>
      <c r="K170555" s="2"/>
      <c r="L170555">
        <v>2.06</v>
      </c>
      <c r="M170555" s="1" t="s">
        <v>21</v>
      </c>
    </row>
    <row r="170556" spans="1:13" x14ac:dyDescent="0.25">
      <c r="A170556">
        <v>227505</v>
      </c>
      <c r="B170556">
        <v>133809</v>
      </c>
      <c r="C170556">
        <v>1</v>
      </c>
      <c r="E170556" s="1"/>
      <c r="F170556" s="1"/>
      <c r="G170556" s="1"/>
      <c r="K170556" s="2"/>
      <c r="M170556" s="1" t="s">
        <v>21</v>
      </c>
    </row>
    <row r="170557" spans="1:13" x14ac:dyDescent="0.25">
      <c r="A170557">
        <v>227506</v>
      </c>
      <c r="B170557">
        <v>133810</v>
      </c>
      <c r="C170557">
        <v>2</v>
      </c>
      <c r="D170557">
        <v>189288</v>
      </c>
      <c r="E170557" s="1" t="s">
        <v>471</v>
      </c>
      <c r="F170557" s="1" t="s">
        <v>2801</v>
      </c>
      <c r="G170557" s="1"/>
      <c r="K170557" s="2"/>
      <c r="L170557">
        <v>150.66999999999999</v>
      </c>
      <c r="M170557" s="1" t="s">
        <v>21</v>
      </c>
    </row>
    <row r="170558" spans="1:13" x14ac:dyDescent="0.25">
      <c r="A170558">
        <v>227507</v>
      </c>
      <c r="B170558">
        <v>133810</v>
      </c>
      <c r="C170558">
        <v>1</v>
      </c>
      <c r="E170558" s="1"/>
      <c r="F170558" s="1"/>
      <c r="G170558" s="1"/>
      <c r="K170558" s="2"/>
      <c r="L170558">
        <v>118.34</v>
      </c>
      <c r="M170558" s="1" t="s">
        <v>21</v>
      </c>
    </row>
    <row r="170559" spans="1:13" x14ac:dyDescent="0.25">
      <c r="A170559">
        <v>227508</v>
      </c>
      <c r="B170559">
        <v>133811</v>
      </c>
      <c r="C170559">
        <v>3</v>
      </c>
      <c r="D170559">
        <v>187724</v>
      </c>
      <c r="E170559" s="1" t="s">
        <v>557</v>
      </c>
      <c r="F170559" s="1" t="s">
        <v>2497</v>
      </c>
      <c r="G170559" s="1"/>
      <c r="J170559">
        <v>1</v>
      </c>
      <c r="K170559" s="2"/>
      <c r="L170559">
        <v>27.02</v>
      </c>
      <c r="M170559" s="1" t="s">
        <v>21</v>
      </c>
    </row>
    <row r="170560" spans="1:13" x14ac:dyDescent="0.25">
      <c r="A170560">
        <v>227509</v>
      </c>
      <c r="B170560">
        <v>133811</v>
      </c>
      <c r="C170560">
        <v>2</v>
      </c>
      <c r="E170560" s="1"/>
      <c r="F170560" s="1"/>
      <c r="G170560" s="1"/>
      <c r="K170560" s="2"/>
      <c r="L170560">
        <v>25.86</v>
      </c>
      <c r="M170560" s="1" t="s">
        <v>21</v>
      </c>
    </row>
    <row r="170561" spans="1:13" x14ac:dyDescent="0.25">
      <c r="A170561">
        <v>227510</v>
      </c>
      <c r="B170561">
        <v>133811</v>
      </c>
      <c r="C170561">
        <v>1</v>
      </c>
      <c r="E170561" s="1"/>
      <c r="F170561" s="1"/>
      <c r="G170561" s="1"/>
      <c r="K170561" s="2"/>
      <c r="L170561">
        <v>25.62</v>
      </c>
      <c r="M170561" s="1" t="s">
        <v>21</v>
      </c>
    </row>
    <row r="170562" spans="1:13" x14ac:dyDescent="0.25">
      <c r="A170562">
        <v>227511</v>
      </c>
      <c r="B170562">
        <v>133812</v>
      </c>
      <c r="C170562">
        <v>2</v>
      </c>
      <c r="D170562">
        <v>219230</v>
      </c>
      <c r="E170562" s="1" t="s">
        <v>1865</v>
      </c>
      <c r="F170562" s="1" t="s">
        <v>3467</v>
      </c>
      <c r="G170562" s="1"/>
      <c r="K170562" s="2"/>
      <c r="L170562">
        <v>33.4</v>
      </c>
      <c r="M170562" s="1" t="s">
        <v>21</v>
      </c>
    </row>
    <row r="170563" spans="1:13" x14ac:dyDescent="0.25">
      <c r="A170563">
        <v>227512</v>
      </c>
      <c r="B170563">
        <v>133812</v>
      </c>
      <c r="C170563">
        <v>1</v>
      </c>
      <c r="E170563" s="1"/>
      <c r="F170563" s="1"/>
      <c r="G170563" s="1"/>
      <c r="K170563" s="2"/>
      <c r="L170563">
        <v>33.4</v>
      </c>
      <c r="M170563" s="1" t="s">
        <v>21</v>
      </c>
    </row>
    <row r="170564" spans="1:13" x14ac:dyDescent="0.25">
      <c r="A170564">
        <v>227513</v>
      </c>
      <c r="B170564">
        <v>133813</v>
      </c>
      <c r="C170564">
        <v>1</v>
      </c>
      <c r="E170564" s="1"/>
      <c r="F170564" s="1"/>
      <c r="G170564" s="1"/>
      <c r="K170564" s="2"/>
      <c r="M170564" s="1" t="s">
        <v>21</v>
      </c>
    </row>
    <row r="170565" spans="1:13" x14ac:dyDescent="0.25">
      <c r="A170565">
        <v>227514</v>
      </c>
      <c r="B170565">
        <v>133814</v>
      </c>
      <c r="C170565">
        <v>2</v>
      </c>
      <c r="D170565">
        <v>201151</v>
      </c>
      <c r="E170565" s="1" t="s">
        <v>3476</v>
      </c>
      <c r="F170565" s="1" t="s">
        <v>3477</v>
      </c>
      <c r="G170565" s="1"/>
      <c r="K170565" s="2"/>
      <c r="L170565">
        <v>37.4</v>
      </c>
      <c r="M170565" s="1" t="s">
        <v>21</v>
      </c>
    </row>
    <row r="170566" spans="1:13" x14ac:dyDescent="0.25">
      <c r="A170566">
        <v>227515</v>
      </c>
      <c r="B170566">
        <v>133814</v>
      </c>
      <c r="C170566">
        <v>1</v>
      </c>
      <c r="E170566" s="1"/>
      <c r="F170566" s="1"/>
      <c r="G170566" s="1"/>
      <c r="K170566" s="2"/>
      <c r="L170566">
        <v>37.4</v>
      </c>
      <c r="M170566" s="1" t="s">
        <v>21</v>
      </c>
    </row>
    <row r="170567" spans="1:13" x14ac:dyDescent="0.25">
      <c r="A170567">
        <v>227516</v>
      </c>
      <c r="B170567">
        <v>133815</v>
      </c>
      <c r="C170567">
        <v>2</v>
      </c>
      <c r="D170567">
        <v>211341</v>
      </c>
      <c r="E170567" s="1" t="s">
        <v>3470</v>
      </c>
      <c r="F170567" s="1" t="s">
        <v>3471</v>
      </c>
      <c r="G170567" s="1"/>
      <c r="K170567" s="2"/>
      <c r="L170567">
        <v>33.65</v>
      </c>
      <c r="M170567" s="1" t="s">
        <v>21</v>
      </c>
    </row>
    <row r="170568" spans="1:13" x14ac:dyDescent="0.25">
      <c r="A170568">
        <v>227517</v>
      </c>
      <c r="B170568">
        <v>133815</v>
      </c>
      <c r="C170568">
        <v>1</v>
      </c>
      <c r="E170568" s="1"/>
      <c r="F170568" s="1"/>
      <c r="G170568" s="1"/>
      <c r="K170568" s="2"/>
      <c r="L170568">
        <v>33.65</v>
      </c>
      <c r="M170568" s="1" t="s">
        <v>21</v>
      </c>
    </row>
    <row r="170569" spans="1:13" x14ac:dyDescent="0.25">
      <c r="A170569">
        <v>227518</v>
      </c>
      <c r="B170569">
        <v>133816</v>
      </c>
      <c r="C170569">
        <v>2</v>
      </c>
      <c r="D170569">
        <v>249630</v>
      </c>
      <c r="E170569" s="1" t="s">
        <v>3472</v>
      </c>
      <c r="F170569" s="1" t="s">
        <v>3473</v>
      </c>
      <c r="G170569" s="1"/>
      <c r="K170569" s="2"/>
      <c r="L170569">
        <v>125.95</v>
      </c>
      <c r="M170569" s="1" t="s">
        <v>21</v>
      </c>
    </row>
    <row r="170570" spans="1:13" x14ac:dyDescent="0.25">
      <c r="A170570">
        <v>227519</v>
      </c>
      <c r="B170570">
        <v>133816</v>
      </c>
      <c r="C170570">
        <v>1</v>
      </c>
      <c r="E170570" s="1"/>
      <c r="F170570" s="1"/>
      <c r="G170570" s="1"/>
      <c r="K170570" s="2"/>
      <c r="L170570">
        <v>126.16</v>
      </c>
      <c r="M170570" s="1" t="s">
        <v>21</v>
      </c>
    </row>
    <row r="170571" spans="1:13" x14ac:dyDescent="0.25">
      <c r="A170571">
        <v>227520</v>
      </c>
      <c r="B170571">
        <v>133817</v>
      </c>
      <c r="C170571">
        <v>1</v>
      </c>
      <c r="E170571" s="1"/>
      <c r="F170571" s="1"/>
      <c r="G170571" s="1"/>
      <c r="K170571" s="2"/>
      <c r="M170571" s="1" t="s">
        <v>21</v>
      </c>
    </row>
    <row r="170572" spans="1:13" x14ac:dyDescent="0.25">
      <c r="A170572">
        <v>227521</v>
      </c>
      <c r="B170572">
        <v>133818</v>
      </c>
      <c r="C170572">
        <v>2</v>
      </c>
      <c r="D170572">
        <v>250032</v>
      </c>
      <c r="E170572" s="1" t="s">
        <v>3474</v>
      </c>
      <c r="F170572" s="1" t="s">
        <v>4016</v>
      </c>
      <c r="G170572" s="1"/>
      <c r="K170572" s="2"/>
      <c r="L170572">
        <v>2.87</v>
      </c>
      <c r="M170572" s="1" t="s">
        <v>21</v>
      </c>
    </row>
    <row r="170573" spans="1:13" x14ac:dyDescent="0.25">
      <c r="A170573">
        <v>227522</v>
      </c>
      <c r="B170573">
        <v>133818</v>
      </c>
      <c r="C170573">
        <v>1</v>
      </c>
      <c r="E170573" s="1"/>
      <c r="F170573" s="1"/>
      <c r="G170573" s="1"/>
      <c r="K170573" s="2"/>
      <c r="L170573">
        <v>2.7930000000000001</v>
      </c>
      <c r="M170573" s="1" t="s">
        <v>21</v>
      </c>
    </row>
    <row r="170574" spans="1:13" x14ac:dyDescent="0.25">
      <c r="A170574">
        <v>227523</v>
      </c>
      <c r="B170574">
        <v>133819</v>
      </c>
      <c r="C170574">
        <v>1</v>
      </c>
      <c r="E170574" s="1"/>
      <c r="F170574" s="1"/>
      <c r="G170574" s="1"/>
      <c r="K170574" s="2"/>
      <c r="M170574" s="1" t="s">
        <v>21</v>
      </c>
    </row>
    <row r="170575" spans="1:13" x14ac:dyDescent="0.25">
      <c r="A170575">
        <v>227524</v>
      </c>
      <c r="B170575">
        <v>133820</v>
      </c>
      <c r="C170575">
        <v>1</v>
      </c>
      <c r="E170575" s="1"/>
      <c r="F170575" s="1"/>
      <c r="G170575" s="1"/>
      <c r="K170575" s="2"/>
      <c r="M170575" s="1" t="s">
        <v>21</v>
      </c>
    </row>
    <row r="170576" spans="1:13" x14ac:dyDescent="0.25">
      <c r="A170576">
        <v>227525</v>
      </c>
      <c r="B170576">
        <v>133821</v>
      </c>
      <c r="C170576">
        <v>1</v>
      </c>
      <c r="E170576" s="1"/>
      <c r="F170576" s="1"/>
      <c r="G170576" s="1"/>
      <c r="K170576" s="2"/>
      <c r="M170576" s="1" t="s">
        <v>21</v>
      </c>
    </row>
    <row r="170577" spans="1:13" x14ac:dyDescent="0.25">
      <c r="A170577">
        <v>227585</v>
      </c>
      <c r="B170577">
        <v>133895</v>
      </c>
      <c r="C170577">
        <v>1</v>
      </c>
      <c r="E170577" s="1"/>
      <c r="F170577" s="1"/>
      <c r="G170577" s="1"/>
      <c r="K170577" s="2"/>
      <c r="M170577" s="1" t="s">
        <v>21</v>
      </c>
    </row>
    <row r="170578" spans="1:13" x14ac:dyDescent="0.25">
      <c r="A170578">
        <v>227587</v>
      </c>
      <c r="B170578">
        <v>133896</v>
      </c>
      <c r="C170578">
        <v>2</v>
      </c>
      <c r="E170578" s="1"/>
      <c r="F170578" s="1"/>
      <c r="G170578" s="1"/>
      <c r="K170578" s="2"/>
      <c r="L170578">
        <v>33</v>
      </c>
      <c r="M170578" s="1" t="s">
        <v>21</v>
      </c>
    </row>
    <row r="170579" spans="1:13" x14ac:dyDescent="0.25">
      <c r="A170579">
        <v>227528</v>
      </c>
      <c r="B170579">
        <v>133824</v>
      </c>
      <c r="C170579">
        <v>1</v>
      </c>
      <c r="E170579" s="1"/>
      <c r="F170579" s="1"/>
      <c r="G170579" s="1"/>
      <c r="K170579" s="2"/>
      <c r="M170579" s="1" t="s">
        <v>21</v>
      </c>
    </row>
    <row r="170580" spans="1:13" x14ac:dyDescent="0.25">
      <c r="A170580">
        <v>227529</v>
      </c>
      <c r="B170580">
        <v>133825</v>
      </c>
      <c r="C170580">
        <v>1</v>
      </c>
      <c r="E170580" s="1"/>
      <c r="F170580" s="1"/>
      <c r="G170580" s="1"/>
      <c r="K170580" s="2"/>
      <c r="M170580" s="1" t="s">
        <v>21</v>
      </c>
    </row>
    <row r="170581" spans="1:13" x14ac:dyDescent="0.25">
      <c r="A170581">
        <v>227530</v>
      </c>
      <c r="B170581">
        <v>133826</v>
      </c>
      <c r="C170581">
        <v>1</v>
      </c>
      <c r="E170581" s="1"/>
      <c r="F170581" s="1"/>
      <c r="G170581" s="1"/>
      <c r="K170581" s="2"/>
      <c r="M170581" s="1" t="s">
        <v>21</v>
      </c>
    </row>
    <row r="170582" spans="1:13" x14ac:dyDescent="0.25">
      <c r="A170582">
        <v>227531</v>
      </c>
      <c r="B170582">
        <v>133827</v>
      </c>
      <c r="C170582">
        <v>3</v>
      </c>
      <c r="D170582">
        <v>187725</v>
      </c>
      <c r="E170582" s="1" t="s">
        <v>114</v>
      </c>
      <c r="F170582" s="1" t="s">
        <v>2490</v>
      </c>
      <c r="G170582" s="1"/>
      <c r="J170582">
        <v>1</v>
      </c>
      <c r="K170582" s="2"/>
      <c r="L170582">
        <v>38.97</v>
      </c>
      <c r="M170582" s="1" t="s">
        <v>21</v>
      </c>
    </row>
    <row r="170583" spans="1:13" x14ac:dyDescent="0.25">
      <c r="A170583">
        <v>227532</v>
      </c>
      <c r="B170583">
        <v>133827</v>
      </c>
      <c r="C170583">
        <v>2</v>
      </c>
      <c r="E170583" s="1"/>
      <c r="F170583" s="1"/>
      <c r="G170583" s="1"/>
      <c r="K170583" s="2"/>
      <c r="L170583">
        <v>38.97</v>
      </c>
      <c r="M170583" s="1" t="s">
        <v>21</v>
      </c>
    </row>
    <row r="170584" spans="1:13" x14ac:dyDescent="0.25">
      <c r="A170584">
        <v>227533</v>
      </c>
      <c r="B170584">
        <v>133827</v>
      </c>
      <c r="C170584">
        <v>1</v>
      </c>
      <c r="E170584" s="1"/>
      <c r="F170584" s="1"/>
      <c r="G170584" s="1"/>
      <c r="K170584" s="2"/>
      <c r="L170584">
        <v>38.781999999999996</v>
      </c>
      <c r="M170584" s="1" t="s">
        <v>21</v>
      </c>
    </row>
    <row r="170585" spans="1:13" x14ac:dyDescent="0.25">
      <c r="A170585">
        <v>227534</v>
      </c>
      <c r="B170585">
        <v>133828</v>
      </c>
      <c r="C170585">
        <v>1</v>
      </c>
      <c r="E170585" s="1"/>
      <c r="F170585" s="1"/>
      <c r="G170585" s="1"/>
      <c r="K170585" s="2"/>
      <c r="M170585" s="1" t="s">
        <v>21</v>
      </c>
    </row>
    <row r="170586" spans="1:13" x14ac:dyDescent="0.25">
      <c r="A170586">
        <v>227535</v>
      </c>
      <c r="B170586">
        <v>133829</v>
      </c>
      <c r="C170586">
        <v>1</v>
      </c>
      <c r="E170586" s="1"/>
      <c r="F170586" s="1"/>
      <c r="G170586" s="1"/>
      <c r="K170586" s="2"/>
      <c r="M170586" s="1" t="s">
        <v>21</v>
      </c>
    </row>
    <row r="170587" spans="1:13" x14ac:dyDescent="0.25">
      <c r="A170587">
        <v>227536</v>
      </c>
      <c r="B170587">
        <v>133830</v>
      </c>
      <c r="C170587">
        <v>1</v>
      </c>
      <c r="E170587" s="1"/>
      <c r="F170587" s="1"/>
      <c r="G170587" s="1"/>
      <c r="K170587" s="2"/>
      <c r="M170587" s="1" t="s">
        <v>21</v>
      </c>
    </row>
    <row r="170588" spans="1:13" x14ac:dyDescent="0.25">
      <c r="A170588">
        <v>227537</v>
      </c>
      <c r="B170588">
        <v>133831</v>
      </c>
      <c r="C170588">
        <v>1</v>
      </c>
      <c r="E170588" s="1"/>
      <c r="F170588" s="1"/>
      <c r="G170588" s="1"/>
      <c r="K170588" s="2"/>
      <c r="M170588" s="1" t="s">
        <v>21</v>
      </c>
    </row>
    <row r="170589" spans="1:13" x14ac:dyDescent="0.25">
      <c r="A170589">
        <v>227538</v>
      </c>
      <c r="B170589">
        <v>133832</v>
      </c>
      <c r="C170589">
        <v>1</v>
      </c>
      <c r="E170589" s="1"/>
      <c r="F170589" s="1"/>
      <c r="G170589" s="1"/>
      <c r="K170589" s="2"/>
      <c r="M170589" s="1" t="s">
        <v>21</v>
      </c>
    </row>
    <row r="170590" spans="1:13" x14ac:dyDescent="0.25">
      <c r="A170590">
        <v>227539</v>
      </c>
      <c r="B170590">
        <v>133833</v>
      </c>
      <c r="C170590">
        <v>1</v>
      </c>
      <c r="E170590" s="1"/>
      <c r="F170590" s="1"/>
      <c r="G170590" s="1"/>
      <c r="K170590" s="2"/>
      <c r="M170590" s="1" t="s">
        <v>21</v>
      </c>
    </row>
    <row r="170591" spans="1:13" x14ac:dyDescent="0.25">
      <c r="A170591">
        <v>227540</v>
      </c>
      <c r="B170591">
        <v>133834</v>
      </c>
      <c r="C170591">
        <v>1</v>
      </c>
      <c r="E170591" s="1"/>
      <c r="F170591" s="1"/>
      <c r="G170591" s="1"/>
      <c r="K170591" s="2"/>
      <c r="M170591" s="1" t="s">
        <v>21</v>
      </c>
    </row>
    <row r="170592" spans="1:13" x14ac:dyDescent="0.25">
      <c r="A170592">
        <v>227541</v>
      </c>
      <c r="B170592">
        <v>133836</v>
      </c>
      <c r="C170592">
        <v>1</v>
      </c>
      <c r="D170592">
        <v>189288</v>
      </c>
      <c r="E170592" s="1" t="s">
        <v>471</v>
      </c>
      <c r="F170592" s="1" t="s">
        <v>2801</v>
      </c>
      <c r="G170592" s="1"/>
      <c r="I170592">
        <v>118.34</v>
      </c>
      <c r="J170592">
        <v>0.13400000000000001</v>
      </c>
      <c r="K170592" s="2"/>
      <c r="L170592">
        <v>15.858000000000001</v>
      </c>
      <c r="M170592" s="1" t="s">
        <v>21</v>
      </c>
    </row>
    <row r="170593" spans="1:13" x14ac:dyDescent="0.25">
      <c r="A170593">
        <v>227542</v>
      </c>
      <c r="B170593">
        <v>133837</v>
      </c>
      <c r="C170593">
        <v>1</v>
      </c>
      <c r="D170593">
        <v>187724</v>
      </c>
      <c r="E170593" s="1" t="s">
        <v>557</v>
      </c>
      <c r="F170593" s="1" t="s">
        <v>2497</v>
      </c>
      <c r="G170593" s="1"/>
      <c r="I170593">
        <v>25.62</v>
      </c>
      <c r="J170593">
        <v>0.318</v>
      </c>
      <c r="K170593" s="2"/>
      <c r="L170593">
        <v>8.1470000000000002</v>
      </c>
      <c r="M170593" s="1" t="s">
        <v>21</v>
      </c>
    </row>
    <row r="170594" spans="1:13" x14ac:dyDescent="0.25">
      <c r="A170594">
        <v>227543</v>
      </c>
      <c r="B170594">
        <v>133838</v>
      </c>
      <c r="C170594">
        <v>1</v>
      </c>
      <c r="D170594">
        <v>219230</v>
      </c>
      <c r="E170594" s="1" t="s">
        <v>1865</v>
      </c>
      <c r="F170594" s="1" t="s">
        <v>3467</v>
      </c>
      <c r="G170594" s="1"/>
      <c r="I170594">
        <v>33.4</v>
      </c>
      <c r="J170594">
        <v>1</v>
      </c>
      <c r="K170594" s="2"/>
      <c r="L170594">
        <v>33.4</v>
      </c>
      <c r="M170594" s="1" t="s">
        <v>21</v>
      </c>
    </row>
    <row r="170595" spans="1:13" x14ac:dyDescent="0.25">
      <c r="A170595">
        <v>227544</v>
      </c>
      <c r="B170595">
        <v>133839</v>
      </c>
      <c r="C170595">
        <v>1</v>
      </c>
      <c r="D170595">
        <v>201151</v>
      </c>
      <c r="E170595" s="1" t="s">
        <v>3476</v>
      </c>
      <c r="F170595" s="1" t="s">
        <v>3477</v>
      </c>
      <c r="G170595" s="1"/>
      <c r="I170595">
        <v>37.4</v>
      </c>
      <c r="J170595">
        <v>1</v>
      </c>
      <c r="K170595" s="2"/>
      <c r="L170595">
        <v>37.4</v>
      </c>
      <c r="M170595" s="1" t="s">
        <v>21</v>
      </c>
    </row>
    <row r="170596" spans="1:13" x14ac:dyDescent="0.25">
      <c r="A170596">
        <v>227545</v>
      </c>
      <c r="B170596">
        <v>133840</v>
      </c>
      <c r="C170596">
        <v>1</v>
      </c>
      <c r="D170596">
        <v>211341</v>
      </c>
      <c r="E170596" s="1" t="s">
        <v>3470</v>
      </c>
      <c r="F170596" s="1" t="s">
        <v>3471</v>
      </c>
      <c r="G170596" s="1"/>
      <c r="I170596">
        <v>33.65</v>
      </c>
      <c r="J170596">
        <v>1</v>
      </c>
      <c r="K170596" s="2"/>
      <c r="L170596">
        <v>33.65</v>
      </c>
      <c r="M170596" s="1" t="s">
        <v>21</v>
      </c>
    </row>
    <row r="170597" spans="1:13" x14ac:dyDescent="0.25">
      <c r="A170597">
        <v>227546</v>
      </c>
      <c r="B170597">
        <v>133841</v>
      </c>
      <c r="C170597">
        <v>1</v>
      </c>
      <c r="D170597">
        <v>249630</v>
      </c>
      <c r="E170597" s="1" t="s">
        <v>3472</v>
      </c>
      <c r="F170597" s="1" t="s">
        <v>3473</v>
      </c>
      <c r="G170597" s="1"/>
      <c r="I170597">
        <v>126.16</v>
      </c>
      <c r="J170597">
        <v>4.4999999999999998E-2</v>
      </c>
      <c r="K170597" s="2"/>
      <c r="L170597">
        <v>5.6769999999999996</v>
      </c>
      <c r="M170597" s="1" t="s">
        <v>21</v>
      </c>
    </row>
    <row r="170598" spans="1:13" x14ac:dyDescent="0.25">
      <c r="A170598">
        <v>227547</v>
      </c>
      <c r="B170598">
        <v>133842</v>
      </c>
      <c r="C170598">
        <v>1</v>
      </c>
      <c r="D170598">
        <v>250032</v>
      </c>
      <c r="E170598" s="1" t="s">
        <v>3474</v>
      </c>
      <c r="F170598" s="1" t="s">
        <v>4016</v>
      </c>
      <c r="G170598" s="1"/>
      <c r="I170598">
        <v>2.79</v>
      </c>
      <c r="J170598">
        <v>0.23699999999999999</v>
      </c>
      <c r="K170598" s="2"/>
      <c r="L170598">
        <v>0.66100000000000003</v>
      </c>
      <c r="M170598" s="1" t="s">
        <v>21</v>
      </c>
    </row>
    <row r="170599" spans="1:13" x14ac:dyDescent="0.25">
      <c r="A170599">
        <v>227548</v>
      </c>
      <c r="B170599">
        <v>133843</v>
      </c>
      <c r="C170599">
        <v>1</v>
      </c>
      <c r="D170599">
        <v>187725</v>
      </c>
      <c r="E170599" s="1" t="s">
        <v>114</v>
      </c>
      <c r="F170599" s="1" t="s">
        <v>2490</v>
      </c>
      <c r="G170599" s="1"/>
      <c r="I170599">
        <v>38.78</v>
      </c>
      <c r="J170599">
        <v>4.2999999999999997E-2</v>
      </c>
      <c r="K170599" s="2"/>
      <c r="L170599">
        <v>1.6679999999999999</v>
      </c>
      <c r="M170599" s="1" t="s">
        <v>18</v>
      </c>
    </row>
    <row r="170600" spans="1:13" x14ac:dyDescent="0.25">
      <c r="A170600">
        <v>227586</v>
      </c>
      <c r="B170600">
        <v>133896</v>
      </c>
      <c r="C170600">
        <v>3</v>
      </c>
      <c r="D170600">
        <v>187958</v>
      </c>
      <c r="E170600" s="1" t="s">
        <v>288</v>
      </c>
      <c r="F170600" s="1" t="s">
        <v>3175</v>
      </c>
      <c r="G170600" s="1"/>
      <c r="J170600">
        <v>1</v>
      </c>
      <c r="K170600" s="2"/>
      <c r="L170600">
        <v>33</v>
      </c>
      <c r="M170600" s="1" t="s">
        <v>21</v>
      </c>
    </row>
    <row r="170601" spans="1:13" x14ac:dyDescent="0.25">
      <c r="A170601">
        <v>227588</v>
      </c>
      <c r="B170601">
        <v>133896</v>
      </c>
      <c r="C170601">
        <v>1</v>
      </c>
      <c r="E170601" s="1"/>
      <c r="F170601" s="1"/>
      <c r="G170601" s="1"/>
      <c r="K170601" s="2"/>
      <c r="L170601">
        <v>30.31</v>
      </c>
      <c r="M170601" s="1" t="s">
        <v>21</v>
      </c>
    </row>
    <row r="170602" spans="1:13" x14ac:dyDescent="0.25">
      <c r="A170602">
        <v>227589</v>
      </c>
      <c r="B170602">
        <v>133897</v>
      </c>
      <c r="C170602">
        <v>2</v>
      </c>
      <c r="D170602">
        <v>187719</v>
      </c>
      <c r="E170602" s="1" t="s">
        <v>88</v>
      </c>
      <c r="F170602" s="1" t="s">
        <v>2332</v>
      </c>
      <c r="G170602" s="1"/>
      <c r="K170602" s="2"/>
      <c r="L170602">
        <v>7.5</v>
      </c>
      <c r="M170602" s="1" t="s">
        <v>21</v>
      </c>
    </row>
    <row r="170603" spans="1:13" x14ac:dyDescent="0.25">
      <c r="A170603">
        <v>227590</v>
      </c>
      <c r="B170603">
        <v>133897</v>
      </c>
      <c r="C170603">
        <v>1</v>
      </c>
      <c r="E170603" s="1"/>
      <c r="F170603" s="1"/>
      <c r="G170603" s="1"/>
      <c r="K170603" s="2"/>
      <c r="L170603">
        <v>7.4870000000000001</v>
      </c>
      <c r="M170603" s="1" t="s">
        <v>21</v>
      </c>
    </row>
    <row r="170604" spans="1:13" x14ac:dyDescent="0.25">
      <c r="A170604">
        <v>227591</v>
      </c>
      <c r="B170604">
        <v>133898</v>
      </c>
      <c r="C170604">
        <v>2</v>
      </c>
      <c r="D170604">
        <v>256491</v>
      </c>
      <c r="E170604" s="1" t="s">
        <v>4477</v>
      </c>
      <c r="F170604" s="1" t="s">
        <v>4478</v>
      </c>
      <c r="G170604" s="1"/>
      <c r="K170604" s="2"/>
      <c r="L170604">
        <v>8.4</v>
      </c>
      <c r="M170604" s="1" t="s">
        <v>21</v>
      </c>
    </row>
    <row r="170605" spans="1:13" x14ac:dyDescent="0.25">
      <c r="A170605">
        <v>227592</v>
      </c>
      <c r="B170605">
        <v>133898</v>
      </c>
      <c r="C170605">
        <v>1</v>
      </c>
      <c r="E170605" s="1"/>
      <c r="F170605" s="1"/>
      <c r="G170605" s="1"/>
      <c r="K170605" s="2"/>
      <c r="L170605">
        <v>8.4</v>
      </c>
      <c r="M170605" s="1" t="s">
        <v>21</v>
      </c>
    </row>
    <row r="170606" spans="1:13" x14ac:dyDescent="0.25">
      <c r="A170606">
        <v>227593</v>
      </c>
      <c r="B170606">
        <v>133899</v>
      </c>
      <c r="C170606">
        <v>1</v>
      </c>
      <c r="E170606" s="1"/>
      <c r="F170606" s="1"/>
      <c r="G170606" s="1"/>
      <c r="K170606" s="2"/>
      <c r="M170606" s="1" t="s">
        <v>21</v>
      </c>
    </row>
    <row r="170607" spans="1:13" x14ac:dyDescent="0.25">
      <c r="A170607">
        <v>227594</v>
      </c>
      <c r="B170607">
        <v>133900</v>
      </c>
      <c r="C170607">
        <v>2</v>
      </c>
      <c r="D170607">
        <v>216762</v>
      </c>
      <c r="E170607" s="1" t="s">
        <v>1649</v>
      </c>
      <c r="F170607" s="1" t="s">
        <v>3004</v>
      </c>
      <c r="G170607" s="1"/>
      <c r="K170607" s="2"/>
      <c r="L170607">
        <v>7.03</v>
      </c>
      <c r="M170607" s="1" t="s">
        <v>21</v>
      </c>
    </row>
    <row r="170608" spans="1:13" x14ac:dyDescent="0.25">
      <c r="A170608">
        <v>227595</v>
      </c>
      <c r="B170608">
        <v>133900</v>
      </c>
      <c r="C170608">
        <v>1</v>
      </c>
      <c r="E170608" s="1"/>
      <c r="F170608" s="1"/>
      <c r="G170608" s="1"/>
      <c r="K170608" s="2"/>
      <c r="L170608">
        <v>7.03</v>
      </c>
      <c r="M170608" s="1" t="s">
        <v>21</v>
      </c>
    </row>
    <row r="170609" spans="1:13" x14ac:dyDescent="0.25">
      <c r="A170609">
        <v>227596</v>
      </c>
      <c r="B170609">
        <v>133901</v>
      </c>
      <c r="C170609">
        <v>2</v>
      </c>
      <c r="D170609">
        <v>200927</v>
      </c>
      <c r="E170609" s="1" t="s">
        <v>1651</v>
      </c>
      <c r="F170609" s="1" t="s">
        <v>3005</v>
      </c>
      <c r="G170609" s="1"/>
      <c r="K170609" s="2"/>
      <c r="L170609">
        <v>7.03</v>
      </c>
      <c r="M170609" s="1" t="s">
        <v>21</v>
      </c>
    </row>
    <row r="170610" spans="1:13" x14ac:dyDescent="0.25">
      <c r="A170610">
        <v>227597</v>
      </c>
      <c r="B170610">
        <v>133901</v>
      </c>
      <c r="C170610">
        <v>1</v>
      </c>
      <c r="E170610" s="1"/>
      <c r="F170610" s="1"/>
      <c r="G170610" s="1"/>
      <c r="K170610" s="2"/>
      <c r="L170610">
        <v>7.03</v>
      </c>
      <c r="M170610" s="1" t="s">
        <v>21</v>
      </c>
    </row>
    <row r="170611" spans="1:13" x14ac:dyDescent="0.25">
      <c r="A170611">
        <v>227598</v>
      </c>
      <c r="B170611">
        <v>133902</v>
      </c>
      <c r="C170611">
        <v>1</v>
      </c>
      <c r="E170611" s="1"/>
      <c r="F170611" s="1"/>
      <c r="G170611" s="1"/>
      <c r="K170611" s="2"/>
      <c r="M170611" s="1" t="s">
        <v>21</v>
      </c>
    </row>
    <row r="170612" spans="1:13" x14ac:dyDescent="0.25">
      <c r="A170612">
        <v>227599</v>
      </c>
      <c r="B170612">
        <v>133903</v>
      </c>
      <c r="C170612">
        <v>1</v>
      </c>
      <c r="D170612">
        <v>218791</v>
      </c>
      <c r="E170612" s="1" t="s">
        <v>90</v>
      </c>
      <c r="F170612" s="1" t="s">
        <v>2629</v>
      </c>
      <c r="G170612" s="1"/>
      <c r="K170612" s="2"/>
      <c r="L170612">
        <v>2.5609999999999999</v>
      </c>
      <c r="M170612" s="1" t="s">
        <v>21</v>
      </c>
    </row>
    <row r="170613" spans="1:13" x14ac:dyDescent="0.25">
      <c r="A170613">
        <v>227600</v>
      </c>
      <c r="B170613">
        <v>133903</v>
      </c>
      <c r="C170613">
        <v>4</v>
      </c>
      <c r="E170613" s="1"/>
      <c r="F170613" s="1"/>
      <c r="G170613" s="1"/>
      <c r="K170613" s="2"/>
      <c r="L170613">
        <v>2.5609999999999999</v>
      </c>
      <c r="M170613" s="1" t="s">
        <v>21</v>
      </c>
    </row>
    <row r="170614" spans="1:13" x14ac:dyDescent="0.25">
      <c r="A170614">
        <v>227601</v>
      </c>
      <c r="B170614">
        <v>133904</v>
      </c>
      <c r="C170614">
        <v>1</v>
      </c>
      <c r="E170614" s="1"/>
      <c r="F170614" s="1"/>
      <c r="G170614" s="1"/>
      <c r="K170614" s="2"/>
      <c r="M170614" s="1" t="s">
        <v>21</v>
      </c>
    </row>
    <row r="170615" spans="1:13" x14ac:dyDescent="0.25">
      <c r="A170615">
        <v>227602</v>
      </c>
      <c r="B170615">
        <v>133905</v>
      </c>
      <c r="C170615">
        <v>1</v>
      </c>
      <c r="E170615" s="1"/>
      <c r="F170615" s="1"/>
      <c r="G170615" s="1"/>
      <c r="K170615" s="2"/>
      <c r="M170615" s="1" t="s">
        <v>21</v>
      </c>
    </row>
    <row r="170616" spans="1:13" x14ac:dyDescent="0.25">
      <c r="A170616">
        <v>227603</v>
      </c>
      <c r="B170616">
        <v>133906</v>
      </c>
      <c r="C170616">
        <v>1</v>
      </c>
      <c r="E170616" s="1"/>
      <c r="F170616" s="1"/>
      <c r="G170616" s="1"/>
      <c r="K170616" s="2"/>
      <c r="M170616" s="1" t="s">
        <v>21</v>
      </c>
    </row>
    <row r="170617" spans="1:13" x14ac:dyDescent="0.25">
      <c r="A170617">
        <v>229624</v>
      </c>
      <c r="B170617">
        <v>135336</v>
      </c>
      <c r="C170617">
        <v>1</v>
      </c>
      <c r="D170617">
        <v>217350</v>
      </c>
      <c r="E170617" s="1" t="s">
        <v>210</v>
      </c>
      <c r="F170617" s="1" t="s">
        <v>3342</v>
      </c>
      <c r="G170617" s="1"/>
      <c r="I170617">
        <v>4.7</v>
      </c>
      <c r="J170617">
        <v>1</v>
      </c>
      <c r="K170617" s="2"/>
      <c r="L170617">
        <v>4.7</v>
      </c>
      <c r="M170617" s="1" t="s">
        <v>21</v>
      </c>
    </row>
    <row r="170618" spans="1:13" x14ac:dyDescent="0.25">
      <c r="A170618">
        <v>229625</v>
      </c>
      <c r="B170618">
        <v>135338</v>
      </c>
      <c r="C170618">
        <v>1</v>
      </c>
      <c r="E170618" s="1"/>
      <c r="F170618" s="1"/>
      <c r="G170618" s="1"/>
      <c r="K170618" s="2"/>
      <c r="M170618" s="1" t="s">
        <v>21</v>
      </c>
    </row>
    <row r="170619" spans="1:13" x14ac:dyDescent="0.25">
      <c r="A170619">
        <v>229626</v>
      </c>
      <c r="B170619">
        <v>135339</v>
      </c>
      <c r="C170619">
        <v>3</v>
      </c>
      <c r="D170619">
        <v>187962</v>
      </c>
      <c r="E170619" s="1" t="s">
        <v>360</v>
      </c>
      <c r="F170619" s="1" t="s">
        <v>2804</v>
      </c>
      <c r="G170619" s="1"/>
      <c r="J170619">
        <v>1</v>
      </c>
      <c r="K170619" s="2"/>
      <c r="L170619">
        <v>86.95</v>
      </c>
      <c r="M170619" s="1" t="s">
        <v>21</v>
      </c>
    </row>
    <row r="170620" spans="1:13" x14ac:dyDescent="0.25">
      <c r="A170620">
        <v>229627</v>
      </c>
      <c r="B170620">
        <v>135339</v>
      </c>
      <c r="C170620">
        <v>2</v>
      </c>
      <c r="E170620" s="1"/>
      <c r="F170620" s="1"/>
      <c r="G170620" s="1"/>
      <c r="K170620" s="2"/>
      <c r="L170620">
        <v>75.11</v>
      </c>
      <c r="M170620" s="1" t="s">
        <v>21</v>
      </c>
    </row>
    <row r="170621" spans="1:13" x14ac:dyDescent="0.25">
      <c r="A170621">
        <v>229628</v>
      </c>
      <c r="B170621">
        <v>135339</v>
      </c>
      <c r="C170621">
        <v>1</v>
      </c>
      <c r="E170621" s="1"/>
      <c r="F170621" s="1"/>
      <c r="G170621" s="1"/>
      <c r="K170621" s="2"/>
      <c r="L170621">
        <v>72.165000000000006</v>
      </c>
      <c r="M170621" s="1" t="s">
        <v>21</v>
      </c>
    </row>
    <row r="170622" spans="1:13" x14ac:dyDescent="0.25">
      <c r="A170622">
        <v>229629</v>
      </c>
      <c r="B170622">
        <v>135340</v>
      </c>
      <c r="C170622">
        <v>2</v>
      </c>
      <c r="D170622">
        <v>202518</v>
      </c>
      <c r="E170622" s="1" t="s">
        <v>4270</v>
      </c>
      <c r="F170622" s="1" t="s">
        <v>4271</v>
      </c>
      <c r="G170622" s="1"/>
      <c r="K170622" s="2"/>
      <c r="L170622">
        <v>65.599999999999994</v>
      </c>
      <c r="M170622" s="1" t="s">
        <v>21</v>
      </c>
    </row>
    <row r="170623" spans="1:13" x14ac:dyDescent="0.25">
      <c r="A170623">
        <v>229630</v>
      </c>
      <c r="B170623">
        <v>135340</v>
      </c>
      <c r="C170623">
        <v>1</v>
      </c>
      <c r="E170623" s="1"/>
      <c r="F170623" s="1"/>
      <c r="G170623" s="1"/>
      <c r="K170623" s="2"/>
      <c r="L170623">
        <v>65.099999999999994</v>
      </c>
      <c r="M170623" s="1" t="s">
        <v>21</v>
      </c>
    </row>
    <row r="170624" spans="1:13" x14ac:dyDescent="0.25">
      <c r="A170624">
        <v>229631</v>
      </c>
      <c r="B170624">
        <v>135341</v>
      </c>
      <c r="C170624">
        <v>2</v>
      </c>
      <c r="D170624">
        <v>215467</v>
      </c>
      <c r="E170624" s="1" t="s">
        <v>4272</v>
      </c>
      <c r="F170624" s="1" t="s">
        <v>4273</v>
      </c>
      <c r="G170624" s="1"/>
      <c r="K170624" s="2"/>
      <c r="L170624">
        <v>25.86</v>
      </c>
      <c r="M170624" s="1" t="s">
        <v>21</v>
      </c>
    </row>
    <row r="170625" spans="1:13" x14ac:dyDescent="0.25">
      <c r="A170625">
        <v>229632</v>
      </c>
      <c r="B170625">
        <v>135341</v>
      </c>
      <c r="C170625">
        <v>1</v>
      </c>
      <c r="E170625" s="1"/>
      <c r="F170625" s="1"/>
      <c r="G170625" s="1"/>
      <c r="K170625" s="2"/>
      <c r="L170625">
        <v>25.86</v>
      </c>
      <c r="M170625" s="1" t="s">
        <v>21</v>
      </c>
    </row>
    <row r="170626" spans="1:13" x14ac:dyDescent="0.25">
      <c r="A170626">
        <v>229633</v>
      </c>
      <c r="B170626">
        <v>135342</v>
      </c>
      <c r="C170626">
        <v>2</v>
      </c>
      <c r="D170626">
        <v>201104</v>
      </c>
      <c r="E170626" s="1" t="s">
        <v>3256</v>
      </c>
      <c r="F170626" s="1" t="s">
        <v>4274</v>
      </c>
      <c r="G170626" s="1"/>
      <c r="K170626" s="2"/>
      <c r="L170626">
        <v>22.18</v>
      </c>
      <c r="M170626" s="1" t="s">
        <v>21</v>
      </c>
    </row>
    <row r="170627" spans="1:13" x14ac:dyDescent="0.25">
      <c r="A170627">
        <v>229634</v>
      </c>
      <c r="B170627">
        <v>135342</v>
      </c>
      <c r="C170627">
        <v>1</v>
      </c>
      <c r="E170627" s="1"/>
      <c r="F170627" s="1"/>
      <c r="G170627" s="1"/>
      <c r="K170627" s="2"/>
      <c r="L170627">
        <v>22.18</v>
      </c>
      <c r="M170627" s="1" t="s">
        <v>21</v>
      </c>
    </row>
    <row r="170628" spans="1:13" x14ac:dyDescent="0.25">
      <c r="A170628">
        <v>229635</v>
      </c>
      <c r="B170628">
        <v>135343</v>
      </c>
      <c r="C170628">
        <v>2</v>
      </c>
      <c r="D170628">
        <v>216377</v>
      </c>
      <c r="E170628" s="1" t="s">
        <v>4275</v>
      </c>
      <c r="F170628" s="1" t="s">
        <v>4276</v>
      </c>
      <c r="G170628" s="1"/>
      <c r="K170628" s="2"/>
      <c r="L170628">
        <v>19.190000000000001</v>
      </c>
      <c r="M170628" s="1" t="s">
        <v>21</v>
      </c>
    </row>
    <row r="170629" spans="1:13" x14ac:dyDescent="0.25">
      <c r="A170629">
        <v>229636</v>
      </c>
      <c r="B170629">
        <v>135343</v>
      </c>
      <c r="C170629">
        <v>1</v>
      </c>
      <c r="E170629" s="1"/>
      <c r="F170629" s="1"/>
      <c r="G170629" s="1"/>
      <c r="K170629" s="2"/>
      <c r="L170629">
        <v>19.190000000000001</v>
      </c>
      <c r="M170629" s="1" t="s">
        <v>21</v>
      </c>
    </row>
    <row r="170630" spans="1:13" x14ac:dyDescent="0.25">
      <c r="A170630">
        <v>229637</v>
      </c>
      <c r="B170630">
        <v>135344</v>
      </c>
      <c r="C170630">
        <v>2</v>
      </c>
      <c r="D170630">
        <v>257510</v>
      </c>
      <c r="E170630" s="1" t="s">
        <v>4523</v>
      </c>
      <c r="F170630" s="1" t="s">
        <v>4524</v>
      </c>
      <c r="G170630" s="1"/>
      <c r="K170630" s="2"/>
      <c r="L170630">
        <v>16.43</v>
      </c>
      <c r="M170630" s="1" t="s">
        <v>21</v>
      </c>
    </row>
    <row r="170631" spans="1:13" x14ac:dyDescent="0.25">
      <c r="A170631">
        <v>229638</v>
      </c>
      <c r="B170631">
        <v>135344</v>
      </c>
      <c r="C170631">
        <v>1</v>
      </c>
      <c r="E170631" s="1"/>
      <c r="F170631" s="1"/>
      <c r="G170631" s="1"/>
      <c r="K170631" s="2"/>
      <c r="L170631">
        <v>16.43</v>
      </c>
      <c r="M170631" s="1" t="s">
        <v>21</v>
      </c>
    </row>
    <row r="170632" spans="1:13" x14ac:dyDescent="0.25">
      <c r="A170632">
        <v>229639</v>
      </c>
      <c r="B170632">
        <v>135345</v>
      </c>
      <c r="C170632">
        <v>1</v>
      </c>
      <c r="D170632">
        <v>218793</v>
      </c>
      <c r="E170632" s="1" t="s">
        <v>178</v>
      </c>
      <c r="F170632" s="1" t="s">
        <v>2500</v>
      </c>
      <c r="G170632" s="1"/>
      <c r="K170632" s="2"/>
      <c r="L170632">
        <v>4.6459999999999999</v>
      </c>
      <c r="M170632" s="1" t="s">
        <v>21</v>
      </c>
    </row>
    <row r="170633" spans="1:13" x14ac:dyDescent="0.25">
      <c r="A170633">
        <v>229640</v>
      </c>
      <c r="B170633">
        <v>135345</v>
      </c>
      <c r="C170633">
        <v>4</v>
      </c>
      <c r="E170633" s="1"/>
      <c r="F170633" s="1"/>
      <c r="G170633" s="1"/>
      <c r="K170633" s="2"/>
      <c r="L170633">
        <v>4.6459999999999999</v>
      </c>
      <c r="M170633" s="1" t="s">
        <v>21</v>
      </c>
    </row>
    <row r="170634" spans="1:13" x14ac:dyDescent="0.25">
      <c r="A170634">
        <v>229673</v>
      </c>
      <c r="B170634">
        <v>135374</v>
      </c>
      <c r="C170634">
        <v>1</v>
      </c>
      <c r="E170634" s="1"/>
      <c r="F170634" s="1"/>
      <c r="G170634" s="1"/>
      <c r="K170634" s="2"/>
      <c r="M170634" s="1" t="s">
        <v>21</v>
      </c>
    </row>
    <row r="170635" spans="1:13" x14ac:dyDescent="0.25">
      <c r="A170635">
        <v>229674</v>
      </c>
      <c r="B170635">
        <v>135375</v>
      </c>
      <c r="C170635">
        <v>1</v>
      </c>
      <c r="E170635" s="1"/>
      <c r="F170635" s="1"/>
      <c r="G170635" s="1"/>
      <c r="K170635" s="2"/>
      <c r="M170635" s="1" t="s">
        <v>21</v>
      </c>
    </row>
    <row r="170636" spans="1:13" x14ac:dyDescent="0.25">
      <c r="A170636">
        <v>229675</v>
      </c>
      <c r="B170636">
        <v>135376</v>
      </c>
      <c r="C170636">
        <v>2</v>
      </c>
      <c r="D170636">
        <v>193948</v>
      </c>
      <c r="E170636" s="1" t="s">
        <v>728</v>
      </c>
      <c r="F170636" s="1" t="s">
        <v>3334</v>
      </c>
      <c r="G170636" s="1"/>
      <c r="K170636" s="2"/>
      <c r="L170636">
        <v>2.06</v>
      </c>
      <c r="M170636" s="1" t="s">
        <v>21</v>
      </c>
    </row>
    <row r="170637" spans="1:13" x14ac:dyDescent="0.25">
      <c r="A170637">
        <v>229676</v>
      </c>
      <c r="B170637">
        <v>135376</v>
      </c>
      <c r="C170637">
        <v>1</v>
      </c>
      <c r="E170637" s="1"/>
      <c r="F170637" s="1"/>
      <c r="G170637" s="1"/>
      <c r="K170637" s="2"/>
      <c r="L170637">
        <v>2.06</v>
      </c>
      <c r="M170637" s="1" t="s">
        <v>21</v>
      </c>
    </row>
    <row r="170638" spans="1:13" x14ac:dyDescent="0.25">
      <c r="A170638">
        <v>229677</v>
      </c>
      <c r="B170638">
        <v>135377</v>
      </c>
      <c r="C170638">
        <v>1</v>
      </c>
      <c r="E170638" s="1"/>
      <c r="F170638" s="1"/>
      <c r="G170638" s="1"/>
      <c r="K170638" s="2"/>
      <c r="M170638" s="1" t="s">
        <v>21</v>
      </c>
    </row>
    <row r="170639" spans="1:13" x14ac:dyDescent="0.25">
      <c r="A170639">
        <v>229678</v>
      </c>
      <c r="B170639">
        <v>135378</v>
      </c>
      <c r="C170639">
        <v>1</v>
      </c>
      <c r="E170639" s="1"/>
      <c r="F170639" s="1"/>
      <c r="G170639" s="1"/>
      <c r="K170639" s="2"/>
      <c r="M170639" s="1" t="s">
        <v>21</v>
      </c>
    </row>
    <row r="170640" spans="1:13" x14ac:dyDescent="0.25">
      <c r="A170640">
        <v>229679</v>
      </c>
      <c r="B170640">
        <v>135379</v>
      </c>
      <c r="C170640">
        <v>1</v>
      </c>
      <c r="E170640" s="1"/>
      <c r="F170640" s="1"/>
      <c r="G170640" s="1"/>
      <c r="K170640" s="2"/>
      <c r="M170640" s="1" t="s">
        <v>21</v>
      </c>
    </row>
    <row r="170641" spans="1:13" x14ac:dyDescent="0.25">
      <c r="A170641">
        <v>229680</v>
      </c>
      <c r="B170641">
        <v>135380</v>
      </c>
      <c r="C170641">
        <v>1</v>
      </c>
      <c r="E170641" s="1"/>
      <c r="F170641" s="1"/>
      <c r="G170641" s="1"/>
      <c r="K170641" s="2"/>
      <c r="M170641" s="1" t="s">
        <v>21</v>
      </c>
    </row>
    <row r="170642" spans="1:13" x14ac:dyDescent="0.25">
      <c r="A170642">
        <v>229649</v>
      </c>
      <c r="B170642">
        <v>135349</v>
      </c>
      <c r="C170642">
        <v>1</v>
      </c>
      <c r="E170642" s="1"/>
      <c r="F170642" s="1"/>
      <c r="G170642" s="1"/>
      <c r="K170642" s="2"/>
      <c r="M170642" s="1" t="s">
        <v>21</v>
      </c>
    </row>
    <row r="170643" spans="1:13" x14ac:dyDescent="0.25">
      <c r="A170643">
        <v>229650</v>
      </c>
      <c r="B170643">
        <v>135350</v>
      </c>
      <c r="C170643">
        <v>1</v>
      </c>
      <c r="E170643" s="1"/>
      <c r="F170643" s="1"/>
      <c r="G170643" s="1"/>
      <c r="K170643" s="2"/>
      <c r="M170643" s="1" t="s">
        <v>21</v>
      </c>
    </row>
    <row r="170644" spans="1:13" x14ac:dyDescent="0.25">
      <c r="A170644">
        <v>229681</v>
      </c>
      <c r="B170644">
        <v>135381</v>
      </c>
      <c r="C170644">
        <v>1</v>
      </c>
      <c r="E170644" s="1"/>
      <c r="F170644" s="1"/>
      <c r="G170644" s="1"/>
      <c r="K170644" s="2"/>
      <c r="M170644" s="1" t="s">
        <v>21</v>
      </c>
    </row>
    <row r="170645" spans="1:13" x14ac:dyDescent="0.25">
      <c r="A170645">
        <v>229682</v>
      </c>
      <c r="B170645">
        <v>135382</v>
      </c>
      <c r="C170645">
        <v>1</v>
      </c>
      <c r="E170645" s="1"/>
      <c r="F170645" s="1"/>
      <c r="G170645" s="1"/>
      <c r="K170645" s="2"/>
      <c r="M170645" s="1" t="s">
        <v>21</v>
      </c>
    </row>
    <row r="170646" spans="1:13" x14ac:dyDescent="0.25">
      <c r="A170646">
        <v>229683</v>
      </c>
      <c r="B170646">
        <v>135383</v>
      </c>
      <c r="C170646">
        <v>1</v>
      </c>
      <c r="E170646" s="1"/>
      <c r="F170646" s="1"/>
      <c r="G170646" s="1"/>
      <c r="K170646" s="2"/>
      <c r="M170646" s="1" t="s">
        <v>21</v>
      </c>
    </row>
    <row r="170647" spans="1:13" x14ac:dyDescent="0.25">
      <c r="A170647">
        <v>229654</v>
      </c>
      <c r="B170647">
        <v>135354</v>
      </c>
      <c r="C170647">
        <v>1</v>
      </c>
      <c r="E170647" s="1"/>
      <c r="F170647" s="1"/>
      <c r="G170647" s="1"/>
      <c r="K170647" s="2"/>
      <c r="M170647" s="1" t="s">
        <v>21</v>
      </c>
    </row>
    <row r="170648" spans="1:13" x14ac:dyDescent="0.25">
      <c r="A170648">
        <v>229655</v>
      </c>
      <c r="B170648">
        <v>135355</v>
      </c>
      <c r="C170648">
        <v>1</v>
      </c>
      <c r="E170648" s="1"/>
      <c r="F170648" s="1"/>
      <c r="G170648" s="1"/>
      <c r="K170648" s="2"/>
      <c r="M170648" s="1" t="s">
        <v>21</v>
      </c>
    </row>
    <row r="170649" spans="1:13" x14ac:dyDescent="0.25">
      <c r="A170649">
        <v>229684</v>
      </c>
      <c r="B170649">
        <v>135384</v>
      </c>
      <c r="C170649">
        <v>1</v>
      </c>
      <c r="E170649" s="1"/>
      <c r="F170649" s="1"/>
      <c r="G170649" s="1"/>
      <c r="K170649" s="2"/>
      <c r="M170649" s="1" t="s">
        <v>21</v>
      </c>
    </row>
    <row r="170650" spans="1:13" x14ac:dyDescent="0.25">
      <c r="A170650">
        <v>229685</v>
      </c>
      <c r="B170650">
        <v>135385</v>
      </c>
      <c r="C170650">
        <v>1</v>
      </c>
      <c r="D170650">
        <v>193948</v>
      </c>
      <c r="E170650" s="1" t="s">
        <v>728</v>
      </c>
      <c r="F170650" s="1" t="s">
        <v>3334</v>
      </c>
      <c r="G170650" s="1"/>
      <c r="I170650">
        <v>2.06</v>
      </c>
      <c r="J170650">
        <v>1</v>
      </c>
      <c r="K170650" s="2"/>
      <c r="L170650">
        <v>2.06</v>
      </c>
      <c r="M170650" s="1" t="s">
        <v>21</v>
      </c>
    </row>
    <row r="170651" spans="1:13" x14ac:dyDescent="0.25">
      <c r="A170651">
        <v>229658</v>
      </c>
      <c r="B170651">
        <v>135358</v>
      </c>
      <c r="C170651">
        <v>1</v>
      </c>
      <c r="E170651" s="1"/>
      <c r="F170651" s="1"/>
      <c r="G170651" s="1"/>
      <c r="K170651" s="2"/>
      <c r="M170651" s="1" t="s">
        <v>21</v>
      </c>
    </row>
    <row r="170652" spans="1:13" x14ac:dyDescent="0.25">
      <c r="A170652">
        <v>229803</v>
      </c>
      <c r="B170652">
        <v>135430</v>
      </c>
      <c r="C170652">
        <v>1</v>
      </c>
      <c r="E170652" s="1"/>
      <c r="F170652" s="1"/>
      <c r="G170652" s="1"/>
      <c r="K170652" s="2"/>
      <c r="M170652" s="1" t="s">
        <v>21</v>
      </c>
    </row>
    <row r="170653" spans="1:13" x14ac:dyDescent="0.25">
      <c r="A170653">
        <v>229660</v>
      </c>
      <c r="B170653">
        <v>135360</v>
      </c>
      <c r="C170653">
        <v>1</v>
      </c>
      <c r="E170653" s="1"/>
      <c r="F170653" s="1"/>
      <c r="G170653" s="1"/>
      <c r="K170653" s="2"/>
      <c r="M170653" s="1" t="s">
        <v>21</v>
      </c>
    </row>
    <row r="170654" spans="1:13" x14ac:dyDescent="0.25">
      <c r="A170654">
        <v>229661</v>
      </c>
      <c r="B170654">
        <v>135361</v>
      </c>
      <c r="C170654">
        <v>1</v>
      </c>
      <c r="E170654" s="1"/>
      <c r="F170654" s="1"/>
      <c r="G170654" s="1"/>
      <c r="K170654" s="2"/>
      <c r="M170654" s="1" t="s">
        <v>21</v>
      </c>
    </row>
    <row r="170655" spans="1:13" x14ac:dyDescent="0.25">
      <c r="A170655">
        <v>229662</v>
      </c>
      <c r="B170655">
        <v>135362</v>
      </c>
      <c r="C170655">
        <v>1</v>
      </c>
      <c r="E170655" s="1"/>
      <c r="F170655" s="1"/>
      <c r="G170655" s="1"/>
      <c r="K170655" s="2"/>
      <c r="M170655" s="1" t="s">
        <v>21</v>
      </c>
    </row>
    <row r="170656" spans="1:13" x14ac:dyDescent="0.25">
      <c r="A170656">
        <v>229663</v>
      </c>
      <c r="B170656">
        <v>135364</v>
      </c>
      <c r="C170656">
        <v>1</v>
      </c>
      <c r="D170656">
        <v>187962</v>
      </c>
      <c r="E170656" s="1" t="s">
        <v>360</v>
      </c>
      <c r="F170656" s="1" t="s">
        <v>2804</v>
      </c>
      <c r="G170656" s="1"/>
      <c r="I170656">
        <v>72.17</v>
      </c>
      <c r="J170656">
        <v>0.245</v>
      </c>
      <c r="K170656" s="2"/>
      <c r="L170656">
        <v>17.681999999999999</v>
      </c>
      <c r="M170656" s="1" t="s">
        <v>21</v>
      </c>
    </row>
    <row r="170657" spans="1:13" x14ac:dyDescent="0.25">
      <c r="A170657">
        <v>229664</v>
      </c>
      <c r="B170657">
        <v>135365</v>
      </c>
      <c r="C170657">
        <v>1</v>
      </c>
      <c r="D170657">
        <v>202518</v>
      </c>
      <c r="E170657" s="1" t="s">
        <v>4270</v>
      </c>
      <c r="F170657" s="1" t="s">
        <v>4271</v>
      </c>
      <c r="G170657" s="1"/>
      <c r="I170657">
        <v>65.099999999999994</v>
      </c>
      <c r="J170657">
        <v>0.41299999999999998</v>
      </c>
      <c r="K170657" s="2"/>
      <c r="L170657">
        <v>26.885999999999999</v>
      </c>
      <c r="M170657" s="1" t="s">
        <v>21</v>
      </c>
    </row>
    <row r="170658" spans="1:13" x14ac:dyDescent="0.25">
      <c r="A170658">
        <v>229665</v>
      </c>
      <c r="B170658">
        <v>135366</v>
      </c>
      <c r="C170658">
        <v>1</v>
      </c>
      <c r="D170658">
        <v>215467</v>
      </c>
      <c r="E170658" s="1" t="s">
        <v>4272</v>
      </c>
      <c r="F170658" s="1" t="s">
        <v>4273</v>
      </c>
      <c r="G170658" s="1"/>
      <c r="I170658">
        <v>25.86</v>
      </c>
      <c r="J170658">
        <v>1</v>
      </c>
      <c r="K170658" s="2"/>
      <c r="L170658">
        <v>25.86</v>
      </c>
      <c r="M170658" s="1" t="s">
        <v>21</v>
      </c>
    </row>
    <row r="170659" spans="1:13" x14ac:dyDescent="0.25">
      <c r="A170659">
        <v>229666</v>
      </c>
      <c r="B170659">
        <v>135367</v>
      </c>
      <c r="C170659">
        <v>1</v>
      </c>
      <c r="D170659">
        <v>201104</v>
      </c>
      <c r="E170659" s="1" t="s">
        <v>3256</v>
      </c>
      <c r="F170659" s="1" t="s">
        <v>4274</v>
      </c>
      <c r="G170659" s="1"/>
      <c r="I170659">
        <v>22.18</v>
      </c>
      <c r="J170659">
        <v>1</v>
      </c>
      <c r="K170659" s="2"/>
      <c r="L170659">
        <v>22.18</v>
      </c>
      <c r="M170659" s="1" t="s">
        <v>21</v>
      </c>
    </row>
    <row r="170660" spans="1:13" x14ac:dyDescent="0.25">
      <c r="A170660">
        <v>229667</v>
      </c>
      <c r="B170660">
        <v>135368</v>
      </c>
      <c r="C170660">
        <v>1</v>
      </c>
      <c r="D170660">
        <v>216377</v>
      </c>
      <c r="E170660" s="1" t="s">
        <v>4275</v>
      </c>
      <c r="F170660" s="1" t="s">
        <v>4276</v>
      </c>
      <c r="G170660" s="1"/>
      <c r="I170660">
        <v>19.190000000000001</v>
      </c>
      <c r="J170660">
        <v>1</v>
      </c>
      <c r="K170660" s="2"/>
      <c r="L170660">
        <v>19.190000000000001</v>
      </c>
      <c r="M170660" s="1" t="s">
        <v>21</v>
      </c>
    </row>
    <row r="170661" spans="1:13" x14ac:dyDescent="0.25">
      <c r="A170661">
        <v>229668</v>
      </c>
      <c r="B170661">
        <v>135369</v>
      </c>
      <c r="C170661">
        <v>1</v>
      </c>
      <c r="D170661">
        <v>257510</v>
      </c>
      <c r="E170661" s="1" t="s">
        <v>4523</v>
      </c>
      <c r="F170661" s="1" t="s">
        <v>4524</v>
      </c>
      <c r="G170661" s="1"/>
      <c r="I170661">
        <v>16.43</v>
      </c>
      <c r="J170661">
        <v>1</v>
      </c>
      <c r="K170661" s="2"/>
      <c r="L170661">
        <v>16.43</v>
      </c>
      <c r="M170661" s="1" t="s">
        <v>21</v>
      </c>
    </row>
    <row r="170662" spans="1:13" x14ac:dyDescent="0.25">
      <c r="A170662">
        <v>229669</v>
      </c>
      <c r="B170662">
        <v>135370</v>
      </c>
      <c r="C170662">
        <v>1</v>
      </c>
      <c r="D170662">
        <v>218793</v>
      </c>
      <c r="E170662" s="1" t="s">
        <v>178</v>
      </c>
      <c r="F170662" s="1" t="s">
        <v>2500</v>
      </c>
      <c r="G170662" s="1"/>
      <c r="I170662">
        <v>4.6500000000000004</v>
      </c>
      <c r="J170662">
        <v>0.36</v>
      </c>
      <c r="K170662" s="2"/>
      <c r="L170662">
        <v>1.6739999999999999</v>
      </c>
      <c r="M170662" s="1" t="s">
        <v>21</v>
      </c>
    </row>
    <row r="170663" spans="1:13" x14ac:dyDescent="0.25">
      <c r="A170663">
        <v>229804</v>
      </c>
      <c r="B170663">
        <v>135431</v>
      </c>
      <c r="C170663">
        <v>1</v>
      </c>
      <c r="E170663" s="1"/>
      <c r="F170663" s="1"/>
      <c r="G170663" s="1"/>
      <c r="K170663" s="2"/>
      <c r="M170663" s="1" t="s">
        <v>21</v>
      </c>
    </row>
    <row r="170664" spans="1:13" x14ac:dyDescent="0.25">
      <c r="A170664">
        <v>229805</v>
      </c>
      <c r="B170664">
        <v>135432</v>
      </c>
      <c r="C170664">
        <v>1</v>
      </c>
      <c r="E170664" s="1"/>
      <c r="F170664" s="1"/>
      <c r="G170664" s="1"/>
      <c r="K170664" s="2"/>
      <c r="M170664" s="1" t="s">
        <v>21</v>
      </c>
    </row>
    <row r="170665" spans="1:13" x14ac:dyDescent="0.25">
      <c r="A170665">
        <v>229806</v>
      </c>
      <c r="B170665">
        <v>135433</v>
      </c>
      <c r="C170665">
        <v>1</v>
      </c>
      <c r="E170665" s="1"/>
      <c r="F170665" s="1"/>
      <c r="G170665" s="1"/>
      <c r="K170665" s="2"/>
      <c r="M170665" s="1" t="s">
        <v>21</v>
      </c>
    </row>
    <row r="170666" spans="1:13" x14ac:dyDescent="0.25">
      <c r="A170666">
        <v>229807</v>
      </c>
      <c r="B170666">
        <v>135434</v>
      </c>
      <c r="C170666">
        <v>1</v>
      </c>
      <c r="E170666" s="1"/>
      <c r="F170666" s="1"/>
      <c r="G170666" s="1"/>
      <c r="K170666" s="2"/>
      <c r="M170666" s="1" t="s">
        <v>21</v>
      </c>
    </row>
    <row r="170667" spans="1:13" x14ac:dyDescent="0.25">
      <c r="A170667">
        <v>229808</v>
      </c>
      <c r="B170667">
        <v>135435</v>
      </c>
      <c r="C170667">
        <v>1</v>
      </c>
      <c r="E170667" s="1"/>
      <c r="F170667" s="1"/>
      <c r="G170667" s="1"/>
      <c r="K170667" s="2"/>
      <c r="M170667" s="1" t="s">
        <v>21</v>
      </c>
    </row>
    <row r="170668" spans="1:13" x14ac:dyDescent="0.25">
      <c r="A170668">
        <v>229809</v>
      </c>
      <c r="B170668">
        <v>135436</v>
      </c>
      <c r="C170668">
        <v>1</v>
      </c>
      <c r="E170668" s="1"/>
      <c r="F170668" s="1"/>
      <c r="G170668" s="1"/>
      <c r="K170668" s="2"/>
      <c r="M170668" s="1" t="s">
        <v>21</v>
      </c>
    </row>
    <row r="170669" spans="1:13" x14ac:dyDescent="0.25">
      <c r="A170669">
        <v>229846</v>
      </c>
      <c r="B170669">
        <v>135449</v>
      </c>
      <c r="C170669">
        <v>3</v>
      </c>
      <c r="D170669">
        <v>187962</v>
      </c>
      <c r="E170669" s="1" t="s">
        <v>360</v>
      </c>
      <c r="F170669" s="1" t="s">
        <v>2804</v>
      </c>
      <c r="G170669" s="1"/>
      <c r="J170669">
        <v>1</v>
      </c>
      <c r="K170669" s="2"/>
      <c r="L170669">
        <v>86.95</v>
      </c>
      <c r="M170669" s="1" t="s">
        <v>21</v>
      </c>
    </row>
    <row r="170670" spans="1:13" x14ac:dyDescent="0.25">
      <c r="A170670">
        <v>229811</v>
      </c>
      <c r="B170670">
        <v>135438</v>
      </c>
      <c r="C170670">
        <v>3</v>
      </c>
      <c r="D170670">
        <v>187725</v>
      </c>
      <c r="E170670" s="1" t="s">
        <v>114</v>
      </c>
      <c r="F170670" s="1" t="s">
        <v>2490</v>
      </c>
      <c r="G170670" s="1"/>
      <c r="J170670">
        <v>1</v>
      </c>
      <c r="K170670" s="2"/>
      <c r="L170670">
        <v>38.97</v>
      </c>
      <c r="M170670" s="1" t="s">
        <v>21</v>
      </c>
    </row>
    <row r="170671" spans="1:13" x14ac:dyDescent="0.25">
      <c r="A170671">
        <v>229812</v>
      </c>
      <c r="B170671">
        <v>135438</v>
      </c>
      <c r="C170671">
        <v>2</v>
      </c>
      <c r="E170671" s="1"/>
      <c r="F170671" s="1"/>
      <c r="G170671" s="1"/>
      <c r="K170671" s="2"/>
      <c r="L170671">
        <v>38.97</v>
      </c>
      <c r="M170671" s="1" t="s">
        <v>21</v>
      </c>
    </row>
    <row r="170672" spans="1:13" x14ac:dyDescent="0.25">
      <c r="A170672">
        <v>229813</v>
      </c>
      <c r="B170672">
        <v>135438</v>
      </c>
      <c r="C170672">
        <v>1</v>
      </c>
      <c r="E170672" s="1"/>
      <c r="F170672" s="1"/>
      <c r="G170672" s="1"/>
      <c r="K170672" s="2"/>
      <c r="L170672">
        <v>38.781999999999996</v>
      </c>
      <c r="M170672" s="1" t="s">
        <v>21</v>
      </c>
    </row>
    <row r="170673" spans="1:13" x14ac:dyDescent="0.25">
      <c r="A170673">
        <v>229814</v>
      </c>
      <c r="B170673">
        <v>135439</v>
      </c>
      <c r="C170673">
        <v>2</v>
      </c>
      <c r="D170673">
        <v>232972</v>
      </c>
      <c r="E170673" s="1" t="s">
        <v>2855</v>
      </c>
      <c r="F170673" s="1" t="s">
        <v>4525</v>
      </c>
      <c r="G170673" s="1"/>
      <c r="K170673" s="2"/>
      <c r="L170673">
        <v>27.85</v>
      </c>
      <c r="M170673" s="1" t="s">
        <v>21</v>
      </c>
    </row>
    <row r="170674" spans="1:13" x14ac:dyDescent="0.25">
      <c r="A170674">
        <v>229815</v>
      </c>
      <c r="B170674">
        <v>135439</v>
      </c>
      <c r="C170674">
        <v>1</v>
      </c>
      <c r="E170674" s="1"/>
      <c r="F170674" s="1"/>
      <c r="G170674" s="1"/>
      <c r="K170674" s="2"/>
      <c r="L170674">
        <v>27.85</v>
      </c>
      <c r="M170674" s="1" t="s">
        <v>21</v>
      </c>
    </row>
    <row r="170675" spans="1:13" x14ac:dyDescent="0.25">
      <c r="A170675">
        <v>229816</v>
      </c>
      <c r="B170675">
        <v>135440</v>
      </c>
      <c r="C170675">
        <v>1</v>
      </c>
      <c r="E170675" s="1"/>
      <c r="F170675" s="1"/>
      <c r="G170675" s="1"/>
      <c r="K170675" s="2"/>
      <c r="M170675" s="1" t="s">
        <v>21</v>
      </c>
    </row>
    <row r="170676" spans="1:13" x14ac:dyDescent="0.25">
      <c r="A170676">
        <v>229817</v>
      </c>
      <c r="B170676">
        <v>135441</v>
      </c>
      <c r="C170676">
        <v>1</v>
      </c>
      <c r="E170676" s="1"/>
      <c r="F170676" s="1"/>
      <c r="G170676" s="1"/>
      <c r="K170676" s="2"/>
      <c r="M170676" s="1" t="s">
        <v>21</v>
      </c>
    </row>
    <row r="170677" spans="1:13" x14ac:dyDescent="0.25">
      <c r="A170677">
        <v>229818</v>
      </c>
      <c r="B170677">
        <v>135442</v>
      </c>
      <c r="C170677">
        <v>1</v>
      </c>
      <c r="E170677" s="1"/>
      <c r="F170677" s="1"/>
      <c r="G170677" s="1"/>
      <c r="K170677" s="2"/>
      <c r="M170677" s="1" t="s">
        <v>21</v>
      </c>
    </row>
    <row r="170678" spans="1:13" x14ac:dyDescent="0.25">
      <c r="A170678">
        <v>229819</v>
      </c>
      <c r="B170678">
        <v>135443</v>
      </c>
      <c r="C170678">
        <v>2</v>
      </c>
      <c r="D170678">
        <v>190583</v>
      </c>
      <c r="E170678" s="1" t="s">
        <v>350</v>
      </c>
      <c r="F170678" s="1" t="s">
        <v>351</v>
      </c>
      <c r="G170678" s="1"/>
      <c r="K170678" s="2"/>
      <c r="L170678">
        <v>17.690000000000001</v>
      </c>
      <c r="M170678" s="1" t="s">
        <v>21</v>
      </c>
    </row>
    <row r="170679" spans="1:13" x14ac:dyDescent="0.25">
      <c r="A170679">
        <v>229820</v>
      </c>
      <c r="B170679">
        <v>135443</v>
      </c>
      <c r="C170679">
        <v>1</v>
      </c>
      <c r="E170679" s="1"/>
      <c r="F170679" s="1"/>
      <c r="G170679" s="1"/>
      <c r="K170679" s="2"/>
      <c r="L170679">
        <v>17.641999999999999</v>
      </c>
      <c r="M170679" s="1" t="s">
        <v>21</v>
      </c>
    </row>
    <row r="170680" spans="1:13" x14ac:dyDescent="0.25">
      <c r="A170680">
        <v>229821</v>
      </c>
      <c r="B170680">
        <v>135443</v>
      </c>
      <c r="C170680">
        <v>2</v>
      </c>
      <c r="D170680">
        <v>190584</v>
      </c>
      <c r="E170680" s="1" t="s">
        <v>2511</v>
      </c>
      <c r="F170680" s="1" t="s">
        <v>2512</v>
      </c>
      <c r="G170680" s="1"/>
      <c r="K170680" s="2"/>
      <c r="L170680">
        <v>12.23</v>
      </c>
      <c r="M170680" s="1" t="s">
        <v>21</v>
      </c>
    </row>
    <row r="170681" spans="1:13" x14ac:dyDescent="0.25">
      <c r="A170681">
        <v>229822</v>
      </c>
      <c r="B170681">
        <v>135443</v>
      </c>
      <c r="C170681">
        <v>1</v>
      </c>
      <c r="E170681" s="1"/>
      <c r="F170681" s="1"/>
      <c r="G170681" s="1"/>
      <c r="K170681" s="2"/>
      <c r="L170681">
        <v>12.228999999999999</v>
      </c>
      <c r="M170681" s="1" t="s">
        <v>21</v>
      </c>
    </row>
    <row r="170682" spans="1:13" x14ac:dyDescent="0.25">
      <c r="A170682">
        <v>229823</v>
      </c>
      <c r="B170682">
        <v>135443</v>
      </c>
      <c r="C170682">
        <v>2</v>
      </c>
      <c r="D170682">
        <v>190585</v>
      </c>
      <c r="E170682" s="1" t="s">
        <v>2513</v>
      </c>
      <c r="F170682" s="1" t="s">
        <v>2514</v>
      </c>
      <c r="G170682" s="1"/>
      <c r="K170682" s="2"/>
      <c r="L170682">
        <v>8.6199999999999992</v>
      </c>
      <c r="M170682" s="1" t="s">
        <v>21</v>
      </c>
    </row>
    <row r="170683" spans="1:13" x14ac:dyDescent="0.25">
      <c r="A170683">
        <v>229824</v>
      </c>
      <c r="B170683">
        <v>135443</v>
      </c>
      <c r="C170683">
        <v>1</v>
      </c>
      <c r="E170683" s="1"/>
      <c r="F170683" s="1"/>
      <c r="G170683" s="1"/>
      <c r="K170683" s="2"/>
      <c r="L170683">
        <v>8.5449999999999999</v>
      </c>
      <c r="M170683" s="1" t="s">
        <v>21</v>
      </c>
    </row>
    <row r="170684" spans="1:13" x14ac:dyDescent="0.25">
      <c r="A170684">
        <v>229825</v>
      </c>
      <c r="B170684">
        <v>135443</v>
      </c>
      <c r="C170684">
        <v>2</v>
      </c>
      <c r="D170684">
        <v>226715</v>
      </c>
      <c r="E170684" s="1" t="s">
        <v>4526</v>
      </c>
      <c r="F170684" s="1" t="s">
        <v>4527</v>
      </c>
      <c r="G170684" s="1"/>
      <c r="K170684" s="2"/>
      <c r="L170684">
        <v>17.36</v>
      </c>
      <c r="M170684" s="1" t="s">
        <v>21</v>
      </c>
    </row>
    <row r="170685" spans="1:13" x14ac:dyDescent="0.25">
      <c r="A170685">
        <v>229826</v>
      </c>
      <c r="B170685">
        <v>135443</v>
      </c>
      <c r="C170685">
        <v>1</v>
      </c>
      <c r="E170685" s="1"/>
      <c r="F170685" s="1"/>
      <c r="G170685" s="1"/>
      <c r="K170685" s="2"/>
      <c r="L170685">
        <v>17.36</v>
      </c>
      <c r="M170685" s="1" t="s">
        <v>21</v>
      </c>
    </row>
    <row r="170686" spans="1:13" x14ac:dyDescent="0.25">
      <c r="A170686">
        <v>229827</v>
      </c>
      <c r="B170686">
        <v>135443</v>
      </c>
      <c r="C170686">
        <v>2</v>
      </c>
      <c r="D170686">
        <v>190569</v>
      </c>
      <c r="E170686" s="1" t="s">
        <v>192</v>
      </c>
      <c r="F170686" s="1" t="s">
        <v>193</v>
      </c>
      <c r="G170686" s="1"/>
      <c r="K170686" s="2"/>
      <c r="L170686">
        <v>0.7</v>
      </c>
      <c r="M170686" s="1" t="s">
        <v>21</v>
      </c>
    </row>
    <row r="170687" spans="1:13" x14ac:dyDescent="0.25">
      <c r="A170687">
        <v>229828</v>
      </c>
      <c r="B170687">
        <v>135443</v>
      </c>
      <c r="C170687">
        <v>1</v>
      </c>
      <c r="E170687" s="1"/>
      <c r="F170687" s="1"/>
      <c r="G170687" s="1"/>
      <c r="K170687" s="2"/>
      <c r="L170687">
        <v>0.7</v>
      </c>
      <c r="M170687" s="1" t="s">
        <v>21</v>
      </c>
    </row>
    <row r="170688" spans="1:13" x14ac:dyDescent="0.25">
      <c r="A170688">
        <v>229829</v>
      </c>
      <c r="B170688">
        <v>135443</v>
      </c>
      <c r="C170688">
        <v>2</v>
      </c>
      <c r="D170688">
        <v>226716</v>
      </c>
      <c r="E170688" s="1" t="s">
        <v>4528</v>
      </c>
      <c r="F170688" s="1" t="s">
        <v>4529</v>
      </c>
      <c r="G170688" s="1"/>
      <c r="K170688" s="2"/>
      <c r="L170688">
        <v>6.9</v>
      </c>
      <c r="M170688" s="1" t="s">
        <v>21</v>
      </c>
    </row>
    <row r="170689" spans="1:13" x14ac:dyDescent="0.25">
      <c r="A170689">
        <v>229830</v>
      </c>
      <c r="B170689">
        <v>135443</v>
      </c>
      <c r="C170689">
        <v>1</v>
      </c>
      <c r="E170689" s="1"/>
      <c r="F170689" s="1"/>
      <c r="G170689" s="1"/>
      <c r="K170689" s="2"/>
      <c r="L170689">
        <v>6.9</v>
      </c>
      <c r="M170689" s="1" t="s">
        <v>21</v>
      </c>
    </row>
    <row r="170690" spans="1:13" x14ac:dyDescent="0.25">
      <c r="A170690">
        <v>229831</v>
      </c>
      <c r="B170690">
        <v>135443</v>
      </c>
      <c r="C170690">
        <v>2</v>
      </c>
      <c r="D170690">
        <v>190587</v>
      </c>
      <c r="E170690" s="1" t="s">
        <v>2517</v>
      </c>
      <c r="F170690" s="1" t="s">
        <v>2518</v>
      </c>
      <c r="G170690" s="1"/>
      <c r="K170690" s="2"/>
      <c r="L170690">
        <v>3.91</v>
      </c>
      <c r="M170690" s="1" t="s">
        <v>21</v>
      </c>
    </row>
    <row r="170691" spans="1:13" x14ac:dyDescent="0.25">
      <c r="A170691">
        <v>229832</v>
      </c>
      <c r="B170691">
        <v>135443</v>
      </c>
      <c r="C170691">
        <v>1</v>
      </c>
      <c r="E170691" s="1"/>
      <c r="F170691" s="1"/>
      <c r="G170691" s="1"/>
      <c r="K170691" s="2"/>
      <c r="L170691">
        <v>3.5649999999999999</v>
      </c>
      <c r="M170691" s="1" t="s">
        <v>21</v>
      </c>
    </row>
    <row r="170692" spans="1:13" x14ac:dyDescent="0.25">
      <c r="A170692">
        <v>229833</v>
      </c>
      <c r="B170692">
        <v>135443</v>
      </c>
      <c r="C170692">
        <v>2</v>
      </c>
      <c r="D170692">
        <v>192632</v>
      </c>
      <c r="E170692" s="1" t="s">
        <v>2833</v>
      </c>
      <c r="F170692" s="1" t="s">
        <v>2834</v>
      </c>
      <c r="G170692" s="1"/>
      <c r="K170692" s="2"/>
      <c r="L170692">
        <v>89.02</v>
      </c>
      <c r="M170692" s="1" t="s">
        <v>21</v>
      </c>
    </row>
    <row r="170693" spans="1:13" x14ac:dyDescent="0.25">
      <c r="A170693">
        <v>229834</v>
      </c>
      <c r="B170693">
        <v>135443</v>
      </c>
      <c r="C170693">
        <v>1</v>
      </c>
      <c r="E170693" s="1"/>
      <c r="F170693" s="1"/>
      <c r="G170693" s="1"/>
      <c r="K170693" s="2"/>
      <c r="L170693">
        <v>89.02</v>
      </c>
      <c r="M170693" s="1" t="s">
        <v>21</v>
      </c>
    </row>
    <row r="170694" spans="1:13" x14ac:dyDescent="0.25">
      <c r="A170694">
        <v>229835</v>
      </c>
      <c r="B170694">
        <v>135445</v>
      </c>
      <c r="C170694">
        <v>3</v>
      </c>
      <c r="D170694">
        <v>187725</v>
      </c>
      <c r="E170694" s="1" t="s">
        <v>114</v>
      </c>
      <c r="F170694" s="1" t="s">
        <v>2490</v>
      </c>
      <c r="G170694" s="1"/>
      <c r="I170694">
        <v>38.97</v>
      </c>
      <c r="J170694">
        <v>0.64</v>
      </c>
      <c r="K170694" s="2"/>
      <c r="L170694">
        <v>24.940999999999999</v>
      </c>
      <c r="M170694" s="1" t="s">
        <v>18</v>
      </c>
    </row>
    <row r="170695" spans="1:13" x14ac:dyDescent="0.25">
      <c r="A170695">
        <v>229836</v>
      </c>
      <c r="B170695">
        <v>135446</v>
      </c>
      <c r="C170695">
        <v>1</v>
      </c>
      <c r="D170695">
        <v>232972</v>
      </c>
      <c r="E170695" s="1" t="s">
        <v>2855</v>
      </c>
      <c r="F170695" s="1" t="s">
        <v>4525</v>
      </c>
      <c r="G170695" s="1"/>
      <c r="I170695">
        <v>27.85</v>
      </c>
      <c r="J170695">
        <v>1</v>
      </c>
      <c r="K170695" s="2"/>
      <c r="L170695">
        <v>27.85</v>
      </c>
      <c r="M170695" s="1" t="s">
        <v>21</v>
      </c>
    </row>
    <row r="170696" spans="1:13" x14ac:dyDescent="0.25">
      <c r="A170696">
        <v>229837</v>
      </c>
      <c r="B170696">
        <v>135447</v>
      </c>
      <c r="C170696">
        <v>1</v>
      </c>
      <c r="D170696">
        <v>190583</v>
      </c>
      <c r="E170696" s="1" t="s">
        <v>350</v>
      </c>
      <c r="F170696" s="1" t="s">
        <v>351</v>
      </c>
      <c r="G170696" s="1"/>
      <c r="I170696">
        <v>17.64</v>
      </c>
      <c r="J170696">
        <v>2</v>
      </c>
      <c r="K170696" s="2"/>
      <c r="L170696">
        <v>35.28</v>
      </c>
      <c r="M170696" s="1" t="s">
        <v>18</v>
      </c>
    </row>
    <row r="170697" spans="1:13" x14ac:dyDescent="0.25">
      <c r="A170697">
        <v>229838</v>
      </c>
      <c r="B170697">
        <v>135447</v>
      </c>
      <c r="C170697">
        <v>1</v>
      </c>
      <c r="D170697">
        <v>190584</v>
      </c>
      <c r="E170697" s="1" t="s">
        <v>2511</v>
      </c>
      <c r="F170697" s="1" t="s">
        <v>2512</v>
      </c>
      <c r="G170697" s="1"/>
      <c r="I170697">
        <v>12.23</v>
      </c>
      <c r="J170697">
        <v>1</v>
      </c>
      <c r="K170697" s="2"/>
      <c r="L170697">
        <v>12.23</v>
      </c>
      <c r="M170697" s="1" t="s">
        <v>18</v>
      </c>
    </row>
    <row r="170698" spans="1:13" x14ac:dyDescent="0.25">
      <c r="A170698">
        <v>229839</v>
      </c>
      <c r="B170698">
        <v>135447</v>
      </c>
      <c r="C170698">
        <v>1</v>
      </c>
      <c r="D170698">
        <v>190585</v>
      </c>
      <c r="E170698" s="1" t="s">
        <v>2513</v>
      </c>
      <c r="F170698" s="1" t="s">
        <v>2514</v>
      </c>
      <c r="G170698" s="1"/>
      <c r="I170698">
        <v>8.5500000000000007</v>
      </c>
      <c r="J170698">
        <v>1</v>
      </c>
      <c r="K170698" s="2"/>
      <c r="L170698">
        <v>8.5500000000000007</v>
      </c>
      <c r="M170698" s="1" t="s">
        <v>18</v>
      </c>
    </row>
    <row r="170699" spans="1:13" x14ac:dyDescent="0.25">
      <c r="A170699">
        <v>229840</v>
      </c>
      <c r="B170699">
        <v>135447</v>
      </c>
      <c r="C170699">
        <v>1</v>
      </c>
      <c r="D170699">
        <v>226715</v>
      </c>
      <c r="E170699" s="1" t="s">
        <v>4526</v>
      </c>
      <c r="F170699" s="1" t="s">
        <v>4527</v>
      </c>
      <c r="G170699" s="1"/>
      <c r="I170699">
        <v>17.36</v>
      </c>
      <c r="J170699">
        <v>2</v>
      </c>
      <c r="K170699" s="2"/>
      <c r="L170699">
        <v>34.72</v>
      </c>
      <c r="M170699" s="1" t="s">
        <v>18</v>
      </c>
    </row>
    <row r="170700" spans="1:13" x14ac:dyDescent="0.25">
      <c r="A170700">
        <v>229841</v>
      </c>
      <c r="B170700">
        <v>135447</v>
      </c>
      <c r="C170700">
        <v>1</v>
      </c>
      <c r="D170700">
        <v>190569</v>
      </c>
      <c r="E170700" s="1" t="s">
        <v>192</v>
      </c>
      <c r="F170700" s="1" t="s">
        <v>193</v>
      </c>
      <c r="G170700" s="1"/>
      <c r="I170700">
        <v>0.7</v>
      </c>
      <c r="J170700">
        <v>2</v>
      </c>
      <c r="K170700" s="2"/>
      <c r="L170700">
        <v>1.4</v>
      </c>
      <c r="M170700" s="1" t="s">
        <v>18</v>
      </c>
    </row>
    <row r="170701" spans="1:13" x14ac:dyDescent="0.25">
      <c r="A170701">
        <v>229842</v>
      </c>
      <c r="B170701">
        <v>135447</v>
      </c>
      <c r="C170701">
        <v>1</v>
      </c>
      <c r="D170701">
        <v>226716</v>
      </c>
      <c r="E170701" s="1" t="s">
        <v>4528</v>
      </c>
      <c r="F170701" s="1" t="s">
        <v>4529</v>
      </c>
      <c r="G170701" s="1"/>
      <c r="I170701">
        <v>6.9</v>
      </c>
      <c r="J170701">
        <v>1</v>
      </c>
      <c r="K170701" s="2"/>
      <c r="L170701">
        <v>6.9</v>
      </c>
      <c r="M170701" s="1" t="s">
        <v>18</v>
      </c>
    </row>
    <row r="170702" spans="1:13" x14ac:dyDescent="0.25">
      <c r="A170702">
        <v>229843</v>
      </c>
      <c r="B170702">
        <v>135447</v>
      </c>
      <c r="C170702">
        <v>1</v>
      </c>
      <c r="D170702">
        <v>190587</v>
      </c>
      <c r="E170702" s="1" t="s">
        <v>2517</v>
      </c>
      <c r="F170702" s="1" t="s">
        <v>2518</v>
      </c>
      <c r="G170702" s="1"/>
      <c r="I170702">
        <v>3.57</v>
      </c>
      <c r="J170702">
        <v>1</v>
      </c>
      <c r="K170702" s="2"/>
      <c r="L170702">
        <v>3.57</v>
      </c>
      <c r="M170702" s="1" t="s">
        <v>18</v>
      </c>
    </row>
    <row r="170703" spans="1:13" x14ac:dyDescent="0.25">
      <c r="A170703">
        <v>229844</v>
      </c>
      <c r="B170703">
        <v>135447</v>
      </c>
      <c r="C170703">
        <v>1</v>
      </c>
      <c r="D170703">
        <v>192632</v>
      </c>
      <c r="E170703" s="1" t="s">
        <v>2833</v>
      </c>
      <c r="F170703" s="1" t="s">
        <v>2834</v>
      </c>
      <c r="G170703" s="1"/>
      <c r="I170703">
        <v>89.02</v>
      </c>
      <c r="J170703">
        <v>2</v>
      </c>
      <c r="K170703" s="2"/>
      <c r="L170703">
        <v>178.04</v>
      </c>
      <c r="M170703" s="1" t="s">
        <v>18</v>
      </c>
    </row>
    <row r="170704" spans="1:13" x14ac:dyDescent="0.25">
      <c r="A170704">
        <v>229845</v>
      </c>
      <c r="B170704">
        <v>135448</v>
      </c>
      <c r="C170704">
        <v>1</v>
      </c>
      <c r="E170704" s="1"/>
      <c r="F170704" s="1"/>
      <c r="G170704" s="1"/>
      <c r="K170704" s="2"/>
      <c r="M170704" s="1" t="s">
        <v>21</v>
      </c>
    </row>
    <row r="170705" spans="1:13" x14ac:dyDescent="0.25">
      <c r="A170705">
        <v>229847</v>
      </c>
      <c r="B170705">
        <v>135449</v>
      </c>
      <c r="C170705">
        <v>2</v>
      </c>
      <c r="E170705" s="1"/>
      <c r="F170705" s="1"/>
      <c r="G170705" s="1"/>
      <c r="K170705" s="2"/>
      <c r="L170705">
        <v>75.11</v>
      </c>
      <c r="M170705" s="1" t="s">
        <v>21</v>
      </c>
    </row>
    <row r="170706" spans="1:13" x14ac:dyDescent="0.25">
      <c r="A170706">
        <v>229848</v>
      </c>
      <c r="B170706">
        <v>135449</v>
      </c>
      <c r="C170706">
        <v>1</v>
      </c>
      <c r="E170706" s="1"/>
      <c r="F170706" s="1"/>
      <c r="G170706" s="1"/>
      <c r="K170706" s="2"/>
      <c r="L170706">
        <v>72.165000000000006</v>
      </c>
      <c r="M170706" s="1" t="s">
        <v>21</v>
      </c>
    </row>
    <row r="170707" spans="1:13" x14ac:dyDescent="0.25">
      <c r="A170707">
        <v>229849</v>
      </c>
      <c r="B170707">
        <v>135450</v>
      </c>
      <c r="C170707">
        <v>2</v>
      </c>
      <c r="D170707">
        <v>187723</v>
      </c>
      <c r="E170707" s="1" t="s">
        <v>134</v>
      </c>
      <c r="F170707" s="1" t="s">
        <v>2333</v>
      </c>
      <c r="G170707" s="1"/>
      <c r="K170707" s="2"/>
      <c r="L170707">
        <v>18.5</v>
      </c>
      <c r="M170707" s="1" t="s">
        <v>21</v>
      </c>
    </row>
    <row r="170708" spans="1:13" x14ac:dyDescent="0.25">
      <c r="A170708">
        <v>229850</v>
      </c>
      <c r="B170708">
        <v>135450</v>
      </c>
      <c r="C170708">
        <v>1</v>
      </c>
      <c r="E170708" s="1"/>
      <c r="F170708" s="1"/>
      <c r="G170708" s="1"/>
      <c r="K170708" s="2"/>
      <c r="L170708">
        <v>18.524999999999999</v>
      </c>
      <c r="M170708" s="1" t="s">
        <v>21</v>
      </c>
    </row>
    <row r="170709" spans="1:13" x14ac:dyDescent="0.25">
      <c r="A170709">
        <v>229851</v>
      </c>
      <c r="B170709">
        <v>135451</v>
      </c>
      <c r="C170709">
        <v>2</v>
      </c>
      <c r="D170709">
        <v>188130</v>
      </c>
      <c r="E170709" s="1" t="s">
        <v>669</v>
      </c>
      <c r="F170709" s="1" t="s">
        <v>670</v>
      </c>
      <c r="G170709" s="1"/>
      <c r="K170709" s="2"/>
      <c r="L170709">
        <v>29.78</v>
      </c>
      <c r="M170709" s="1" t="s">
        <v>21</v>
      </c>
    </row>
    <row r="170710" spans="1:13" x14ac:dyDescent="0.25">
      <c r="A170710">
        <v>229852</v>
      </c>
      <c r="B170710">
        <v>135451</v>
      </c>
      <c r="C170710">
        <v>1</v>
      </c>
      <c r="E170710" s="1"/>
      <c r="F170710" s="1"/>
      <c r="G170710" s="1"/>
      <c r="K170710" s="2"/>
      <c r="L170710">
        <v>29.78</v>
      </c>
      <c r="M170710" s="1" t="s">
        <v>21</v>
      </c>
    </row>
    <row r="170711" spans="1:13" x14ac:dyDescent="0.25">
      <c r="A170711">
        <v>229853</v>
      </c>
      <c r="B170711">
        <v>135452</v>
      </c>
      <c r="C170711">
        <v>1</v>
      </c>
      <c r="E170711" s="1"/>
      <c r="F170711" s="1"/>
      <c r="G170711" s="1"/>
      <c r="K170711" s="2"/>
      <c r="M170711" s="1" t="s">
        <v>21</v>
      </c>
    </row>
    <row r="170712" spans="1:13" x14ac:dyDescent="0.25">
      <c r="A170712">
        <v>229854</v>
      </c>
      <c r="B170712">
        <v>135453</v>
      </c>
      <c r="C170712">
        <v>2</v>
      </c>
      <c r="D170712">
        <v>188131</v>
      </c>
      <c r="E170712" s="1" t="s">
        <v>776</v>
      </c>
      <c r="F170712" s="1" t="s">
        <v>4530</v>
      </c>
      <c r="G170712" s="1"/>
      <c r="K170712" s="2"/>
      <c r="L170712">
        <v>42.85</v>
      </c>
      <c r="M170712" s="1" t="s">
        <v>21</v>
      </c>
    </row>
    <row r="170713" spans="1:13" x14ac:dyDescent="0.25">
      <c r="A170713">
        <v>229855</v>
      </c>
      <c r="B170713">
        <v>135453</v>
      </c>
      <c r="C170713">
        <v>1</v>
      </c>
      <c r="E170713" s="1"/>
      <c r="F170713" s="1"/>
      <c r="G170713" s="1"/>
      <c r="K170713" s="2"/>
      <c r="L170713">
        <v>42.784999999999997</v>
      </c>
      <c r="M170713" s="1" t="s">
        <v>21</v>
      </c>
    </row>
    <row r="170714" spans="1:13" x14ac:dyDescent="0.25">
      <c r="A170714">
        <v>229856</v>
      </c>
      <c r="B170714">
        <v>135454</v>
      </c>
      <c r="C170714">
        <v>2</v>
      </c>
      <c r="D170714">
        <v>188132</v>
      </c>
      <c r="E170714" s="1" t="s">
        <v>778</v>
      </c>
      <c r="F170714" s="1" t="s">
        <v>4531</v>
      </c>
      <c r="G170714" s="1"/>
      <c r="K170714" s="2"/>
      <c r="L170714">
        <v>33.65</v>
      </c>
      <c r="M170714" s="1" t="s">
        <v>21</v>
      </c>
    </row>
    <row r="170715" spans="1:13" x14ac:dyDescent="0.25">
      <c r="A170715">
        <v>229857</v>
      </c>
      <c r="B170715">
        <v>135454</v>
      </c>
      <c r="C170715">
        <v>1</v>
      </c>
      <c r="E170715" s="1"/>
      <c r="F170715" s="1"/>
      <c r="G170715" s="1"/>
      <c r="K170715" s="2"/>
      <c r="L170715">
        <v>33.65</v>
      </c>
      <c r="M170715" s="1" t="s">
        <v>21</v>
      </c>
    </row>
    <row r="170716" spans="1:13" x14ac:dyDescent="0.25">
      <c r="A170716">
        <v>229858</v>
      </c>
      <c r="B170716">
        <v>135455</v>
      </c>
      <c r="C170716">
        <v>1</v>
      </c>
      <c r="E170716" s="1"/>
      <c r="F170716" s="1"/>
      <c r="G170716" s="1"/>
      <c r="K170716" s="2"/>
      <c r="M170716" s="1" t="s">
        <v>21</v>
      </c>
    </row>
    <row r="170717" spans="1:13" x14ac:dyDescent="0.25">
      <c r="A170717">
        <v>229859</v>
      </c>
      <c r="B170717">
        <v>135456</v>
      </c>
      <c r="C170717">
        <v>1</v>
      </c>
      <c r="D170717">
        <v>218793</v>
      </c>
      <c r="E170717" s="1" t="s">
        <v>178</v>
      </c>
      <c r="F170717" s="1" t="s">
        <v>2500</v>
      </c>
      <c r="G170717" s="1"/>
      <c r="K170717" s="2"/>
      <c r="L170717">
        <v>4.6459999999999999</v>
      </c>
      <c r="M170717" s="1" t="s">
        <v>21</v>
      </c>
    </row>
    <row r="170718" spans="1:13" x14ac:dyDescent="0.25">
      <c r="A170718">
        <v>229860</v>
      </c>
      <c r="B170718">
        <v>135456</v>
      </c>
      <c r="C170718">
        <v>4</v>
      </c>
      <c r="E170718" s="1"/>
      <c r="F170718" s="1"/>
      <c r="G170718" s="1"/>
      <c r="K170718" s="2"/>
      <c r="L170718">
        <v>4.6459999999999999</v>
      </c>
      <c r="M170718" s="1" t="s">
        <v>21</v>
      </c>
    </row>
    <row r="170719" spans="1:13" x14ac:dyDescent="0.25">
      <c r="A170719">
        <v>229861</v>
      </c>
      <c r="B170719">
        <v>135457</v>
      </c>
      <c r="C170719">
        <v>1</v>
      </c>
      <c r="E170719" s="1"/>
      <c r="F170719" s="1"/>
      <c r="G170719" s="1"/>
      <c r="K170719" s="2"/>
      <c r="M170719" s="1" t="s">
        <v>21</v>
      </c>
    </row>
    <row r="170720" spans="1:13" x14ac:dyDescent="0.25">
      <c r="A170720">
        <v>229862</v>
      </c>
      <c r="B170720">
        <v>135458</v>
      </c>
      <c r="C170720">
        <v>1</v>
      </c>
      <c r="E170720" s="1"/>
      <c r="F170720" s="1"/>
      <c r="G170720" s="1"/>
      <c r="K170720" s="2"/>
      <c r="M170720" s="1" t="s">
        <v>21</v>
      </c>
    </row>
    <row r="170721" spans="1:13" x14ac:dyDescent="0.25">
      <c r="A170721">
        <v>229863</v>
      </c>
      <c r="B170721">
        <v>135459</v>
      </c>
      <c r="C170721">
        <v>1</v>
      </c>
      <c r="E170721" s="1"/>
      <c r="F170721" s="1"/>
      <c r="G170721" s="1"/>
      <c r="K170721" s="2"/>
      <c r="M170721" s="1" t="s">
        <v>21</v>
      </c>
    </row>
    <row r="170722" spans="1:13" x14ac:dyDescent="0.25">
      <c r="A170722">
        <v>229864</v>
      </c>
      <c r="B170722">
        <v>135460</v>
      </c>
      <c r="C170722">
        <v>1</v>
      </c>
      <c r="E170722" s="1"/>
      <c r="F170722" s="1"/>
      <c r="G170722" s="1"/>
      <c r="K170722" s="2"/>
      <c r="M170722" s="1" t="s">
        <v>21</v>
      </c>
    </row>
    <row r="170723" spans="1:13" x14ac:dyDescent="0.25">
      <c r="A170723">
        <v>229865</v>
      </c>
      <c r="B170723">
        <v>135461</v>
      </c>
      <c r="C170723">
        <v>1</v>
      </c>
      <c r="E170723" s="1"/>
      <c r="F170723" s="1"/>
      <c r="G170723" s="1"/>
      <c r="K170723" s="2"/>
      <c r="M170723" s="1" t="s">
        <v>21</v>
      </c>
    </row>
    <row r="170724" spans="1:13" x14ac:dyDescent="0.25">
      <c r="A170724">
        <v>229866</v>
      </c>
      <c r="B170724">
        <v>135462</v>
      </c>
      <c r="C170724">
        <v>1</v>
      </c>
      <c r="E170724" s="1"/>
      <c r="F170724" s="1"/>
      <c r="G170724" s="1"/>
      <c r="K170724" s="2"/>
      <c r="M170724" s="1" t="s">
        <v>21</v>
      </c>
    </row>
    <row r="170725" spans="1:13" x14ac:dyDescent="0.25">
      <c r="A170725">
        <v>229867</v>
      </c>
      <c r="B170725">
        <v>135463</v>
      </c>
      <c r="C170725">
        <v>1</v>
      </c>
      <c r="E170725" s="1"/>
      <c r="F170725" s="1"/>
      <c r="G170725" s="1"/>
      <c r="K170725" s="2"/>
      <c r="M170725" s="1" t="s">
        <v>21</v>
      </c>
    </row>
    <row r="170726" spans="1:13" x14ac:dyDescent="0.25">
      <c r="A170726">
        <v>229868</v>
      </c>
      <c r="B170726">
        <v>135464</v>
      </c>
      <c r="C170726">
        <v>1</v>
      </c>
      <c r="E170726" s="1"/>
      <c r="F170726" s="1"/>
      <c r="G170726" s="1"/>
      <c r="K170726" s="2"/>
      <c r="M170726" s="1" t="s">
        <v>21</v>
      </c>
    </row>
    <row r="170727" spans="1:13" x14ac:dyDescent="0.25">
      <c r="A170727">
        <v>229869</v>
      </c>
      <c r="B170727">
        <v>135465</v>
      </c>
      <c r="C170727">
        <v>1</v>
      </c>
      <c r="E170727" s="1"/>
      <c r="F170727" s="1"/>
      <c r="G170727" s="1"/>
      <c r="K170727" s="2"/>
      <c r="M170727" s="1" t="s">
        <v>21</v>
      </c>
    </row>
    <row r="170728" spans="1:13" x14ac:dyDescent="0.25">
      <c r="A170728">
        <v>229870</v>
      </c>
      <c r="B170728">
        <v>135466</v>
      </c>
      <c r="C170728">
        <v>1</v>
      </c>
      <c r="E170728" s="1"/>
      <c r="F170728" s="1"/>
      <c r="G170728" s="1"/>
      <c r="K170728" s="2"/>
      <c r="M170728" s="1" t="s">
        <v>21</v>
      </c>
    </row>
    <row r="170729" spans="1:13" x14ac:dyDescent="0.25">
      <c r="A170729">
        <v>229871</v>
      </c>
      <c r="B170729">
        <v>135467</v>
      </c>
      <c r="C170729">
        <v>1</v>
      </c>
      <c r="E170729" s="1"/>
      <c r="F170729" s="1"/>
      <c r="G170729" s="1"/>
      <c r="K170729" s="2"/>
      <c r="M170729" s="1" t="s">
        <v>21</v>
      </c>
    </row>
    <row r="170730" spans="1:13" x14ac:dyDescent="0.25">
      <c r="A170730">
        <v>229872</v>
      </c>
      <c r="B170730">
        <v>135469</v>
      </c>
      <c r="C170730">
        <v>1</v>
      </c>
      <c r="D170730">
        <v>187962</v>
      </c>
      <c r="E170730" s="1" t="s">
        <v>360</v>
      </c>
      <c r="F170730" s="1" t="s">
        <v>2804</v>
      </c>
      <c r="G170730" s="1"/>
      <c r="I170730">
        <v>72.17</v>
      </c>
      <c r="J170730">
        <v>0.76800000000000002</v>
      </c>
      <c r="K170730" s="2"/>
      <c r="L170730">
        <v>55.427</v>
      </c>
      <c r="M170730" s="1" t="s">
        <v>21</v>
      </c>
    </row>
    <row r="170731" spans="1:13" x14ac:dyDescent="0.25">
      <c r="A170731">
        <v>229873</v>
      </c>
      <c r="B170731">
        <v>135470</v>
      </c>
      <c r="C170731">
        <v>1</v>
      </c>
      <c r="D170731">
        <v>187723</v>
      </c>
      <c r="E170731" s="1" t="s">
        <v>134</v>
      </c>
      <c r="F170731" s="1" t="s">
        <v>2333</v>
      </c>
      <c r="G170731" s="1"/>
      <c r="I170731">
        <v>18.53</v>
      </c>
      <c r="J170731">
        <v>0.99099999999999999</v>
      </c>
      <c r="K170731" s="2"/>
      <c r="L170731">
        <v>18.363</v>
      </c>
      <c r="M170731" s="1" t="s">
        <v>21</v>
      </c>
    </row>
    <row r="170732" spans="1:13" x14ac:dyDescent="0.25">
      <c r="A170732">
        <v>229874</v>
      </c>
      <c r="B170732">
        <v>135471</v>
      </c>
      <c r="C170732">
        <v>1</v>
      </c>
      <c r="D170732">
        <v>188130</v>
      </c>
      <c r="E170732" s="1" t="s">
        <v>669</v>
      </c>
      <c r="F170732" s="1" t="s">
        <v>670</v>
      </c>
      <c r="G170732" s="1"/>
      <c r="I170732">
        <v>29.78</v>
      </c>
      <c r="J170732">
        <v>1</v>
      </c>
      <c r="K170732" s="2"/>
      <c r="L170732">
        <v>29.78</v>
      </c>
      <c r="M170732" s="1" t="s">
        <v>21</v>
      </c>
    </row>
    <row r="170733" spans="1:13" x14ac:dyDescent="0.25">
      <c r="A170733">
        <v>229875</v>
      </c>
      <c r="B170733">
        <v>135472</v>
      </c>
      <c r="C170733">
        <v>1</v>
      </c>
      <c r="D170733">
        <v>188131</v>
      </c>
      <c r="E170733" s="1" t="s">
        <v>776</v>
      </c>
      <c r="F170733" s="1" t="s">
        <v>4530</v>
      </c>
      <c r="G170733" s="1"/>
      <c r="I170733">
        <v>42.79</v>
      </c>
      <c r="J170733">
        <v>1</v>
      </c>
      <c r="K170733" s="2"/>
      <c r="L170733">
        <v>42.79</v>
      </c>
      <c r="M170733" s="1" t="s">
        <v>21</v>
      </c>
    </row>
    <row r="170734" spans="1:13" x14ac:dyDescent="0.25">
      <c r="A170734">
        <v>229876</v>
      </c>
      <c r="B170734">
        <v>135473</v>
      </c>
      <c r="C170734">
        <v>1</v>
      </c>
      <c r="D170734">
        <v>188132</v>
      </c>
      <c r="E170734" s="1" t="s">
        <v>778</v>
      </c>
      <c r="F170734" s="1" t="s">
        <v>4531</v>
      </c>
      <c r="G170734" s="1"/>
      <c r="I170734">
        <v>33.65</v>
      </c>
      <c r="J170734">
        <v>1</v>
      </c>
      <c r="K170734" s="2"/>
      <c r="L170734">
        <v>33.65</v>
      </c>
      <c r="M170734" s="1" t="s">
        <v>21</v>
      </c>
    </row>
    <row r="170735" spans="1:13" x14ac:dyDescent="0.25">
      <c r="A170735">
        <v>229877</v>
      </c>
      <c r="B170735">
        <v>135474</v>
      </c>
      <c r="C170735">
        <v>1</v>
      </c>
      <c r="D170735">
        <v>218793</v>
      </c>
      <c r="E170735" s="1" t="s">
        <v>178</v>
      </c>
      <c r="F170735" s="1" t="s">
        <v>2500</v>
      </c>
      <c r="G170735" s="1"/>
      <c r="I170735">
        <v>4.6500000000000004</v>
      </c>
      <c r="J170735">
        <v>0.94899999999999995</v>
      </c>
      <c r="K170735" s="2"/>
      <c r="L170735">
        <v>4.4130000000000003</v>
      </c>
      <c r="M170735" s="1" t="s">
        <v>21</v>
      </c>
    </row>
    <row r="170736" spans="1:13" x14ac:dyDescent="0.25">
      <c r="A170736">
        <v>229878</v>
      </c>
      <c r="B170736">
        <v>135475</v>
      </c>
      <c r="C170736">
        <v>1</v>
      </c>
      <c r="E170736" s="1"/>
      <c r="F170736" s="1"/>
      <c r="G170736" s="1"/>
      <c r="K170736" s="2"/>
      <c r="M170736" s="1" t="s">
        <v>21</v>
      </c>
    </row>
    <row r="170737" spans="1:13" x14ac:dyDescent="0.25">
      <c r="A170737">
        <v>229879</v>
      </c>
      <c r="B170737">
        <v>135476</v>
      </c>
      <c r="C170737">
        <v>1</v>
      </c>
      <c r="E170737" s="1"/>
      <c r="F170737" s="1"/>
      <c r="G170737" s="1"/>
      <c r="K170737" s="2"/>
      <c r="M170737" s="1" t="s">
        <v>21</v>
      </c>
    </row>
    <row r="170738" spans="1:13" x14ac:dyDescent="0.25">
      <c r="A170738">
        <v>229880</v>
      </c>
      <c r="B170738">
        <v>135477</v>
      </c>
      <c r="C170738">
        <v>2</v>
      </c>
      <c r="D170738">
        <v>193948</v>
      </c>
      <c r="E170738" s="1" t="s">
        <v>728</v>
      </c>
      <c r="F170738" s="1" t="s">
        <v>3334</v>
      </c>
      <c r="G170738" s="1"/>
      <c r="K170738" s="2"/>
      <c r="L170738">
        <v>2.06</v>
      </c>
      <c r="M170738" s="1" t="s">
        <v>21</v>
      </c>
    </row>
    <row r="170739" spans="1:13" x14ac:dyDescent="0.25">
      <c r="A170739">
        <v>229881</v>
      </c>
      <c r="B170739">
        <v>135477</v>
      </c>
      <c r="C170739">
        <v>1</v>
      </c>
      <c r="E170739" s="1"/>
      <c r="F170739" s="1"/>
      <c r="G170739" s="1"/>
      <c r="K170739" s="2"/>
      <c r="L170739">
        <v>2.06</v>
      </c>
      <c r="M170739" s="1" t="s">
        <v>21</v>
      </c>
    </row>
    <row r="170740" spans="1:13" x14ac:dyDescent="0.25">
      <c r="A170740">
        <v>229882</v>
      </c>
      <c r="B170740">
        <v>135478</v>
      </c>
      <c r="C170740">
        <v>1</v>
      </c>
      <c r="D170740">
        <v>193948</v>
      </c>
      <c r="E170740" s="1" t="s">
        <v>728</v>
      </c>
      <c r="F170740" s="1" t="s">
        <v>3334</v>
      </c>
      <c r="G170740" s="1"/>
      <c r="I170740">
        <v>2.06</v>
      </c>
      <c r="J170740">
        <v>1</v>
      </c>
      <c r="K170740" s="2"/>
      <c r="L170740">
        <v>2.06</v>
      </c>
      <c r="M170740" s="1" t="s">
        <v>21</v>
      </c>
    </row>
    <row r="170741" spans="1:13" x14ac:dyDescent="0.25">
      <c r="A170741">
        <v>229991</v>
      </c>
      <c r="B170741">
        <v>135525</v>
      </c>
      <c r="C170741">
        <v>1</v>
      </c>
      <c r="E170741" s="1"/>
      <c r="F170741" s="1"/>
      <c r="G170741" s="1"/>
      <c r="K170741" s="2"/>
      <c r="M170741" s="1" t="s">
        <v>21</v>
      </c>
    </row>
    <row r="170742" spans="1:13" x14ac:dyDescent="0.25">
      <c r="A170742">
        <v>229992</v>
      </c>
      <c r="B170742">
        <v>135526</v>
      </c>
      <c r="C170742">
        <v>3</v>
      </c>
      <c r="D170742">
        <v>188058</v>
      </c>
      <c r="E170742" s="1" t="s">
        <v>216</v>
      </c>
      <c r="F170742" s="1" t="s">
        <v>2987</v>
      </c>
      <c r="G170742" s="1"/>
      <c r="J170742">
        <v>1</v>
      </c>
      <c r="K170742" s="2"/>
      <c r="L170742">
        <v>44.79</v>
      </c>
      <c r="M170742" s="1" t="s">
        <v>21</v>
      </c>
    </row>
    <row r="170743" spans="1:13" x14ac:dyDescent="0.25">
      <c r="A170743">
        <v>229993</v>
      </c>
      <c r="B170743">
        <v>135526</v>
      </c>
      <c r="C170743">
        <v>3</v>
      </c>
      <c r="E170743" s="1"/>
      <c r="F170743" s="1"/>
      <c r="G170743" s="1"/>
      <c r="J170743">
        <v>1</v>
      </c>
      <c r="K170743" s="2"/>
      <c r="L170743">
        <v>58.36</v>
      </c>
      <c r="M170743" s="1" t="s">
        <v>21</v>
      </c>
    </row>
    <row r="170744" spans="1:13" x14ac:dyDescent="0.25">
      <c r="A170744">
        <v>229994</v>
      </c>
      <c r="B170744">
        <v>135526</v>
      </c>
      <c r="C170744">
        <v>2</v>
      </c>
      <c r="E170744" s="1"/>
      <c r="F170744" s="1"/>
      <c r="G170744" s="1"/>
      <c r="K170744" s="2"/>
      <c r="L170744">
        <v>39.14</v>
      </c>
      <c r="M170744" s="1" t="s">
        <v>21</v>
      </c>
    </row>
    <row r="170745" spans="1:13" x14ac:dyDescent="0.25">
      <c r="A170745">
        <v>229995</v>
      </c>
      <c r="B170745">
        <v>135526</v>
      </c>
      <c r="C170745">
        <v>1</v>
      </c>
      <c r="E170745" s="1"/>
      <c r="F170745" s="1"/>
      <c r="G170745" s="1"/>
      <c r="K170745" s="2"/>
      <c r="L170745">
        <v>47.5</v>
      </c>
      <c r="M170745" s="1" t="s">
        <v>21</v>
      </c>
    </row>
    <row r="170746" spans="1:13" x14ac:dyDescent="0.25">
      <c r="A170746">
        <v>229996</v>
      </c>
      <c r="B170746">
        <v>135527</v>
      </c>
      <c r="C170746">
        <v>2</v>
      </c>
      <c r="D170746">
        <v>187723</v>
      </c>
      <c r="E170746" s="1" t="s">
        <v>134</v>
      </c>
      <c r="F170746" s="1" t="s">
        <v>2333</v>
      </c>
      <c r="G170746" s="1"/>
      <c r="K170746" s="2"/>
      <c r="L170746">
        <v>18.5</v>
      </c>
      <c r="M170746" s="1" t="s">
        <v>21</v>
      </c>
    </row>
    <row r="170747" spans="1:13" x14ac:dyDescent="0.25">
      <c r="A170747">
        <v>229997</v>
      </c>
      <c r="B170747">
        <v>135527</v>
      </c>
      <c r="C170747">
        <v>1</v>
      </c>
      <c r="E170747" s="1"/>
      <c r="F170747" s="1"/>
      <c r="G170747" s="1"/>
      <c r="K170747" s="2"/>
      <c r="L170747">
        <v>18.524999999999999</v>
      </c>
      <c r="M170747" s="1" t="s">
        <v>21</v>
      </c>
    </row>
    <row r="170748" spans="1:13" x14ac:dyDescent="0.25">
      <c r="A170748">
        <v>229998</v>
      </c>
      <c r="B170748">
        <v>135528</v>
      </c>
      <c r="C170748">
        <v>1</v>
      </c>
      <c r="D170748">
        <v>218793</v>
      </c>
      <c r="E170748" s="1" t="s">
        <v>178</v>
      </c>
      <c r="F170748" s="1" t="s">
        <v>2500</v>
      </c>
      <c r="G170748" s="1"/>
      <c r="K170748" s="2"/>
      <c r="L170748">
        <v>4.6459999999999999</v>
      </c>
      <c r="M170748" s="1" t="s">
        <v>21</v>
      </c>
    </row>
    <row r="170749" spans="1:13" x14ac:dyDescent="0.25">
      <c r="A170749">
        <v>229999</v>
      </c>
      <c r="B170749">
        <v>135528</v>
      </c>
      <c r="C170749">
        <v>4</v>
      </c>
      <c r="E170749" s="1"/>
      <c r="F170749" s="1"/>
      <c r="G170749" s="1"/>
      <c r="K170749" s="2"/>
      <c r="L170749">
        <v>4.6459999999999999</v>
      </c>
      <c r="M170749" s="1" t="s">
        <v>21</v>
      </c>
    </row>
    <row r="170750" spans="1:13" x14ac:dyDescent="0.25">
      <c r="A170750">
        <v>230000</v>
      </c>
      <c r="B170750">
        <v>135529</v>
      </c>
      <c r="C170750">
        <v>1</v>
      </c>
      <c r="E170750" s="1"/>
      <c r="F170750" s="1"/>
      <c r="G170750" s="1"/>
      <c r="K170750" s="2"/>
      <c r="M170750" s="1" t="s">
        <v>21</v>
      </c>
    </row>
    <row r="170751" spans="1:13" x14ac:dyDescent="0.25">
      <c r="A170751">
        <v>230001</v>
      </c>
      <c r="B170751">
        <v>135530</v>
      </c>
      <c r="C170751">
        <v>1</v>
      </c>
      <c r="E170751" s="1"/>
      <c r="F170751" s="1"/>
      <c r="G170751" s="1"/>
      <c r="K170751" s="2"/>
      <c r="M170751" s="1" t="s">
        <v>21</v>
      </c>
    </row>
    <row r="170752" spans="1:13" x14ac:dyDescent="0.25">
      <c r="A170752">
        <v>230002</v>
      </c>
      <c r="B170752">
        <v>135531</v>
      </c>
      <c r="C170752">
        <v>1</v>
      </c>
      <c r="E170752" s="1"/>
      <c r="F170752" s="1"/>
      <c r="G170752" s="1"/>
      <c r="K170752" s="2"/>
      <c r="M170752" s="1" t="s">
        <v>21</v>
      </c>
    </row>
    <row r="170753" spans="1:13" x14ac:dyDescent="0.25">
      <c r="A170753">
        <v>230003</v>
      </c>
      <c r="B170753">
        <v>135532</v>
      </c>
      <c r="C170753">
        <v>1</v>
      </c>
      <c r="E170753" s="1"/>
      <c r="F170753" s="1"/>
      <c r="G170753" s="1"/>
      <c r="K170753" s="2"/>
      <c r="M170753" s="1" t="s">
        <v>21</v>
      </c>
    </row>
    <row r="170754" spans="1:13" x14ac:dyDescent="0.25">
      <c r="A170754">
        <v>230004</v>
      </c>
      <c r="B170754">
        <v>135533</v>
      </c>
      <c r="C170754">
        <v>1</v>
      </c>
      <c r="E170754" s="1"/>
      <c r="F170754" s="1"/>
      <c r="G170754" s="1"/>
      <c r="K170754" s="2"/>
      <c r="M170754" s="1" t="s">
        <v>21</v>
      </c>
    </row>
    <row r="170755" spans="1:13" x14ac:dyDescent="0.25">
      <c r="A170755">
        <v>230005</v>
      </c>
      <c r="B170755">
        <v>135534</v>
      </c>
      <c r="C170755">
        <v>1</v>
      </c>
      <c r="D170755">
        <v>196024</v>
      </c>
      <c r="E170755" s="1" t="s">
        <v>1037</v>
      </c>
      <c r="F170755" s="1" t="s">
        <v>1038</v>
      </c>
      <c r="G170755" s="1"/>
      <c r="K170755" s="2"/>
      <c r="L170755">
        <v>47.127000000000002</v>
      </c>
      <c r="M170755" s="1" t="s">
        <v>21</v>
      </c>
    </row>
    <row r="170756" spans="1:13" x14ac:dyDescent="0.25">
      <c r="A170756">
        <v>230006</v>
      </c>
      <c r="B170756">
        <v>135534</v>
      </c>
      <c r="C170756">
        <v>4</v>
      </c>
      <c r="E170756" s="1"/>
      <c r="F170756" s="1"/>
      <c r="G170756" s="1"/>
      <c r="K170756" s="2"/>
      <c r="L170756">
        <v>47.127000000000002</v>
      </c>
      <c r="M170756" s="1" t="s">
        <v>21</v>
      </c>
    </row>
    <row r="170757" spans="1:13" x14ac:dyDescent="0.25">
      <c r="A170757">
        <v>230007</v>
      </c>
      <c r="B170757">
        <v>135534</v>
      </c>
      <c r="C170757">
        <v>2</v>
      </c>
      <c r="D170757">
        <v>189861</v>
      </c>
      <c r="E170757" s="1" t="s">
        <v>720</v>
      </c>
      <c r="F170757" s="1" t="s">
        <v>721</v>
      </c>
      <c r="G170757" s="1"/>
      <c r="K170757" s="2"/>
      <c r="L170757">
        <v>4.5199999999999996</v>
      </c>
      <c r="M170757" s="1" t="s">
        <v>21</v>
      </c>
    </row>
    <row r="170758" spans="1:13" x14ac:dyDescent="0.25">
      <c r="A170758">
        <v>230008</v>
      </c>
      <c r="B170758">
        <v>135534</v>
      </c>
      <c r="C170758">
        <v>1</v>
      </c>
      <c r="E170758" s="1"/>
      <c r="F170758" s="1"/>
      <c r="G170758" s="1"/>
      <c r="K170758" s="2"/>
      <c r="L170758">
        <v>4.5170000000000003</v>
      </c>
      <c r="M170758" s="1" t="s">
        <v>21</v>
      </c>
    </row>
    <row r="170759" spans="1:13" x14ac:dyDescent="0.25">
      <c r="A170759">
        <v>229026</v>
      </c>
      <c r="B170759">
        <v>134809</v>
      </c>
      <c r="C170759">
        <v>1</v>
      </c>
      <c r="E170759" s="1"/>
      <c r="F170759" s="1"/>
      <c r="G170759" s="1"/>
      <c r="K170759" s="2"/>
      <c r="M170759" s="1" t="s">
        <v>21</v>
      </c>
    </row>
    <row r="170760" spans="1:13" x14ac:dyDescent="0.25">
      <c r="A170760">
        <v>229027</v>
      </c>
      <c r="B170760">
        <v>134810</v>
      </c>
      <c r="C170760">
        <v>1</v>
      </c>
      <c r="E170760" s="1"/>
      <c r="F170760" s="1"/>
      <c r="G170760" s="1"/>
      <c r="K170760" s="2"/>
      <c r="M170760" s="1" t="s">
        <v>21</v>
      </c>
    </row>
    <row r="170761" spans="1:13" x14ac:dyDescent="0.25">
      <c r="A170761">
        <v>229028</v>
      </c>
      <c r="B170761">
        <v>134811</v>
      </c>
      <c r="C170761">
        <v>1</v>
      </c>
      <c r="E170761" s="1"/>
      <c r="F170761" s="1"/>
      <c r="G170761" s="1"/>
      <c r="K170761" s="2"/>
      <c r="M170761" s="1" t="s">
        <v>21</v>
      </c>
    </row>
    <row r="170762" spans="1:13" x14ac:dyDescent="0.25">
      <c r="A170762">
        <v>229029</v>
      </c>
      <c r="B170762">
        <v>134812</v>
      </c>
      <c r="C170762">
        <v>1</v>
      </c>
      <c r="E170762" s="1"/>
      <c r="F170762" s="1"/>
      <c r="G170762" s="1"/>
      <c r="K170762" s="2"/>
      <c r="M170762" s="1" t="s">
        <v>21</v>
      </c>
    </row>
    <row r="170763" spans="1:13" x14ac:dyDescent="0.25">
      <c r="A170763">
        <v>229030</v>
      </c>
      <c r="B170763">
        <v>134814</v>
      </c>
      <c r="C170763">
        <v>3</v>
      </c>
      <c r="D170763">
        <v>252353</v>
      </c>
      <c r="E170763" s="1" t="s">
        <v>3611</v>
      </c>
      <c r="F170763" s="1" t="s">
        <v>3612</v>
      </c>
      <c r="G170763" s="1"/>
      <c r="J170763">
        <v>1</v>
      </c>
      <c r="K170763" s="2"/>
      <c r="L170763">
        <v>33.130000000000003</v>
      </c>
      <c r="M170763" s="1" t="s">
        <v>21</v>
      </c>
    </row>
    <row r="170764" spans="1:13" x14ac:dyDescent="0.25">
      <c r="A170764">
        <v>229031</v>
      </c>
      <c r="B170764">
        <v>134814</v>
      </c>
      <c r="C170764">
        <v>1</v>
      </c>
      <c r="E170764" s="1"/>
      <c r="F170764" s="1"/>
      <c r="G170764" s="1"/>
      <c r="K170764" s="2"/>
      <c r="L170764">
        <v>15.936</v>
      </c>
      <c r="M170764" s="1" t="s">
        <v>21</v>
      </c>
    </row>
    <row r="170765" spans="1:13" x14ac:dyDescent="0.25">
      <c r="A170765">
        <v>229032</v>
      </c>
      <c r="B170765">
        <v>134815</v>
      </c>
      <c r="C170765">
        <v>3</v>
      </c>
      <c r="D170765">
        <v>252353</v>
      </c>
      <c r="E170765" s="1" t="s">
        <v>3611</v>
      </c>
      <c r="F170765" s="1" t="s">
        <v>3612</v>
      </c>
      <c r="G170765" s="1"/>
      <c r="I170765">
        <v>33.130000000000003</v>
      </c>
      <c r="J170765">
        <v>0.16</v>
      </c>
      <c r="K170765" s="2"/>
      <c r="L170765">
        <v>5.3010000000000002</v>
      </c>
      <c r="M170765" s="1" t="s">
        <v>21</v>
      </c>
    </row>
    <row r="170766" spans="1:13" x14ac:dyDescent="0.25">
      <c r="A170766">
        <v>229033</v>
      </c>
      <c r="B170766">
        <v>134816</v>
      </c>
      <c r="C170766">
        <v>2</v>
      </c>
      <c r="D170766">
        <v>191945</v>
      </c>
      <c r="E170766" s="1" t="s">
        <v>3044</v>
      </c>
      <c r="F170766" s="1" t="s">
        <v>3901</v>
      </c>
      <c r="G170766" s="1"/>
      <c r="K170766" s="2"/>
      <c r="L170766">
        <v>11.82</v>
      </c>
      <c r="M170766" s="1" t="s">
        <v>21</v>
      </c>
    </row>
    <row r="170767" spans="1:13" x14ac:dyDescent="0.25">
      <c r="A170767">
        <v>229034</v>
      </c>
      <c r="B170767">
        <v>134816</v>
      </c>
      <c r="C170767">
        <v>1</v>
      </c>
      <c r="E170767" s="1"/>
      <c r="F170767" s="1"/>
      <c r="G170767" s="1"/>
      <c r="K170767" s="2"/>
      <c r="L170767">
        <v>11.7</v>
      </c>
      <c r="M170767" s="1" t="s">
        <v>21</v>
      </c>
    </row>
    <row r="170768" spans="1:13" x14ac:dyDescent="0.25">
      <c r="A170768">
        <v>229035</v>
      </c>
      <c r="B170768">
        <v>134817</v>
      </c>
      <c r="C170768">
        <v>1</v>
      </c>
      <c r="D170768">
        <v>191945</v>
      </c>
      <c r="E170768" s="1" t="s">
        <v>3044</v>
      </c>
      <c r="F170768" s="1" t="s">
        <v>3901</v>
      </c>
      <c r="G170768" s="1"/>
      <c r="I170768">
        <v>11.7</v>
      </c>
      <c r="J170768">
        <v>0.26</v>
      </c>
      <c r="K170768" s="2"/>
      <c r="L170768">
        <v>3.0419999999999998</v>
      </c>
      <c r="M170768" s="1" t="s">
        <v>21</v>
      </c>
    </row>
    <row r="170769" spans="1:13" x14ac:dyDescent="0.25">
      <c r="A170769">
        <v>229036</v>
      </c>
      <c r="B170769">
        <v>134818</v>
      </c>
      <c r="C170769">
        <v>2</v>
      </c>
      <c r="D170769">
        <v>255404</v>
      </c>
      <c r="E170769" s="1" t="s">
        <v>3886</v>
      </c>
      <c r="F170769" s="1" t="s">
        <v>3887</v>
      </c>
      <c r="G170769" s="1"/>
      <c r="K170769" s="2"/>
      <c r="L170769">
        <v>5.9</v>
      </c>
      <c r="M170769" s="1" t="s">
        <v>21</v>
      </c>
    </row>
    <row r="170770" spans="1:13" x14ac:dyDescent="0.25">
      <c r="A170770">
        <v>229037</v>
      </c>
      <c r="B170770">
        <v>134818</v>
      </c>
      <c r="C170770">
        <v>1</v>
      </c>
      <c r="E170770" s="1"/>
      <c r="F170770" s="1"/>
      <c r="G170770" s="1"/>
      <c r="K170770" s="2"/>
      <c r="L170770">
        <v>5.9</v>
      </c>
      <c r="M170770" s="1" t="s">
        <v>21</v>
      </c>
    </row>
    <row r="170771" spans="1:13" x14ac:dyDescent="0.25">
      <c r="A170771">
        <v>229038</v>
      </c>
      <c r="B170771">
        <v>134819</v>
      </c>
      <c r="C170771">
        <v>1</v>
      </c>
      <c r="D170771">
        <v>255404</v>
      </c>
      <c r="E170771" s="1" t="s">
        <v>3886</v>
      </c>
      <c r="F170771" s="1" t="s">
        <v>3887</v>
      </c>
      <c r="G170771" s="1"/>
      <c r="I170771">
        <v>5.9</v>
      </c>
      <c r="J170771">
        <v>1</v>
      </c>
      <c r="K170771" s="2"/>
      <c r="L170771">
        <v>5.9</v>
      </c>
      <c r="M170771" s="1" t="s">
        <v>18</v>
      </c>
    </row>
    <row r="170772" spans="1:13" x14ac:dyDescent="0.25">
      <c r="A170772">
        <v>229039</v>
      </c>
      <c r="B170772">
        <v>134820</v>
      </c>
      <c r="C170772">
        <v>2</v>
      </c>
      <c r="D170772">
        <v>255402</v>
      </c>
      <c r="E170772" s="1" t="s">
        <v>4186</v>
      </c>
      <c r="F170772" s="1" t="s">
        <v>4187</v>
      </c>
      <c r="G170772" s="1"/>
      <c r="K170772" s="2"/>
      <c r="L170772">
        <v>11.81</v>
      </c>
      <c r="M170772" s="1" t="s">
        <v>21</v>
      </c>
    </row>
    <row r="170773" spans="1:13" x14ac:dyDescent="0.25">
      <c r="A170773">
        <v>229040</v>
      </c>
      <c r="B170773">
        <v>134820</v>
      </c>
      <c r="C170773">
        <v>1</v>
      </c>
      <c r="E170773" s="1"/>
      <c r="F170773" s="1"/>
      <c r="G170773" s="1"/>
      <c r="K170773" s="2"/>
      <c r="L170773">
        <v>11.81</v>
      </c>
      <c r="M170773" s="1" t="s">
        <v>21</v>
      </c>
    </row>
    <row r="170774" spans="1:13" x14ac:dyDescent="0.25">
      <c r="A170774">
        <v>229041</v>
      </c>
      <c r="B170774">
        <v>134821</v>
      </c>
      <c r="C170774">
        <v>1</v>
      </c>
      <c r="D170774">
        <v>255402</v>
      </c>
      <c r="E170774" s="1" t="s">
        <v>4186</v>
      </c>
      <c r="F170774" s="1" t="s">
        <v>4187</v>
      </c>
      <c r="G170774" s="1"/>
      <c r="I170774">
        <v>11.81</v>
      </c>
      <c r="J170774">
        <v>1</v>
      </c>
      <c r="K170774" s="2"/>
      <c r="L170774">
        <v>11.81</v>
      </c>
      <c r="M170774" s="1" t="s">
        <v>18</v>
      </c>
    </row>
    <row r="170775" spans="1:13" x14ac:dyDescent="0.25">
      <c r="A170775">
        <v>229042</v>
      </c>
      <c r="B170775">
        <v>134822</v>
      </c>
      <c r="C170775">
        <v>2</v>
      </c>
      <c r="D170775">
        <v>255405</v>
      </c>
      <c r="E170775" s="1" t="s">
        <v>3890</v>
      </c>
      <c r="F170775" s="1" t="s">
        <v>3891</v>
      </c>
      <c r="G170775" s="1"/>
      <c r="K170775" s="2"/>
      <c r="L170775">
        <v>5.9</v>
      </c>
      <c r="M170775" s="1" t="s">
        <v>21</v>
      </c>
    </row>
    <row r="170776" spans="1:13" x14ac:dyDescent="0.25">
      <c r="A170776">
        <v>229043</v>
      </c>
      <c r="B170776">
        <v>134822</v>
      </c>
      <c r="C170776">
        <v>1</v>
      </c>
      <c r="E170776" s="1"/>
      <c r="F170776" s="1"/>
      <c r="G170776" s="1"/>
      <c r="K170776" s="2"/>
      <c r="L170776">
        <v>5.9</v>
      </c>
      <c r="M170776" s="1" t="s">
        <v>21</v>
      </c>
    </row>
    <row r="170777" spans="1:13" x14ac:dyDescent="0.25">
      <c r="A170777">
        <v>229044</v>
      </c>
      <c r="B170777">
        <v>134823</v>
      </c>
      <c r="C170777">
        <v>1</v>
      </c>
      <c r="D170777">
        <v>255405</v>
      </c>
      <c r="E170777" s="1" t="s">
        <v>3890</v>
      </c>
      <c r="F170777" s="1" t="s">
        <v>3891</v>
      </c>
      <c r="G170777" s="1"/>
      <c r="I170777">
        <v>5.9</v>
      </c>
      <c r="J170777">
        <v>1</v>
      </c>
      <c r="K170777" s="2"/>
      <c r="L170777">
        <v>5.9</v>
      </c>
      <c r="M170777" s="1" t="s">
        <v>18</v>
      </c>
    </row>
    <row r="170778" spans="1:13" x14ac:dyDescent="0.25">
      <c r="A170778">
        <v>229045</v>
      </c>
      <c r="B170778">
        <v>134824</v>
      </c>
      <c r="C170778">
        <v>1</v>
      </c>
      <c r="D170778">
        <v>218792</v>
      </c>
      <c r="E170778" s="1" t="s">
        <v>256</v>
      </c>
      <c r="F170778" s="1" t="s">
        <v>2625</v>
      </c>
      <c r="G170778" s="1"/>
      <c r="K170778" s="2"/>
      <c r="L170778">
        <v>1.9890000000000001</v>
      </c>
      <c r="M170778" s="1" t="s">
        <v>21</v>
      </c>
    </row>
    <row r="170779" spans="1:13" x14ac:dyDescent="0.25">
      <c r="A170779">
        <v>229046</v>
      </c>
      <c r="B170779">
        <v>134824</v>
      </c>
      <c r="C170779">
        <v>4</v>
      </c>
      <c r="E170779" s="1"/>
      <c r="F170779" s="1"/>
      <c r="G170779" s="1"/>
      <c r="K170779" s="2"/>
      <c r="L170779">
        <v>1.9890000000000001</v>
      </c>
      <c r="M170779" s="1" t="s">
        <v>21</v>
      </c>
    </row>
    <row r="170780" spans="1:13" x14ac:dyDescent="0.25">
      <c r="A170780">
        <v>229047</v>
      </c>
      <c r="B170780">
        <v>134825</v>
      </c>
      <c r="C170780">
        <v>1</v>
      </c>
      <c r="D170780">
        <v>218792</v>
      </c>
      <c r="E170780" s="1" t="s">
        <v>256</v>
      </c>
      <c r="F170780" s="1" t="s">
        <v>2625</v>
      </c>
      <c r="G170780" s="1"/>
      <c r="I170780">
        <v>1.99</v>
      </c>
      <c r="J170780">
        <v>0.26500000000000001</v>
      </c>
      <c r="K170780" s="2"/>
      <c r="L170780">
        <v>0.52700000000000002</v>
      </c>
      <c r="M170780" s="1" t="s">
        <v>21</v>
      </c>
    </row>
    <row r="170781" spans="1:13" x14ac:dyDescent="0.25">
      <c r="A170781">
        <v>229048</v>
      </c>
      <c r="B170781">
        <v>134826</v>
      </c>
      <c r="C170781">
        <v>1</v>
      </c>
      <c r="E170781" s="1"/>
      <c r="F170781" s="1"/>
      <c r="G170781" s="1"/>
      <c r="K170781" s="2"/>
      <c r="M170781" s="1" t="s">
        <v>21</v>
      </c>
    </row>
    <row r="170782" spans="1:13" x14ac:dyDescent="0.25">
      <c r="A170782">
        <v>229049</v>
      </c>
      <c r="B170782">
        <v>134827</v>
      </c>
      <c r="C170782">
        <v>1</v>
      </c>
      <c r="E170782" s="1"/>
      <c r="F170782" s="1"/>
      <c r="G170782" s="1"/>
      <c r="K170782" s="2"/>
      <c r="M170782" s="1" t="s">
        <v>21</v>
      </c>
    </row>
    <row r="170783" spans="1:13" x14ac:dyDescent="0.25">
      <c r="A170783">
        <v>229050</v>
      </c>
      <c r="B170783">
        <v>134828</v>
      </c>
      <c r="C170783">
        <v>1</v>
      </c>
      <c r="E170783" s="1"/>
      <c r="F170783" s="1"/>
      <c r="G170783" s="1"/>
      <c r="K170783" s="2"/>
      <c r="M170783" s="1" t="s">
        <v>21</v>
      </c>
    </row>
    <row r="170784" spans="1:13" x14ac:dyDescent="0.25">
      <c r="A170784">
        <v>229051</v>
      </c>
      <c r="B170784">
        <v>134829</v>
      </c>
      <c r="C170784">
        <v>1</v>
      </c>
      <c r="E170784" s="1"/>
      <c r="F170784" s="1"/>
      <c r="G170784" s="1"/>
      <c r="K170784" s="2"/>
      <c r="M170784" s="1" t="s">
        <v>21</v>
      </c>
    </row>
    <row r="170785" spans="1:13" x14ac:dyDescent="0.25">
      <c r="A170785">
        <v>229052</v>
      </c>
      <c r="B170785">
        <v>134830</v>
      </c>
      <c r="C170785">
        <v>1</v>
      </c>
      <c r="E170785" s="1"/>
      <c r="F170785" s="1"/>
      <c r="G170785" s="1"/>
      <c r="K170785" s="2"/>
      <c r="M170785" s="1" t="s">
        <v>21</v>
      </c>
    </row>
    <row r="170786" spans="1:13" x14ac:dyDescent="0.25">
      <c r="A170786">
        <v>229053</v>
      </c>
      <c r="B170786">
        <v>134831</v>
      </c>
      <c r="C170786">
        <v>1</v>
      </c>
      <c r="E170786" s="1"/>
      <c r="F170786" s="1"/>
      <c r="G170786" s="1"/>
      <c r="K170786" s="2"/>
      <c r="M170786" s="1" t="s">
        <v>21</v>
      </c>
    </row>
    <row r="170787" spans="1:13" x14ac:dyDescent="0.25">
      <c r="A170787">
        <v>229054</v>
      </c>
      <c r="B170787">
        <v>134832</v>
      </c>
      <c r="C170787">
        <v>1</v>
      </c>
      <c r="E170787" s="1"/>
      <c r="F170787" s="1"/>
      <c r="G170787" s="1"/>
      <c r="K170787" s="2"/>
      <c r="M170787" s="1" t="s">
        <v>21</v>
      </c>
    </row>
    <row r="170788" spans="1:13" x14ac:dyDescent="0.25">
      <c r="A170788">
        <v>229055</v>
      </c>
      <c r="B170788">
        <v>134833</v>
      </c>
      <c r="C170788">
        <v>1</v>
      </c>
      <c r="E170788" s="1"/>
      <c r="F170788" s="1"/>
      <c r="G170788" s="1"/>
      <c r="K170788" s="2"/>
      <c r="M170788" s="1" t="s">
        <v>21</v>
      </c>
    </row>
    <row r="170789" spans="1:13" x14ac:dyDescent="0.25">
      <c r="A170789">
        <v>229056</v>
      </c>
      <c r="B170789">
        <v>134834</v>
      </c>
      <c r="C170789">
        <v>1</v>
      </c>
      <c r="E170789" s="1"/>
      <c r="F170789" s="1"/>
      <c r="G170789" s="1"/>
      <c r="K170789" s="2"/>
      <c r="M170789" s="1" t="s">
        <v>21</v>
      </c>
    </row>
    <row r="170790" spans="1:13" x14ac:dyDescent="0.25">
      <c r="A170790">
        <v>229057</v>
      </c>
      <c r="B170790">
        <v>134835</v>
      </c>
      <c r="C170790">
        <v>1</v>
      </c>
      <c r="E170790" s="1"/>
      <c r="F170790" s="1"/>
      <c r="G170790" s="1"/>
      <c r="K170790" s="2"/>
      <c r="M170790" s="1" t="s">
        <v>21</v>
      </c>
    </row>
    <row r="170791" spans="1:13" x14ac:dyDescent="0.25">
      <c r="A170791">
        <v>229058</v>
      </c>
      <c r="B170791">
        <v>134836</v>
      </c>
      <c r="C170791">
        <v>1</v>
      </c>
      <c r="E170791" s="1"/>
      <c r="F170791" s="1"/>
      <c r="G170791" s="1"/>
      <c r="K170791" s="2"/>
      <c r="M170791" s="1" t="s">
        <v>21</v>
      </c>
    </row>
    <row r="170792" spans="1:13" x14ac:dyDescent="0.25">
      <c r="A170792">
        <v>229059</v>
      </c>
      <c r="B170792">
        <v>134837</v>
      </c>
      <c r="C170792">
        <v>1</v>
      </c>
      <c r="E170792" s="1"/>
      <c r="F170792" s="1"/>
      <c r="G170792" s="1"/>
      <c r="K170792" s="2"/>
      <c r="M170792" s="1" t="s">
        <v>21</v>
      </c>
    </row>
    <row r="170793" spans="1:13" x14ac:dyDescent="0.25">
      <c r="A170793">
        <v>229060</v>
      </c>
      <c r="B170793">
        <v>134838</v>
      </c>
      <c r="C170793">
        <v>1</v>
      </c>
      <c r="E170793" s="1"/>
      <c r="F170793" s="1"/>
      <c r="G170793" s="1"/>
      <c r="K170793" s="2"/>
      <c r="M170793" s="1" t="s">
        <v>21</v>
      </c>
    </row>
    <row r="170794" spans="1:13" x14ac:dyDescent="0.25">
      <c r="A170794">
        <v>229061</v>
      </c>
      <c r="B170794">
        <v>134839</v>
      </c>
      <c r="C170794">
        <v>2</v>
      </c>
      <c r="D170794">
        <v>193947</v>
      </c>
      <c r="E170794" s="1" t="s">
        <v>320</v>
      </c>
      <c r="F170794" s="1" t="s">
        <v>3328</v>
      </c>
      <c r="G170794" s="1"/>
      <c r="K170794" s="2"/>
      <c r="L170794">
        <v>1.1599999999999999</v>
      </c>
      <c r="M170794" s="1" t="s">
        <v>21</v>
      </c>
    </row>
    <row r="170795" spans="1:13" x14ac:dyDescent="0.25">
      <c r="A170795">
        <v>229062</v>
      </c>
      <c r="B170795">
        <v>134839</v>
      </c>
      <c r="C170795">
        <v>1</v>
      </c>
      <c r="E170795" s="1"/>
      <c r="F170795" s="1"/>
      <c r="G170795" s="1"/>
      <c r="K170795" s="2"/>
      <c r="L170795">
        <v>1.1479999999999999</v>
      </c>
      <c r="M170795" s="1" t="s">
        <v>21</v>
      </c>
    </row>
    <row r="170796" spans="1:13" x14ac:dyDescent="0.25">
      <c r="A170796">
        <v>229063</v>
      </c>
      <c r="B170796">
        <v>134840</v>
      </c>
      <c r="C170796">
        <v>1</v>
      </c>
      <c r="D170796">
        <v>193947</v>
      </c>
      <c r="E170796" s="1" t="s">
        <v>320</v>
      </c>
      <c r="F170796" s="1" t="s">
        <v>3328</v>
      </c>
      <c r="G170796" s="1"/>
      <c r="I170796">
        <v>1.1499999999999999</v>
      </c>
      <c r="J170796">
        <v>1</v>
      </c>
      <c r="K170796" s="2"/>
      <c r="L170796">
        <v>1.1499999999999999</v>
      </c>
      <c r="M170796" s="1" t="s">
        <v>18</v>
      </c>
    </row>
    <row r="170797" spans="1:13" x14ac:dyDescent="0.25">
      <c r="A170797">
        <v>229064</v>
      </c>
      <c r="B170797">
        <v>134841</v>
      </c>
      <c r="C170797">
        <v>1</v>
      </c>
      <c r="E170797" s="1"/>
      <c r="F170797" s="1"/>
      <c r="G170797" s="1"/>
      <c r="K170797" s="2"/>
      <c r="L170797">
        <v>23.100999999999999</v>
      </c>
      <c r="M170797" s="1" t="s">
        <v>21</v>
      </c>
    </row>
    <row r="170798" spans="1:13" x14ac:dyDescent="0.25">
      <c r="A170798">
        <v>229065</v>
      </c>
      <c r="B170798">
        <v>134841</v>
      </c>
      <c r="C170798">
        <v>2</v>
      </c>
      <c r="D170798">
        <v>192916</v>
      </c>
      <c r="E170798" s="1" t="s">
        <v>1337</v>
      </c>
      <c r="F170798" s="1" t="s">
        <v>2634</v>
      </c>
      <c r="G170798" s="1"/>
      <c r="K170798" s="2"/>
      <c r="L170798">
        <v>23.79</v>
      </c>
      <c r="M170798" s="1" t="s">
        <v>21</v>
      </c>
    </row>
    <row r="170799" spans="1:13" x14ac:dyDescent="0.25">
      <c r="A170799">
        <v>229066</v>
      </c>
      <c r="B170799">
        <v>134842</v>
      </c>
      <c r="C170799">
        <v>1</v>
      </c>
      <c r="D170799">
        <v>192916</v>
      </c>
      <c r="E170799" s="1" t="s">
        <v>1337</v>
      </c>
      <c r="F170799" s="1" t="s">
        <v>2634</v>
      </c>
      <c r="G170799" s="1"/>
      <c r="I170799">
        <v>23.1</v>
      </c>
      <c r="J170799">
        <v>1.0529999999999999</v>
      </c>
      <c r="K170799" s="2"/>
      <c r="L170799">
        <v>24.324000000000002</v>
      </c>
      <c r="M170799" s="1" t="s">
        <v>21</v>
      </c>
    </row>
    <row r="170800" spans="1:13" x14ac:dyDescent="0.25">
      <c r="A170800">
        <v>229067</v>
      </c>
      <c r="B170800">
        <v>134843</v>
      </c>
      <c r="C170800">
        <v>3</v>
      </c>
      <c r="D170800">
        <v>205251</v>
      </c>
      <c r="E170800" s="1" t="s">
        <v>3724</v>
      </c>
      <c r="F170800" s="1" t="s">
        <v>3866</v>
      </c>
      <c r="G170800" s="1"/>
      <c r="J170800">
        <v>1</v>
      </c>
      <c r="K170800" s="2"/>
      <c r="L170800">
        <v>47.65</v>
      </c>
      <c r="M170800" s="1" t="s">
        <v>21</v>
      </c>
    </row>
    <row r="170801" spans="1:13" x14ac:dyDescent="0.25">
      <c r="A170801">
        <v>229068</v>
      </c>
      <c r="B170801">
        <v>134843</v>
      </c>
      <c r="C170801">
        <v>1</v>
      </c>
      <c r="E170801" s="1"/>
      <c r="F170801" s="1"/>
      <c r="G170801" s="1"/>
      <c r="K170801" s="2"/>
      <c r="L170801">
        <v>31.263999999999999</v>
      </c>
      <c r="M170801" s="1" t="s">
        <v>21</v>
      </c>
    </row>
    <row r="170802" spans="1:13" x14ac:dyDescent="0.25">
      <c r="A170802">
        <v>229069</v>
      </c>
      <c r="B170802">
        <v>134844</v>
      </c>
      <c r="C170802">
        <v>3</v>
      </c>
      <c r="D170802">
        <v>205251</v>
      </c>
      <c r="E170802" s="1" t="s">
        <v>3724</v>
      </c>
      <c r="F170802" s="1" t="s">
        <v>3866</v>
      </c>
      <c r="G170802" s="1"/>
      <c r="I170802">
        <v>47.65</v>
      </c>
      <c r="J170802">
        <v>0.86799999999999999</v>
      </c>
      <c r="K170802" s="2"/>
      <c r="L170802">
        <v>41.36</v>
      </c>
      <c r="M170802" s="1" t="s">
        <v>21</v>
      </c>
    </row>
    <row r="170803" spans="1:13" x14ac:dyDescent="0.25">
      <c r="A170803">
        <v>229070</v>
      </c>
      <c r="B170803">
        <v>134845</v>
      </c>
      <c r="C170803">
        <v>2</v>
      </c>
      <c r="D170803">
        <v>254542</v>
      </c>
      <c r="E170803" s="1" t="s">
        <v>3869</v>
      </c>
      <c r="F170803" s="1" t="s">
        <v>3870</v>
      </c>
      <c r="G170803" s="1"/>
      <c r="K170803" s="2"/>
      <c r="L170803">
        <v>15.9</v>
      </c>
      <c r="M170803" s="1" t="s">
        <v>21</v>
      </c>
    </row>
    <row r="170804" spans="1:13" x14ac:dyDescent="0.25">
      <c r="A170804">
        <v>229071</v>
      </c>
      <c r="B170804">
        <v>134845</v>
      </c>
      <c r="C170804">
        <v>1</v>
      </c>
      <c r="E170804" s="1"/>
      <c r="F170804" s="1"/>
      <c r="G170804" s="1"/>
      <c r="K170804" s="2"/>
      <c r="L170804">
        <v>15.9</v>
      </c>
      <c r="M170804" s="1" t="s">
        <v>21</v>
      </c>
    </row>
    <row r="170805" spans="1:13" x14ac:dyDescent="0.25">
      <c r="A170805">
        <v>229072</v>
      </c>
      <c r="B170805">
        <v>134846</v>
      </c>
      <c r="C170805">
        <v>1</v>
      </c>
      <c r="D170805">
        <v>254542</v>
      </c>
      <c r="E170805" s="1" t="s">
        <v>3869</v>
      </c>
      <c r="F170805" s="1" t="s">
        <v>3870</v>
      </c>
      <c r="G170805" s="1"/>
      <c r="I170805">
        <v>15.9</v>
      </c>
      <c r="J170805">
        <v>1</v>
      </c>
      <c r="K170805" s="2"/>
      <c r="L170805">
        <v>15.9</v>
      </c>
      <c r="M170805" s="1" t="s">
        <v>18</v>
      </c>
    </row>
    <row r="170806" spans="1:13" x14ac:dyDescent="0.25">
      <c r="A170806">
        <v>229073</v>
      </c>
      <c r="B170806">
        <v>134847</v>
      </c>
      <c r="C170806">
        <v>2</v>
      </c>
      <c r="D170806">
        <v>200253</v>
      </c>
      <c r="E170806" s="1" t="s">
        <v>1585</v>
      </c>
      <c r="F170806" s="1" t="s">
        <v>3079</v>
      </c>
      <c r="G170806" s="1"/>
      <c r="K170806" s="2"/>
      <c r="L170806">
        <v>14.84</v>
      </c>
      <c r="M170806" s="1" t="s">
        <v>21</v>
      </c>
    </row>
    <row r="170807" spans="1:13" x14ac:dyDescent="0.25">
      <c r="A170807">
        <v>229074</v>
      </c>
      <c r="B170807">
        <v>134847</v>
      </c>
      <c r="C170807">
        <v>1</v>
      </c>
      <c r="E170807" s="1"/>
      <c r="F170807" s="1"/>
      <c r="G170807" s="1"/>
      <c r="K170807" s="2"/>
      <c r="L170807">
        <v>14.84</v>
      </c>
      <c r="M170807" s="1" t="s">
        <v>21</v>
      </c>
    </row>
    <row r="170808" spans="1:13" x14ac:dyDescent="0.25">
      <c r="A170808">
        <v>229075</v>
      </c>
      <c r="B170808">
        <v>134848</v>
      </c>
      <c r="C170808">
        <v>1</v>
      </c>
      <c r="D170808">
        <v>200253</v>
      </c>
      <c r="E170808" s="1" t="s">
        <v>1585</v>
      </c>
      <c r="F170808" s="1" t="s">
        <v>3079</v>
      </c>
      <c r="G170808" s="1"/>
      <c r="I170808">
        <v>14.84</v>
      </c>
      <c r="J170808">
        <v>1</v>
      </c>
      <c r="K170808" s="2"/>
      <c r="L170808">
        <v>14.84</v>
      </c>
      <c r="M170808" s="1" t="s">
        <v>18</v>
      </c>
    </row>
    <row r="170809" spans="1:13" x14ac:dyDescent="0.25">
      <c r="A170809">
        <v>229076</v>
      </c>
      <c r="B170809">
        <v>134849</v>
      </c>
      <c r="C170809">
        <v>1</v>
      </c>
      <c r="E170809" s="1"/>
      <c r="F170809" s="1"/>
      <c r="G170809" s="1"/>
      <c r="K170809" s="2"/>
      <c r="M170809" s="1" t="s">
        <v>21</v>
      </c>
    </row>
    <row r="170810" spans="1:13" x14ac:dyDescent="0.25">
      <c r="A170810">
        <v>229077</v>
      </c>
      <c r="B170810">
        <v>134850</v>
      </c>
      <c r="C170810">
        <v>1</v>
      </c>
      <c r="E170810" s="1"/>
      <c r="F170810" s="1"/>
      <c r="G170810" s="1"/>
      <c r="K170810" s="2"/>
      <c r="M170810" s="1" t="s">
        <v>21</v>
      </c>
    </row>
    <row r="170811" spans="1:13" x14ac:dyDescent="0.25">
      <c r="A170811">
        <v>229274</v>
      </c>
      <c r="B170811">
        <v>135029</v>
      </c>
      <c r="C170811">
        <v>1</v>
      </c>
      <c r="D170811">
        <v>252275</v>
      </c>
      <c r="E170811" s="1" t="s">
        <v>3662</v>
      </c>
      <c r="F170811" s="1" t="s">
        <v>3610</v>
      </c>
      <c r="G170811" s="1"/>
      <c r="I170811">
        <v>0</v>
      </c>
      <c r="J170811">
        <v>0.63300000000000001</v>
      </c>
      <c r="K170811" s="2"/>
      <c r="L170811">
        <v>0</v>
      </c>
      <c r="M170811" s="1" t="s">
        <v>21</v>
      </c>
    </row>
    <row r="170812" spans="1:13" x14ac:dyDescent="0.25">
      <c r="A170812">
        <v>229079</v>
      </c>
      <c r="B170812">
        <v>134852</v>
      </c>
      <c r="C170812">
        <v>2</v>
      </c>
      <c r="D170812">
        <v>193948</v>
      </c>
      <c r="E170812" s="1" t="s">
        <v>728</v>
      </c>
      <c r="F170812" s="1" t="s">
        <v>3334</v>
      </c>
      <c r="G170812" s="1"/>
      <c r="K170812" s="2"/>
      <c r="L170812">
        <v>2.06</v>
      </c>
      <c r="M170812" s="1" t="s">
        <v>21</v>
      </c>
    </row>
    <row r="170813" spans="1:13" x14ac:dyDescent="0.25">
      <c r="A170813">
        <v>229080</v>
      </c>
      <c r="B170813">
        <v>134852</v>
      </c>
      <c r="C170813">
        <v>1</v>
      </c>
      <c r="E170813" s="1"/>
      <c r="F170813" s="1"/>
      <c r="G170813" s="1"/>
      <c r="K170813" s="2"/>
      <c r="L170813">
        <v>2.06</v>
      </c>
      <c r="M170813" s="1" t="s">
        <v>21</v>
      </c>
    </row>
    <row r="170814" spans="1:13" x14ac:dyDescent="0.25">
      <c r="A170814">
        <v>229081</v>
      </c>
      <c r="B170814">
        <v>134853</v>
      </c>
      <c r="C170814">
        <v>1</v>
      </c>
      <c r="D170814">
        <v>193948</v>
      </c>
      <c r="E170814" s="1" t="s">
        <v>728</v>
      </c>
      <c r="F170814" s="1" t="s">
        <v>3334</v>
      </c>
      <c r="G170814" s="1"/>
      <c r="I170814">
        <v>2.06</v>
      </c>
      <c r="J170814">
        <v>1</v>
      </c>
      <c r="K170814" s="2"/>
      <c r="L170814">
        <v>2.06</v>
      </c>
      <c r="M170814" s="1" t="s">
        <v>18</v>
      </c>
    </row>
    <row r="170815" spans="1:13" x14ac:dyDescent="0.25">
      <c r="A170815">
        <v>229082</v>
      </c>
      <c r="B170815">
        <v>134854</v>
      </c>
      <c r="C170815">
        <v>1</v>
      </c>
      <c r="D170815">
        <v>218793</v>
      </c>
      <c r="E170815" s="1" t="s">
        <v>178</v>
      </c>
      <c r="F170815" s="1" t="s">
        <v>2500</v>
      </c>
      <c r="G170815" s="1"/>
      <c r="K170815" s="2"/>
      <c r="L170815">
        <v>4.6459999999999999</v>
      </c>
      <c r="M170815" s="1" t="s">
        <v>21</v>
      </c>
    </row>
    <row r="170816" spans="1:13" x14ac:dyDescent="0.25">
      <c r="A170816">
        <v>229083</v>
      </c>
      <c r="B170816">
        <v>134854</v>
      </c>
      <c r="C170816">
        <v>4</v>
      </c>
      <c r="E170816" s="1"/>
      <c r="F170816" s="1"/>
      <c r="G170816" s="1"/>
      <c r="K170816" s="2"/>
      <c r="L170816">
        <v>4.6459999999999999</v>
      </c>
      <c r="M170816" s="1" t="s">
        <v>21</v>
      </c>
    </row>
    <row r="170817" spans="1:13" x14ac:dyDescent="0.25">
      <c r="A170817">
        <v>229084</v>
      </c>
      <c r="B170817">
        <v>134855</v>
      </c>
      <c r="C170817">
        <v>1</v>
      </c>
      <c r="D170817">
        <v>218793</v>
      </c>
      <c r="E170817" s="1" t="s">
        <v>178</v>
      </c>
      <c r="F170817" s="1" t="s">
        <v>2500</v>
      </c>
      <c r="G170817" s="1"/>
      <c r="I170817">
        <v>4.6500000000000004</v>
      </c>
      <c r="J170817">
        <v>0.96299999999999997</v>
      </c>
      <c r="K170817" s="2"/>
      <c r="L170817">
        <v>4.4779999999999998</v>
      </c>
      <c r="M170817" s="1" t="s">
        <v>21</v>
      </c>
    </row>
    <row r="170818" spans="1:13" x14ac:dyDescent="0.25">
      <c r="A170818">
        <v>229085</v>
      </c>
      <c r="B170818">
        <v>134856</v>
      </c>
      <c r="C170818">
        <v>1</v>
      </c>
      <c r="E170818" s="1"/>
      <c r="F170818" s="1"/>
      <c r="G170818" s="1"/>
      <c r="K170818" s="2"/>
      <c r="M170818" s="1" t="s">
        <v>21</v>
      </c>
    </row>
    <row r="170819" spans="1:13" x14ac:dyDescent="0.25">
      <c r="A170819">
        <v>229086</v>
      </c>
      <c r="B170819">
        <v>134857</v>
      </c>
      <c r="C170819">
        <v>1</v>
      </c>
      <c r="E170819" s="1"/>
      <c r="F170819" s="1"/>
      <c r="G170819" s="1"/>
      <c r="K170819" s="2"/>
      <c r="M170819" s="1" t="s">
        <v>21</v>
      </c>
    </row>
    <row r="170820" spans="1:13" x14ac:dyDescent="0.25">
      <c r="A170820">
        <v>229087</v>
      </c>
      <c r="B170820">
        <v>134858</v>
      </c>
      <c r="C170820">
        <v>1</v>
      </c>
      <c r="E170820" s="1"/>
      <c r="F170820" s="1"/>
      <c r="G170820" s="1"/>
      <c r="K170820" s="2"/>
      <c r="M170820" s="1" t="s">
        <v>21</v>
      </c>
    </row>
    <row r="170821" spans="1:13" x14ac:dyDescent="0.25">
      <c r="A170821">
        <v>229088</v>
      </c>
      <c r="B170821">
        <v>134859</v>
      </c>
      <c r="C170821">
        <v>1</v>
      </c>
      <c r="E170821" s="1"/>
      <c r="F170821" s="1"/>
      <c r="G170821" s="1"/>
      <c r="K170821" s="2"/>
      <c r="M170821" s="1" t="s">
        <v>21</v>
      </c>
    </row>
    <row r="170822" spans="1:13" x14ac:dyDescent="0.25">
      <c r="A170822">
        <v>229089</v>
      </c>
      <c r="B170822">
        <v>134860</v>
      </c>
      <c r="C170822">
        <v>1</v>
      </c>
      <c r="E170822" s="1"/>
      <c r="F170822" s="1"/>
      <c r="G170822" s="1"/>
      <c r="K170822" s="2"/>
      <c r="M170822" s="1" t="s">
        <v>21</v>
      </c>
    </row>
    <row r="170823" spans="1:13" x14ac:dyDescent="0.25">
      <c r="A170823">
        <v>229090</v>
      </c>
      <c r="B170823">
        <v>134861</v>
      </c>
      <c r="C170823">
        <v>1</v>
      </c>
      <c r="E170823" s="1"/>
      <c r="F170823" s="1"/>
      <c r="G170823" s="1"/>
      <c r="K170823" s="2"/>
      <c r="M170823" s="1" t="s">
        <v>21</v>
      </c>
    </row>
    <row r="170824" spans="1:13" x14ac:dyDescent="0.25">
      <c r="A170824">
        <v>229091</v>
      </c>
      <c r="B170824">
        <v>134862</v>
      </c>
      <c r="C170824">
        <v>1</v>
      </c>
      <c r="E170824" s="1"/>
      <c r="F170824" s="1"/>
      <c r="G170824" s="1"/>
      <c r="K170824" s="2"/>
      <c r="M170824" s="1" t="s">
        <v>21</v>
      </c>
    </row>
    <row r="170825" spans="1:13" x14ac:dyDescent="0.25">
      <c r="A170825">
        <v>229092</v>
      </c>
      <c r="B170825">
        <v>134863</v>
      </c>
      <c r="C170825">
        <v>1</v>
      </c>
      <c r="E170825" s="1"/>
      <c r="F170825" s="1"/>
      <c r="G170825" s="1"/>
      <c r="K170825" s="2"/>
      <c r="M170825" s="1" t="s">
        <v>21</v>
      </c>
    </row>
    <row r="170826" spans="1:13" x14ac:dyDescent="0.25">
      <c r="A170826">
        <v>229093</v>
      </c>
      <c r="B170826">
        <v>134864</v>
      </c>
      <c r="C170826">
        <v>1</v>
      </c>
      <c r="E170826" s="1"/>
      <c r="F170826" s="1"/>
      <c r="G170826" s="1"/>
      <c r="K170826" s="2"/>
      <c r="M170826" s="1" t="s">
        <v>21</v>
      </c>
    </row>
    <row r="170827" spans="1:13" x14ac:dyDescent="0.25">
      <c r="A170827">
        <v>229094</v>
      </c>
      <c r="B170827">
        <v>134865</v>
      </c>
      <c r="C170827">
        <v>1</v>
      </c>
      <c r="E170827" s="1"/>
      <c r="F170827" s="1"/>
      <c r="G170827" s="1"/>
      <c r="K170827" s="2"/>
      <c r="M170827" s="1" t="s">
        <v>21</v>
      </c>
    </row>
    <row r="170828" spans="1:13" x14ac:dyDescent="0.25">
      <c r="A170828">
        <v>229095</v>
      </c>
      <c r="B170828">
        <v>134866</v>
      </c>
      <c r="C170828">
        <v>1</v>
      </c>
      <c r="E170828" s="1"/>
      <c r="F170828" s="1"/>
      <c r="G170828" s="1"/>
      <c r="K170828" s="2"/>
      <c r="M170828" s="1" t="s">
        <v>21</v>
      </c>
    </row>
    <row r="170829" spans="1:13" x14ac:dyDescent="0.25">
      <c r="A170829">
        <v>229096</v>
      </c>
      <c r="B170829">
        <v>134867</v>
      </c>
      <c r="C170829">
        <v>1</v>
      </c>
      <c r="E170829" s="1"/>
      <c r="F170829" s="1"/>
      <c r="G170829" s="1"/>
      <c r="K170829" s="2"/>
      <c r="M170829" s="1" t="s">
        <v>21</v>
      </c>
    </row>
    <row r="170830" spans="1:13" x14ac:dyDescent="0.25">
      <c r="A170830">
        <v>229097</v>
      </c>
      <c r="B170830">
        <v>134868</v>
      </c>
      <c r="C170830">
        <v>1</v>
      </c>
      <c r="E170830" s="1"/>
      <c r="F170830" s="1"/>
      <c r="G170830" s="1"/>
      <c r="K170830" s="2"/>
      <c r="M170830" s="1" t="s">
        <v>21</v>
      </c>
    </row>
    <row r="170831" spans="1:13" x14ac:dyDescent="0.25">
      <c r="A170831">
        <v>229098</v>
      </c>
      <c r="B170831">
        <v>134869</v>
      </c>
      <c r="C170831">
        <v>1</v>
      </c>
      <c r="E170831" s="1"/>
      <c r="F170831" s="1"/>
      <c r="G170831" s="1"/>
      <c r="K170831" s="2"/>
      <c r="M170831" s="1" t="s">
        <v>21</v>
      </c>
    </row>
    <row r="170832" spans="1:13" x14ac:dyDescent="0.25">
      <c r="A170832">
        <v>229273</v>
      </c>
      <c r="B170832">
        <v>135028</v>
      </c>
      <c r="C170832">
        <v>1</v>
      </c>
      <c r="D170832">
        <v>252273</v>
      </c>
      <c r="E170832" s="1" t="s">
        <v>3548</v>
      </c>
      <c r="F170832" s="1" t="s">
        <v>3661</v>
      </c>
      <c r="G170832" s="1"/>
      <c r="I170832">
        <v>0</v>
      </c>
      <c r="J170832">
        <v>0.47499999999999998</v>
      </c>
      <c r="K170832" s="2"/>
      <c r="L170832">
        <v>0</v>
      </c>
      <c r="M170832" s="1" t="s">
        <v>21</v>
      </c>
    </row>
    <row r="170833" spans="1:13" x14ac:dyDescent="0.25">
      <c r="A170833">
        <v>229275</v>
      </c>
      <c r="B170833">
        <v>135030</v>
      </c>
      <c r="C170833">
        <v>1</v>
      </c>
      <c r="D170833">
        <v>252277</v>
      </c>
      <c r="E170833" s="1" t="s">
        <v>3663</v>
      </c>
      <c r="F170833" s="1" t="s">
        <v>3664</v>
      </c>
      <c r="G170833" s="1"/>
      <c r="I170833">
        <v>0</v>
      </c>
      <c r="J170833">
        <v>1</v>
      </c>
      <c r="K170833" s="2"/>
      <c r="L170833">
        <v>0</v>
      </c>
      <c r="M170833" s="1" t="s">
        <v>21</v>
      </c>
    </row>
    <row r="170834" spans="1:13" x14ac:dyDescent="0.25">
      <c r="A170834">
        <v>229276</v>
      </c>
      <c r="B170834">
        <v>135032</v>
      </c>
      <c r="C170834">
        <v>1</v>
      </c>
      <c r="D170834">
        <v>252279</v>
      </c>
      <c r="E170834" s="1" t="s">
        <v>3667</v>
      </c>
      <c r="F170834" s="1" t="s">
        <v>3668</v>
      </c>
      <c r="G170834" s="1"/>
      <c r="I170834">
        <v>0</v>
      </c>
      <c r="J170834">
        <v>1</v>
      </c>
      <c r="K170834" s="2"/>
      <c r="L170834">
        <v>0</v>
      </c>
      <c r="M170834" s="1" t="s">
        <v>21</v>
      </c>
    </row>
    <row r="170835" spans="1:13" x14ac:dyDescent="0.25">
      <c r="A170835">
        <v>229277</v>
      </c>
      <c r="B170835">
        <v>135034</v>
      </c>
      <c r="C170835">
        <v>1</v>
      </c>
      <c r="D170835">
        <v>252281</v>
      </c>
      <c r="E170835" s="1" t="s">
        <v>3669</v>
      </c>
      <c r="F170835" s="1" t="s">
        <v>3670</v>
      </c>
      <c r="G170835" s="1"/>
      <c r="I170835">
        <v>0</v>
      </c>
      <c r="J170835">
        <v>1</v>
      </c>
      <c r="K170835" s="2"/>
      <c r="L170835">
        <v>0</v>
      </c>
      <c r="M170835" s="1" t="s">
        <v>21</v>
      </c>
    </row>
    <row r="170836" spans="1:13" x14ac:dyDescent="0.25">
      <c r="A170836">
        <v>229278</v>
      </c>
      <c r="B170836">
        <v>135037</v>
      </c>
      <c r="C170836">
        <v>1</v>
      </c>
      <c r="D170836">
        <v>252317</v>
      </c>
      <c r="E170836" s="1" t="s">
        <v>3671</v>
      </c>
      <c r="F170836" s="1" t="s">
        <v>3672</v>
      </c>
      <c r="G170836" s="1"/>
      <c r="I170836">
        <v>0</v>
      </c>
      <c r="J170836">
        <v>1</v>
      </c>
      <c r="K170836" s="2"/>
      <c r="L170836">
        <v>0</v>
      </c>
      <c r="M170836" s="1" t="s">
        <v>21</v>
      </c>
    </row>
    <row r="170837" spans="1:13" x14ac:dyDescent="0.25">
      <c r="A170837">
        <v>229279</v>
      </c>
      <c r="B170837">
        <v>135039</v>
      </c>
      <c r="C170837">
        <v>1</v>
      </c>
      <c r="D170837">
        <v>252283</v>
      </c>
      <c r="E170837" s="1" t="s">
        <v>3673</v>
      </c>
      <c r="F170837" s="1" t="s">
        <v>3674</v>
      </c>
      <c r="G170837" s="1"/>
      <c r="I170837">
        <v>0</v>
      </c>
      <c r="J170837">
        <v>1</v>
      </c>
      <c r="K170837" s="2"/>
      <c r="L170837">
        <v>0</v>
      </c>
      <c r="M170837" s="1" t="s">
        <v>21</v>
      </c>
    </row>
    <row r="170838" spans="1:13" x14ac:dyDescent="0.25">
      <c r="A170838">
        <v>229280</v>
      </c>
      <c r="B170838">
        <v>135041</v>
      </c>
      <c r="C170838">
        <v>1</v>
      </c>
      <c r="D170838">
        <v>252295</v>
      </c>
      <c r="E170838" s="1" t="s">
        <v>3675</v>
      </c>
      <c r="F170838" s="1" t="s">
        <v>3676</v>
      </c>
      <c r="G170838" s="1"/>
      <c r="I170838">
        <v>0</v>
      </c>
      <c r="J170838">
        <v>1</v>
      </c>
      <c r="K170838" s="2"/>
      <c r="L170838">
        <v>0</v>
      </c>
      <c r="M170838" s="1" t="s">
        <v>21</v>
      </c>
    </row>
    <row r="170839" spans="1:13" x14ac:dyDescent="0.25">
      <c r="A170839">
        <v>229281</v>
      </c>
      <c r="B170839">
        <v>135057</v>
      </c>
      <c r="C170839">
        <v>1</v>
      </c>
      <c r="E170839" s="1"/>
      <c r="F170839" s="1"/>
      <c r="G170839" s="1"/>
      <c r="K170839" s="2"/>
      <c r="M170839" s="1" t="s">
        <v>21</v>
      </c>
    </row>
    <row r="170840" spans="1:13" x14ac:dyDescent="0.25">
      <c r="A170840">
        <v>229282</v>
      </c>
      <c r="B170840">
        <v>135058</v>
      </c>
      <c r="C170840">
        <v>1</v>
      </c>
      <c r="E170840" s="1"/>
      <c r="F170840" s="1"/>
      <c r="G170840" s="1"/>
      <c r="K170840" s="2"/>
      <c r="M170840" s="1" t="s">
        <v>21</v>
      </c>
    </row>
    <row r="170841" spans="1:13" x14ac:dyDescent="0.25">
      <c r="A170841">
        <v>229283</v>
      </c>
      <c r="B170841">
        <v>135063</v>
      </c>
      <c r="C170841">
        <v>2</v>
      </c>
      <c r="D170841">
        <v>253615</v>
      </c>
      <c r="E170841" s="1" t="s">
        <v>3848</v>
      </c>
      <c r="F170841" s="1" t="s">
        <v>3849</v>
      </c>
      <c r="G170841" s="1"/>
      <c r="K170841" s="2"/>
      <c r="L170841">
        <v>3.75</v>
      </c>
      <c r="M170841" s="1" t="s">
        <v>21</v>
      </c>
    </row>
    <row r="170842" spans="1:13" x14ac:dyDescent="0.25">
      <c r="A170842">
        <v>229284</v>
      </c>
      <c r="B170842">
        <v>135063</v>
      </c>
      <c r="C170842">
        <v>1</v>
      </c>
      <c r="E170842" s="1"/>
      <c r="F170842" s="1"/>
      <c r="G170842" s="1"/>
      <c r="K170842" s="2"/>
      <c r="L170842">
        <v>3.75</v>
      </c>
      <c r="M170842" s="1" t="s">
        <v>21</v>
      </c>
    </row>
    <row r="170843" spans="1:13" x14ac:dyDescent="0.25">
      <c r="A170843">
        <v>229285</v>
      </c>
      <c r="B170843">
        <v>135064</v>
      </c>
      <c r="C170843">
        <v>1</v>
      </c>
      <c r="D170843">
        <v>253615</v>
      </c>
      <c r="E170843" s="1" t="s">
        <v>3848</v>
      </c>
      <c r="F170843" s="1" t="s">
        <v>3849</v>
      </c>
      <c r="G170843" s="1"/>
      <c r="I170843">
        <v>3.75</v>
      </c>
      <c r="J170843">
        <v>1</v>
      </c>
      <c r="K170843" s="2"/>
      <c r="L170843">
        <v>3.75</v>
      </c>
      <c r="M170843" s="1" t="s">
        <v>21</v>
      </c>
    </row>
    <row r="170844" spans="1:13" x14ac:dyDescent="0.25">
      <c r="A170844">
        <v>229286</v>
      </c>
      <c r="B170844">
        <v>135068</v>
      </c>
      <c r="C170844">
        <v>2</v>
      </c>
      <c r="D170844">
        <v>259796</v>
      </c>
      <c r="E170844" s="1" t="s">
        <v>4503</v>
      </c>
      <c r="F170844" s="1" t="s">
        <v>4504</v>
      </c>
      <c r="G170844" s="1"/>
      <c r="K170844" s="2"/>
      <c r="L170844">
        <v>60.64</v>
      </c>
      <c r="M170844" s="1" t="s">
        <v>21</v>
      </c>
    </row>
    <row r="170845" spans="1:13" x14ac:dyDescent="0.25">
      <c r="A170845">
        <v>229287</v>
      </c>
      <c r="B170845">
        <v>135068</v>
      </c>
      <c r="C170845">
        <v>1</v>
      </c>
      <c r="E170845" s="1"/>
      <c r="F170845" s="1"/>
      <c r="G170845" s="1"/>
      <c r="K170845" s="2"/>
      <c r="L170845">
        <v>60.64</v>
      </c>
      <c r="M170845" s="1" t="s">
        <v>21</v>
      </c>
    </row>
    <row r="170846" spans="1:13" x14ac:dyDescent="0.25">
      <c r="A170846">
        <v>229288</v>
      </c>
      <c r="B170846">
        <v>135069</v>
      </c>
      <c r="C170846">
        <v>1</v>
      </c>
      <c r="D170846">
        <v>259796</v>
      </c>
      <c r="E170846" s="1" t="s">
        <v>4503</v>
      </c>
      <c r="F170846" s="1" t="s">
        <v>4504</v>
      </c>
      <c r="G170846" s="1"/>
      <c r="I170846">
        <v>60.64</v>
      </c>
      <c r="J170846">
        <v>8.3000000000000004E-2</v>
      </c>
      <c r="K170846" s="2"/>
      <c r="L170846">
        <v>5.0330000000000004</v>
      </c>
      <c r="M170846" s="1" t="s">
        <v>21</v>
      </c>
    </row>
    <row r="170847" spans="1:13" x14ac:dyDescent="0.25">
      <c r="A170847">
        <v>229289</v>
      </c>
      <c r="B170847">
        <v>135070</v>
      </c>
      <c r="C170847">
        <v>2</v>
      </c>
      <c r="D170847">
        <v>259796</v>
      </c>
      <c r="E170847" s="1" t="s">
        <v>4503</v>
      </c>
      <c r="F170847" s="1" t="s">
        <v>4504</v>
      </c>
      <c r="G170847" s="1"/>
      <c r="K170847" s="2"/>
      <c r="L170847">
        <v>60.64</v>
      </c>
      <c r="M170847" s="1" t="s">
        <v>21</v>
      </c>
    </row>
    <row r="170848" spans="1:13" x14ac:dyDescent="0.25">
      <c r="A170848">
        <v>229290</v>
      </c>
      <c r="B170848">
        <v>135070</v>
      </c>
      <c r="C170848">
        <v>1</v>
      </c>
      <c r="E170848" s="1"/>
      <c r="F170848" s="1"/>
      <c r="G170848" s="1"/>
      <c r="K170848" s="2"/>
      <c r="L170848">
        <v>60.64</v>
      </c>
      <c r="M170848" s="1" t="s">
        <v>21</v>
      </c>
    </row>
    <row r="170849" spans="1:13" x14ac:dyDescent="0.25">
      <c r="A170849">
        <v>229291</v>
      </c>
      <c r="B170849">
        <v>135071</v>
      </c>
      <c r="C170849">
        <v>1</v>
      </c>
      <c r="D170849">
        <v>259796</v>
      </c>
      <c r="E170849" s="1" t="s">
        <v>4503</v>
      </c>
      <c r="F170849" s="1" t="s">
        <v>4504</v>
      </c>
      <c r="G170849" s="1"/>
      <c r="I170849">
        <v>60.64</v>
      </c>
      <c r="J170849">
        <v>8.3000000000000004E-2</v>
      </c>
      <c r="K170849" s="2"/>
      <c r="L170849">
        <v>5.0330000000000004</v>
      </c>
      <c r="M170849" s="1" t="s">
        <v>21</v>
      </c>
    </row>
    <row r="170850" spans="1:13" x14ac:dyDescent="0.25">
      <c r="A170850">
        <v>229292</v>
      </c>
      <c r="B170850">
        <v>135072</v>
      </c>
      <c r="C170850">
        <v>1</v>
      </c>
      <c r="D170850">
        <v>252317</v>
      </c>
      <c r="E170850" s="1" t="s">
        <v>3671</v>
      </c>
      <c r="F170850" s="1" t="s">
        <v>3672</v>
      </c>
      <c r="G170850" s="1"/>
      <c r="I170850">
        <v>0</v>
      </c>
      <c r="J170850">
        <v>1</v>
      </c>
      <c r="K170850" s="2"/>
      <c r="L170850">
        <v>0</v>
      </c>
      <c r="M170850" s="1" t="s">
        <v>21</v>
      </c>
    </row>
    <row r="170851" spans="1:13" x14ac:dyDescent="0.25">
      <c r="A170851">
        <v>229293</v>
      </c>
      <c r="B170851">
        <v>135073</v>
      </c>
      <c r="C170851">
        <v>2</v>
      </c>
      <c r="D170851">
        <v>259796</v>
      </c>
      <c r="E170851" s="1" t="s">
        <v>4503</v>
      </c>
      <c r="F170851" s="1" t="s">
        <v>4504</v>
      </c>
      <c r="G170851" s="1"/>
      <c r="K170851" s="2"/>
      <c r="L170851">
        <v>60.64</v>
      </c>
      <c r="M170851" s="1" t="s">
        <v>21</v>
      </c>
    </row>
    <row r="170852" spans="1:13" x14ac:dyDescent="0.25">
      <c r="A170852">
        <v>229294</v>
      </c>
      <c r="B170852">
        <v>135073</v>
      </c>
      <c r="C170852">
        <v>1</v>
      </c>
      <c r="E170852" s="1"/>
      <c r="F170852" s="1"/>
      <c r="G170852" s="1"/>
      <c r="K170852" s="2"/>
      <c r="L170852">
        <v>60.64</v>
      </c>
      <c r="M170852" s="1" t="s">
        <v>21</v>
      </c>
    </row>
    <row r="170853" spans="1:13" x14ac:dyDescent="0.25">
      <c r="A170853">
        <v>229295</v>
      </c>
      <c r="B170853">
        <v>135074</v>
      </c>
      <c r="C170853">
        <v>1</v>
      </c>
      <c r="D170853">
        <v>259796</v>
      </c>
      <c r="E170853" s="1" t="s">
        <v>4503</v>
      </c>
      <c r="F170853" s="1" t="s">
        <v>4504</v>
      </c>
      <c r="G170853" s="1"/>
      <c r="I170853">
        <v>60.64</v>
      </c>
      <c r="J170853">
        <v>6.0999999999999999E-2</v>
      </c>
      <c r="K170853" s="2"/>
      <c r="L170853">
        <v>3.6989999999999998</v>
      </c>
      <c r="M170853" s="1" t="s">
        <v>21</v>
      </c>
    </row>
    <row r="170854" spans="1:13" x14ac:dyDescent="0.25">
      <c r="A170854">
        <v>230136</v>
      </c>
      <c r="B170854">
        <v>135577</v>
      </c>
      <c r="C170854">
        <v>1</v>
      </c>
      <c r="D170854">
        <v>192668</v>
      </c>
      <c r="E170854" s="1" t="s">
        <v>368</v>
      </c>
      <c r="F170854" s="1" t="s">
        <v>369</v>
      </c>
      <c r="G170854" s="1"/>
      <c r="I170854">
        <v>2.34</v>
      </c>
      <c r="J170854">
        <v>1</v>
      </c>
      <c r="K170854" s="2"/>
      <c r="L170854">
        <v>2.34</v>
      </c>
      <c r="M170854" s="1" t="s">
        <v>18</v>
      </c>
    </row>
    <row r="170855" spans="1:13" x14ac:dyDescent="0.25">
      <c r="A170855">
        <v>230137</v>
      </c>
      <c r="B170855">
        <v>135577</v>
      </c>
      <c r="C170855">
        <v>1</v>
      </c>
      <c r="D170855">
        <v>195657</v>
      </c>
      <c r="E170855" s="1" t="s">
        <v>26</v>
      </c>
      <c r="F170855" s="1" t="s">
        <v>27</v>
      </c>
      <c r="G170855" s="1"/>
      <c r="I170855">
        <v>0.04</v>
      </c>
      <c r="J170855">
        <v>1</v>
      </c>
      <c r="K170855" s="2"/>
      <c r="L170855">
        <v>0.04</v>
      </c>
      <c r="M170855" s="1" t="s">
        <v>18</v>
      </c>
    </row>
    <row r="170856" spans="1:13" x14ac:dyDescent="0.25">
      <c r="A170856">
        <v>230138</v>
      </c>
      <c r="B170856">
        <v>135577</v>
      </c>
      <c r="C170856">
        <v>1</v>
      </c>
      <c r="D170856">
        <v>192670</v>
      </c>
      <c r="E170856" s="1" t="s">
        <v>140</v>
      </c>
      <c r="F170856" s="1" t="s">
        <v>141</v>
      </c>
      <c r="G170856" s="1"/>
      <c r="I170856">
        <v>0.18</v>
      </c>
      <c r="J170856">
        <v>1</v>
      </c>
      <c r="K170856" s="2"/>
      <c r="L170856">
        <v>0.18</v>
      </c>
      <c r="M170856" s="1" t="s">
        <v>18</v>
      </c>
    </row>
    <row r="170857" spans="1:13" x14ac:dyDescent="0.25">
      <c r="A170857">
        <v>230139</v>
      </c>
      <c r="B170857">
        <v>135577</v>
      </c>
      <c r="C170857">
        <v>1</v>
      </c>
      <c r="D170857">
        <v>194371</v>
      </c>
      <c r="E170857" s="1" t="s">
        <v>722</v>
      </c>
      <c r="F170857" s="1" t="s">
        <v>723</v>
      </c>
      <c r="G170857" s="1"/>
      <c r="I170857">
        <v>1.56</v>
      </c>
      <c r="J170857">
        <v>1</v>
      </c>
      <c r="K170857" s="2"/>
      <c r="L170857">
        <v>1.56</v>
      </c>
      <c r="M170857" s="1" t="s">
        <v>18</v>
      </c>
    </row>
    <row r="170858" spans="1:13" x14ac:dyDescent="0.25">
      <c r="A170858">
        <v>230140</v>
      </c>
      <c r="B170858">
        <v>135578</v>
      </c>
      <c r="C170858">
        <v>1</v>
      </c>
      <c r="D170858">
        <v>196592</v>
      </c>
      <c r="E170858" s="1" t="s">
        <v>28</v>
      </c>
      <c r="F170858" s="1" t="s">
        <v>29</v>
      </c>
      <c r="G170858" s="1"/>
      <c r="K170858" s="2"/>
      <c r="L170858">
        <v>22.4</v>
      </c>
      <c r="M170858" s="1" t="s">
        <v>21</v>
      </c>
    </row>
    <row r="170859" spans="1:13" x14ac:dyDescent="0.25">
      <c r="A170859">
        <v>230141</v>
      </c>
      <c r="B170859">
        <v>135578</v>
      </c>
      <c r="C170859">
        <v>4</v>
      </c>
      <c r="E170859" s="1"/>
      <c r="F170859" s="1"/>
      <c r="G170859" s="1"/>
      <c r="K170859" s="2"/>
      <c r="L170859">
        <v>22.4</v>
      </c>
      <c r="M170859" s="1" t="s">
        <v>21</v>
      </c>
    </row>
    <row r="170860" spans="1:13" x14ac:dyDescent="0.25">
      <c r="A170860">
        <v>230142</v>
      </c>
      <c r="B170860">
        <v>135578</v>
      </c>
      <c r="C170860">
        <v>2</v>
      </c>
      <c r="D170860">
        <v>192608</v>
      </c>
      <c r="E170860" s="1" t="s">
        <v>30</v>
      </c>
      <c r="F170860" s="1" t="s">
        <v>31</v>
      </c>
      <c r="G170860" s="1"/>
      <c r="K170860" s="2"/>
      <c r="L170860">
        <v>1.22</v>
      </c>
      <c r="M170860" s="1" t="s">
        <v>21</v>
      </c>
    </row>
    <row r="170861" spans="1:13" x14ac:dyDescent="0.25">
      <c r="A170861">
        <v>230143</v>
      </c>
      <c r="B170861">
        <v>135578</v>
      </c>
      <c r="C170861">
        <v>1</v>
      </c>
      <c r="E170861" s="1"/>
      <c r="F170861" s="1"/>
      <c r="G170861" s="1"/>
      <c r="K170861" s="2"/>
      <c r="L170861">
        <v>1.22</v>
      </c>
      <c r="M170861" s="1" t="s">
        <v>21</v>
      </c>
    </row>
    <row r="170862" spans="1:13" x14ac:dyDescent="0.25">
      <c r="A170862">
        <v>230144</v>
      </c>
      <c r="B170862">
        <v>135578</v>
      </c>
      <c r="C170862">
        <v>2</v>
      </c>
      <c r="D170862">
        <v>194883</v>
      </c>
      <c r="E170862" s="1" t="s">
        <v>366</v>
      </c>
      <c r="F170862" s="1" t="s">
        <v>367</v>
      </c>
      <c r="G170862" s="1"/>
      <c r="K170862" s="2"/>
      <c r="L170862">
        <v>3.03</v>
      </c>
      <c r="M170862" s="1" t="s">
        <v>21</v>
      </c>
    </row>
    <row r="170863" spans="1:13" x14ac:dyDescent="0.25">
      <c r="A170863">
        <v>230145</v>
      </c>
      <c r="B170863">
        <v>135578</v>
      </c>
      <c r="C170863">
        <v>1</v>
      </c>
      <c r="E170863" s="1"/>
      <c r="F170863" s="1"/>
      <c r="G170863" s="1"/>
      <c r="K170863" s="2"/>
      <c r="L170863">
        <v>2.9980000000000002</v>
      </c>
      <c r="M170863" s="1" t="s">
        <v>21</v>
      </c>
    </row>
    <row r="170864" spans="1:13" x14ac:dyDescent="0.25">
      <c r="A170864">
        <v>230146</v>
      </c>
      <c r="B170864">
        <v>135578</v>
      </c>
      <c r="C170864">
        <v>2</v>
      </c>
      <c r="D170864">
        <v>194371</v>
      </c>
      <c r="E170864" s="1" t="s">
        <v>722</v>
      </c>
      <c r="F170864" s="1" t="s">
        <v>723</v>
      </c>
      <c r="G170864" s="1"/>
      <c r="K170864" s="2"/>
      <c r="L170864">
        <v>1.57</v>
      </c>
      <c r="M170864" s="1" t="s">
        <v>21</v>
      </c>
    </row>
    <row r="170865" spans="1:13" x14ac:dyDescent="0.25">
      <c r="A170865">
        <v>230147</v>
      </c>
      <c r="B170865">
        <v>135578</v>
      </c>
      <c r="C170865">
        <v>1</v>
      </c>
      <c r="E170865" s="1"/>
      <c r="F170865" s="1"/>
      <c r="G170865" s="1"/>
      <c r="K170865" s="2"/>
      <c r="L170865">
        <v>1.5609999999999999</v>
      </c>
      <c r="M170865" s="1" t="s">
        <v>21</v>
      </c>
    </row>
    <row r="170866" spans="1:13" x14ac:dyDescent="0.25">
      <c r="A170866">
        <v>230148</v>
      </c>
      <c r="B170866">
        <v>135578</v>
      </c>
      <c r="C170866">
        <v>2</v>
      </c>
      <c r="D170866">
        <v>195657</v>
      </c>
      <c r="E170866" s="1" t="s">
        <v>26</v>
      </c>
      <c r="F170866" s="1" t="s">
        <v>27</v>
      </c>
      <c r="G170866" s="1"/>
      <c r="K170866" s="2"/>
      <c r="L170866">
        <v>0.03</v>
      </c>
      <c r="M170866" s="1" t="s">
        <v>21</v>
      </c>
    </row>
    <row r="170867" spans="1:13" x14ac:dyDescent="0.25">
      <c r="A170867">
        <v>230149</v>
      </c>
      <c r="B170867">
        <v>135578</v>
      </c>
      <c r="C170867">
        <v>1</v>
      </c>
      <c r="E170867" s="1"/>
      <c r="F170867" s="1"/>
      <c r="G170867" s="1"/>
      <c r="K170867" s="2"/>
      <c r="L170867">
        <v>4.2000000000000003E-2</v>
      </c>
      <c r="M170867" s="1" t="s">
        <v>21</v>
      </c>
    </row>
    <row r="170868" spans="1:13" x14ac:dyDescent="0.25">
      <c r="A170868">
        <v>230150</v>
      </c>
      <c r="B170868">
        <v>135578</v>
      </c>
      <c r="C170868">
        <v>2</v>
      </c>
      <c r="D170868">
        <v>192670</v>
      </c>
      <c r="E170868" s="1" t="s">
        <v>140</v>
      </c>
      <c r="F170868" s="1" t="s">
        <v>141</v>
      </c>
      <c r="G170868" s="1"/>
      <c r="K170868" s="2"/>
      <c r="L170868">
        <v>0.18</v>
      </c>
      <c r="M170868" s="1" t="s">
        <v>21</v>
      </c>
    </row>
    <row r="170869" spans="1:13" x14ac:dyDescent="0.25">
      <c r="A170869">
        <v>230151</v>
      </c>
      <c r="B170869">
        <v>135578</v>
      </c>
      <c r="C170869">
        <v>1</v>
      </c>
      <c r="E170869" s="1"/>
      <c r="F170869" s="1"/>
      <c r="G170869" s="1"/>
      <c r="K170869" s="2"/>
      <c r="L170869">
        <v>0.18</v>
      </c>
      <c r="M170869" s="1" t="s">
        <v>21</v>
      </c>
    </row>
    <row r="170870" spans="1:13" x14ac:dyDescent="0.25">
      <c r="A170870">
        <v>230152</v>
      </c>
      <c r="B170870">
        <v>135579</v>
      </c>
      <c r="C170870">
        <v>1</v>
      </c>
      <c r="D170870">
        <v>196592</v>
      </c>
      <c r="E170870" s="1" t="s">
        <v>28</v>
      </c>
      <c r="F170870" s="1" t="s">
        <v>29</v>
      </c>
      <c r="G170870" s="1"/>
      <c r="I170870">
        <v>22.4</v>
      </c>
      <c r="J170870">
        <v>1</v>
      </c>
      <c r="K170870" s="2"/>
      <c r="L170870">
        <v>22.4</v>
      </c>
      <c r="M170870" s="1" t="s">
        <v>21</v>
      </c>
    </row>
    <row r="170871" spans="1:13" x14ac:dyDescent="0.25">
      <c r="A170871">
        <v>230153</v>
      </c>
      <c r="B170871">
        <v>135579</v>
      </c>
      <c r="C170871">
        <v>1</v>
      </c>
      <c r="D170871">
        <v>192608</v>
      </c>
      <c r="E170871" s="1" t="s">
        <v>30</v>
      </c>
      <c r="F170871" s="1" t="s">
        <v>31</v>
      </c>
      <c r="G170871" s="1"/>
      <c r="I170871">
        <v>1.22</v>
      </c>
      <c r="J170871">
        <v>1</v>
      </c>
      <c r="K170871" s="2"/>
      <c r="L170871">
        <v>1.22</v>
      </c>
      <c r="M170871" s="1" t="s">
        <v>18</v>
      </c>
    </row>
    <row r="170872" spans="1:13" x14ac:dyDescent="0.25">
      <c r="A170872">
        <v>230154</v>
      </c>
      <c r="B170872">
        <v>135579</v>
      </c>
      <c r="C170872">
        <v>1</v>
      </c>
      <c r="D170872">
        <v>194883</v>
      </c>
      <c r="E170872" s="1" t="s">
        <v>366</v>
      </c>
      <c r="F170872" s="1" t="s">
        <v>367</v>
      </c>
      <c r="G170872" s="1"/>
      <c r="I170872">
        <v>3</v>
      </c>
      <c r="J170872">
        <v>1</v>
      </c>
      <c r="K170872" s="2"/>
      <c r="L170872">
        <v>3</v>
      </c>
      <c r="M170872" s="1" t="s">
        <v>18</v>
      </c>
    </row>
    <row r="170873" spans="1:13" x14ac:dyDescent="0.25">
      <c r="A170873">
        <v>230155</v>
      </c>
      <c r="B170873">
        <v>135579</v>
      </c>
      <c r="C170873">
        <v>1</v>
      </c>
      <c r="D170873">
        <v>194371</v>
      </c>
      <c r="E170873" s="1" t="s">
        <v>722</v>
      </c>
      <c r="F170873" s="1" t="s">
        <v>723</v>
      </c>
      <c r="G170873" s="1"/>
      <c r="I170873">
        <v>1.56</v>
      </c>
      <c r="J170873">
        <v>1</v>
      </c>
      <c r="K170873" s="2"/>
      <c r="L170873">
        <v>1.56</v>
      </c>
      <c r="M170873" s="1" t="s">
        <v>18</v>
      </c>
    </row>
    <row r="170874" spans="1:13" x14ac:dyDescent="0.25">
      <c r="A170874">
        <v>230156</v>
      </c>
      <c r="B170874">
        <v>135579</v>
      </c>
      <c r="C170874">
        <v>1</v>
      </c>
      <c r="D170874">
        <v>195657</v>
      </c>
      <c r="E170874" s="1" t="s">
        <v>26</v>
      </c>
      <c r="F170874" s="1" t="s">
        <v>27</v>
      </c>
      <c r="G170874" s="1"/>
      <c r="I170874">
        <v>0.04</v>
      </c>
      <c r="J170874">
        <v>1</v>
      </c>
      <c r="K170874" s="2"/>
      <c r="L170874">
        <v>0.04</v>
      </c>
      <c r="M170874" s="1" t="s">
        <v>18</v>
      </c>
    </row>
    <row r="170875" spans="1:13" x14ac:dyDescent="0.25">
      <c r="A170875">
        <v>230157</v>
      </c>
      <c r="B170875">
        <v>135579</v>
      </c>
      <c r="C170875">
        <v>1</v>
      </c>
      <c r="D170875">
        <v>192670</v>
      </c>
      <c r="E170875" s="1" t="s">
        <v>140</v>
      </c>
      <c r="F170875" s="1" t="s">
        <v>141</v>
      </c>
      <c r="G170875" s="1"/>
      <c r="I170875">
        <v>0.18</v>
      </c>
      <c r="J170875">
        <v>1</v>
      </c>
      <c r="K170875" s="2"/>
      <c r="L170875">
        <v>0.18</v>
      </c>
      <c r="M170875" s="1" t="s">
        <v>18</v>
      </c>
    </row>
    <row r="170876" spans="1:13" x14ac:dyDescent="0.25">
      <c r="A170876">
        <v>230158</v>
      </c>
      <c r="B170876">
        <v>135580</v>
      </c>
      <c r="C170876">
        <v>1</v>
      </c>
      <c r="E170876" s="1"/>
      <c r="F170876" s="1"/>
      <c r="G170876" s="1"/>
      <c r="K170876" s="2"/>
      <c r="M170876" s="1" t="s">
        <v>21</v>
      </c>
    </row>
    <row r="170877" spans="1:13" x14ac:dyDescent="0.25">
      <c r="A170877">
        <v>230159</v>
      </c>
      <c r="B170877">
        <v>135581</v>
      </c>
      <c r="C170877">
        <v>1</v>
      </c>
      <c r="E170877" s="1"/>
      <c r="F170877" s="1"/>
      <c r="G170877" s="1"/>
      <c r="K170877" s="2"/>
      <c r="M170877" s="1" t="s">
        <v>21</v>
      </c>
    </row>
    <row r="170878" spans="1:13" x14ac:dyDescent="0.25">
      <c r="A170878">
        <v>230160</v>
      </c>
      <c r="B170878">
        <v>135582</v>
      </c>
      <c r="C170878">
        <v>2</v>
      </c>
      <c r="D170878">
        <v>193948</v>
      </c>
      <c r="E170878" s="1" t="s">
        <v>728</v>
      </c>
      <c r="F170878" s="1" t="s">
        <v>3334</v>
      </c>
      <c r="G170878" s="1"/>
      <c r="K170878" s="2"/>
      <c r="L170878">
        <v>2.06</v>
      </c>
      <c r="M170878" s="1" t="s">
        <v>21</v>
      </c>
    </row>
    <row r="170879" spans="1:13" x14ac:dyDescent="0.25">
      <c r="A170879">
        <v>230161</v>
      </c>
      <c r="B170879">
        <v>135582</v>
      </c>
      <c r="C170879">
        <v>1</v>
      </c>
      <c r="E170879" s="1"/>
      <c r="F170879" s="1"/>
      <c r="G170879" s="1"/>
      <c r="K170879" s="2"/>
      <c r="L170879">
        <v>2.06</v>
      </c>
      <c r="M170879" s="1" t="s">
        <v>21</v>
      </c>
    </row>
    <row r="170880" spans="1:13" x14ac:dyDescent="0.25">
      <c r="A170880">
        <v>230162</v>
      </c>
      <c r="B170880">
        <v>135583</v>
      </c>
      <c r="C170880">
        <v>1</v>
      </c>
      <c r="D170880">
        <v>193948</v>
      </c>
      <c r="E170880" s="1" t="s">
        <v>728</v>
      </c>
      <c r="F170880" s="1" t="s">
        <v>3334</v>
      </c>
      <c r="G170880" s="1"/>
      <c r="I170880">
        <v>2.06</v>
      </c>
      <c r="J170880">
        <v>1</v>
      </c>
      <c r="K170880" s="2"/>
      <c r="L170880">
        <v>2.06</v>
      </c>
      <c r="M170880" s="1" t="s">
        <v>21</v>
      </c>
    </row>
    <row r="170881" spans="1:13" x14ac:dyDescent="0.25">
      <c r="A170881">
        <v>230163</v>
      </c>
      <c r="B170881">
        <v>135584</v>
      </c>
      <c r="C170881">
        <v>2</v>
      </c>
      <c r="D170881">
        <v>212841</v>
      </c>
      <c r="E170881" s="1" t="s">
        <v>732</v>
      </c>
      <c r="F170881" s="1" t="s">
        <v>3115</v>
      </c>
      <c r="G170881" s="1"/>
      <c r="K170881" s="2"/>
      <c r="L170881">
        <v>24.07</v>
      </c>
      <c r="M170881" s="1" t="s">
        <v>21</v>
      </c>
    </row>
    <row r="170882" spans="1:13" x14ac:dyDescent="0.25">
      <c r="A170882">
        <v>230164</v>
      </c>
      <c r="B170882">
        <v>135584</v>
      </c>
      <c r="C170882">
        <v>1</v>
      </c>
      <c r="E170882" s="1"/>
      <c r="F170882" s="1"/>
      <c r="G170882" s="1"/>
      <c r="K170882" s="2"/>
      <c r="L170882">
        <v>23.864999999999998</v>
      </c>
      <c r="M170882" s="1" t="s">
        <v>21</v>
      </c>
    </row>
    <row r="170883" spans="1:13" x14ac:dyDescent="0.25">
      <c r="A170883">
        <v>230165</v>
      </c>
      <c r="B170883">
        <v>135585</v>
      </c>
      <c r="C170883">
        <v>1</v>
      </c>
      <c r="D170883">
        <v>212841</v>
      </c>
      <c r="E170883" s="1" t="s">
        <v>732</v>
      </c>
      <c r="F170883" s="1" t="s">
        <v>3115</v>
      </c>
      <c r="G170883" s="1"/>
      <c r="I170883">
        <v>23.86</v>
      </c>
      <c r="J170883">
        <v>1</v>
      </c>
      <c r="K170883" s="2"/>
      <c r="L170883">
        <v>23.86</v>
      </c>
      <c r="M170883" s="1" t="s">
        <v>21</v>
      </c>
    </row>
    <row r="170884" spans="1:13" x14ac:dyDescent="0.25">
      <c r="A170884">
        <v>230166</v>
      </c>
      <c r="B170884">
        <v>135586</v>
      </c>
      <c r="C170884">
        <v>2</v>
      </c>
      <c r="D170884">
        <v>201078</v>
      </c>
      <c r="E170884" s="1" t="s">
        <v>2476</v>
      </c>
      <c r="F170884" s="1" t="s">
        <v>2477</v>
      </c>
      <c r="G170884" s="1"/>
      <c r="K170884" s="2"/>
      <c r="L170884">
        <v>38.29</v>
      </c>
      <c r="M170884" s="1" t="s">
        <v>21</v>
      </c>
    </row>
    <row r="170885" spans="1:13" x14ac:dyDescent="0.25">
      <c r="A170885">
        <v>230167</v>
      </c>
      <c r="B170885">
        <v>135586</v>
      </c>
      <c r="C170885">
        <v>1</v>
      </c>
      <c r="E170885" s="1"/>
      <c r="F170885" s="1"/>
      <c r="G170885" s="1"/>
      <c r="K170885" s="2"/>
      <c r="L170885">
        <v>38.29</v>
      </c>
      <c r="M170885" s="1" t="s">
        <v>21</v>
      </c>
    </row>
    <row r="170886" spans="1:13" x14ac:dyDescent="0.25">
      <c r="A170886">
        <v>230168</v>
      </c>
      <c r="B170886">
        <v>135587</v>
      </c>
      <c r="C170886">
        <v>1</v>
      </c>
      <c r="D170886">
        <v>201078</v>
      </c>
      <c r="E170886" s="1" t="s">
        <v>2476</v>
      </c>
      <c r="F170886" s="1" t="s">
        <v>2477</v>
      </c>
      <c r="G170886" s="1"/>
      <c r="I170886">
        <v>38.29</v>
      </c>
      <c r="J170886">
        <v>1</v>
      </c>
      <c r="K170886" s="2"/>
      <c r="L170886">
        <v>38.29</v>
      </c>
      <c r="M170886" s="1" t="s">
        <v>21</v>
      </c>
    </row>
    <row r="170887" spans="1:13" x14ac:dyDescent="0.25">
      <c r="A170887">
        <v>230169</v>
      </c>
      <c r="B170887">
        <v>135588</v>
      </c>
      <c r="C170887">
        <v>2</v>
      </c>
      <c r="D170887">
        <v>216917</v>
      </c>
      <c r="E170887" s="1" t="s">
        <v>1918</v>
      </c>
      <c r="F170887" s="1" t="s">
        <v>2478</v>
      </c>
      <c r="G170887" s="1"/>
      <c r="K170887" s="2"/>
      <c r="L170887">
        <v>22.32</v>
      </c>
      <c r="M170887" s="1" t="s">
        <v>21</v>
      </c>
    </row>
    <row r="170888" spans="1:13" x14ac:dyDescent="0.25">
      <c r="A170888">
        <v>230170</v>
      </c>
      <c r="B170888">
        <v>135588</v>
      </c>
      <c r="C170888">
        <v>1</v>
      </c>
      <c r="E170888" s="1"/>
      <c r="F170888" s="1"/>
      <c r="G170888" s="1"/>
      <c r="K170888" s="2"/>
      <c r="L170888">
        <v>22.32</v>
      </c>
      <c r="M170888" s="1" t="s">
        <v>21</v>
      </c>
    </row>
    <row r="170889" spans="1:13" x14ac:dyDescent="0.25">
      <c r="A170889">
        <v>230171</v>
      </c>
      <c r="B170889">
        <v>135589</v>
      </c>
      <c r="C170889">
        <v>1</v>
      </c>
      <c r="D170889">
        <v>216917</v>
      </c>
      <c r="E170889" s="1" t="s">
        <v>1918</v>
      </c>
      <c r="F170889" s="1" t="s">
        <v>2478</v>
      </c>
      <c r="G170889" s="1"/>
      <c r="I170889">
        <v>22.32</v>
      </c>
      <c r="J170889">
        <v>1</v>
      </c>
      <c r="K170889" s="2"/>
      <c r="L170889">
        <v>22.32</v>
      </c>
      <c r="M170889" s="1" t="s">
        <v>21</v>
      </c>
    </row>
    <row r="170890" spans="1:13" x14ac:dyDescent="0.25">
      <c r="A170890">
        <v>230172</v>
      </c>
      <c r="B170890">
        <v>135590</v>
      </c>
      <c r="C170890">
        <v>1</v>
      </c>
      <c r="D170890">
        <v>193399</v>
      </c>
      <c r="E170890" s="1" t="s">
        <v>1469</v>
      </c>
      <c r="F170890" s="1" t="s">
        <v>1470</v>
      </c>
      <c r="G170890" s="1"/>
      <c r="K170890" s="2"/>
      <c r="M170890" s="1" t="s">
        <v>21</v>
      </c>
    </row>
    <row r="170891" spans="1:13" x14ac:dyDescent="0.25">
      <c r="A170891">
        <v>230173</v>
      </c>
      <c r="B170891">
        <v>135591</v>
      </c>
      <c r="C170891">
        <v>1</v>
      </c>
      <c r="D170891">
        <v>193399</v>
      </c>
      <c r="E170891" s="1" t="s">
        <v>1469</v>
      </c>
      <c r="F170891" s="1" t="s">
        <v>1470</v>
      </c>
      <c r="G170891" s="1"/>
      <c r="I170891">
        <v>0</v>
      </c>
      <c r="J170891">
        <v>1</v>
      </c>
      <c r="K170891" s="2"/>
      <c r="L170891">
        <v>0</v>
      </c>
      <c r="M170891" s="1" t="s">
        <v>21</v>
      </c>
    </row>
    <row r="170892" spans="1:13" x14ac:dyDescent="0.25">
      <c r="A170892">
        <v>230674</v>
      </c>
      <c r="B170892">
        <v>135992</v>
      </c>
      <c r="C170892">
        <v>1</v>
      </c>
      <c r="D170892">
        <v>252044</v>
      </c>
      <c r="E170892" s="1" t="s">
        <v>4442</v>
      </c>
      <c r="F170892" s="1" t="s">
        <v>4443</v>
      </c>
      <c r="G170892" s="1"/>
      <c r="I170892">
        <v>105.94</v>
      </c>
      <c r="J170892">
        <v>1</v>
      </c>
      <c r="K170892" s="2"/>
      <c r="L170892">
        <v>105.94</v>
      </c>
      <c r="M170892" s="1" t="s">
        <v>18</v>
      </c>
    </row>
    <row r="170893" spans="1:13" x14ac:dyDescent="0.25">
      <c r="A170893">
        <v>230675</v>
      </c>
      <c r="B170893">
        <v>135993</v>
      </c>
      <c r="C170893">
        <v>1</v>
      </c>
      <c r="E170893" s="1"/>
      <c r="F170893" s="1"/>
      <c r="G170893" s="1"/>
      <c r="K170893" s="2"/>
      <c r="M170893" s="1" t="s">
        <v>21</v>
      </c>
    </row>
    <row r="170894" spans="1:13" x14ac:dyDescent="0.25">
      <c r="A170894">
        <v>230676</v>
      </c>
      <c r="B170894">
        <v>135994</v>
      </c>
      <c r="C170894">
        <v>1</v>
      </c>
      <c r="E170894" s="1"/>
      <c r="F170894" s="1"/>
      <c r="G170894" s="1"/>
      <c r="K170894" s="2"/>
      <c r="M170894" s="1" t="s">
        <v>21</v>
      </c>
    </row>
    <row r="170895" spans="1:13" x14ac:dyDescent="0.25">
      <c r="A170895">
        <v>230677</v>
      </c>
      <c r="B170895">
        <v>135995</v>
      </c>
      <c r="C170895">
        <v>2</v>
      </c>
      <c r="D170895">
        <v>217349</v>
      </c>
      <c r="E170895" s="1" t="s">
        <v>834</v>
      </c>
      <c r="F170895" s="1" t="s">
        <v>3639</v>
      </c>
      <c r="G170895" s="1"/>
      <c r="K170895" s="2"/>
      <c r="L170895">
        <v>3.18</v>
      </c>
      <c r="M170895" s="1" t="s">
        <v>21</v>
      </c>
    </row>
    <row r="170896" spans="1:13" x14ac:dyDescent="0.25">
      <c r="A170896">
        <v>230678</v>
      </c>
      <c r="B170896">
        <v>135995</v>
      </c>
      <c r="C170896">
        <v>1</v>
      </c>
      <c r="E170896" s="1"/>
      <c r="F170896" s="1"/>
      <c r="G170896" s="1"/>
      <c r="K170896" s="2"/>
      <c r="L170896">
        <v>3.2109999999999999</v>
      </c>
      <c r="M170896" s="1" t="s">
        <v>21</v>
      </c>
    </row>
    <row r="170897" spans="1:13" x14ac:dyDescent="0.25">
      <c r="A170897">
        <v>230679</v>
      </c>
      <c r="B170897">
        <v>135996</v>
      </c>
      <c r="C170897">
        <v>1</v>
      </c>
      <c r="D170897">
        <v>217349</v>
      </c>
      <c r="E170897" s="1" t="s">
        <v>834</v>
      </c>
      <c r="F170897" s="1" t="s">
        <v>3639</v>
      </c>
      <c r="G170897" s="1"/>
      <c r="I170897">
        <v>3.21</v>
      </c>
      <c r="J170897">
        <v>1</v>
      </c>
      <c r="K170897" s="2"/>
      <c r="L170897">
        <v>3.21</v>
      </c>
      <c r="M170897" s="1" t="s">
        <v>21</v>
      </c>
    </row>
    <row r="170898" spans="1:13" x14ac:dyDescent="0.25">
      <c r="A170898">
        <v>230680</v>
      </c>
      <c r="B170898">
        <v>135998</v>
      </c>
      <c r="C170898">
        <v>3</v>
      </c>
      <c r="D170898">
        <v>188055</v>
      </c>
      <c r="E170898" s="1" t="s">
        <v>86</v>
      </c>
      <c r="F170898" s="1" t="s">
        <v>3393</v>
      </c>
      <c r="G170898" s="1"/>
      <c r="J170898">
        <v>1</v>
      </c>
      <c r="K170898" s="2"/>
      <c r="L170898">
        <v>12.1</v>
      </c>
      <c r="M170898" s="1" t="s">
        <v>21</v>
      </c>
    </row>
    <row r="170899" spans="1:13" x14ac:dyDescent="0.25">
      <c r="A170899">
        <v>230681</v>
      </c>
      <c r="B170899">
        <v>135998</v>
      </c>
      <c r="C170899">
        <v>2</v>
      </c>
      <c r="E170899" s="1"/>
      <c r="F170899" s="1"/>
      <c r="G170899" s="1"/>
      <c r="K170899" s="2"/>
      <c r="L170899">
        <v>10.9</v>
      </c>
      <c r="M170899" s="1" t="s">
        <v>21</v>
      </c>
    </row>
    <row r="170900" spans="1:13" x14ac:dyDescent="0.25">
      <c r="A170900">
        <v>230682</v>
      </c>
      <c r="B170900">
        <v>135998</v>
      </c>
      <c r="C170900">
        <v>1</v>
      </c>
      <c r="E170900" s="1"/>
      <c r="F170900" s="1"/>
      <c r="G170900" s="1"/>
      <c r="K170900" s="2"/>
      <c r="L170900">
        <v>11.955</v>
      </c>
      <c r="M170900" s="1" t="s">
        <v>21</v>
      </c>
    </row>
    <row r="170901" spans="1:13" x14ac:dyDescent="0.25">
      <c r="A170901">
        <v>230683</v>
      </c>
      <c r="B170901">
        <v>135999</v>
      </c>
      <c r="C170901">
        <v>2</v>
      </c>
      <c r="D170901">
        <v>187719</v>
      </c>
      <c r="E170901" s="1" t="s">
        <v>88</v>
      </c>
      <c r="F170901" s="1" t="s">
        <v>2332</v>
      </c>
      <c r="G170901" s="1"/>
      <c r="K170901" s="2"/>
      <c r="L170901">
        <v>7.5</v>
      </c>
      <c r="M170901" s="1" t="s">
        <v>21</v>
      </c>
    </row>
    <row r="170902" spans="1:13" x14ac:dyDescent="0.25">
      <c r="A170902">
        <v>230684</v>
      </c>
      <c r="B170902">
        <v>135999</v>
      </c>
      <c r="C170902">
        <v>1</v>
      </c>
      <c r="E170902" s="1"/>
      <c r="F170902" s="1"/>
      <c r="G170902" s="1"/>
      <c r="K170902" s="2"/>
      <c r="L170902">
        <v>7.4930000000000003</v>
      </c>
      <c r="M170902" s="1" t="s">
        <v>21</v>
      </c>
    </row>
    <row r="170903" spans="1:13" x14ac:dyDescent="0.25">
      <c r="A170903">
        <v>230685</v>
      </c>
      <c r="B170903">
        <v>136000</v>
      </c>
      <c r="C170903">
        <v>1</v>
      </c>
      <c r="D170903">
        <v>218791</v>
      </c>
      <c r="E170903" s="1" t="s">
        <v>90</v>
      </c>
      <c r="F170903" s="1" t="s">
        <v>2629</v>
      </c>
      <c r="G170903" s="1"/>
      <c r="K170903" s="2"/>
      <c r="L170903">
        <v>2.5609999999999999</v>
      </c>
      <c r="M170903" s="1" t="s">
        <v>21</v>
      </c>
    </row>
    <row r="170904" spans="1:13" x14ac:dyDescent="0.25">
      <c r="A170904">
        <v>230686</v>
      </c>
      <c r="B170904">
        <v>136000</v>
      </c>
      <c r="C170904">
        <v>4</v>
      </c>
      <c r="E170904" s="1"/>
      <c r="F170904" s="1"/>
      <c r="G170904" s="1"/>
      <c r="K170904" s="2"/>
      <c r="L170904">
        <v>2.5609999999999999</v>
      </c>
      <c r="M170904" s="1" t="s">
        <v>21</v>
      </c>
    </row>
    <row r="170905" spans="1:13" x14ac:dyDescent="0.25">
      <c r="A170905">
        <v>230687</v>
      </c>
      <c r="B170905">
        <v>136001</v>
      </c>
      <c r="C170905">
        <v>1</v>
      </c>
      <c r="E170905" s="1"/>
      <c r="F170905" s="1"/>
      <c r="G170905" s="1"/>
      <c r="K170905" s="2"/>
      <c r="M170905" s="1" t="s">
        <v>21</v>
      </c>
    </row>
    <row r="170906" spans="1:13" x14ac:dyDescent="0.25">
      <c r="A170906">
        <v>230688</v>
      </c>
      <c r="B170906">
        <v>136002</v>
      </c>
      <c r="C170906">
        <v>2</v>
      </c>
      <c r="D170906">
        <v>216762</v>
      </c>
      <c r="E170906" s="1" t="s">
        <v>1649</v>
      </c>
      <c r="F170906" s="1" t="s">
        <v>3004</v>
      </c>
      <c r="G170906" s="1"/>
      <c r="K170906" s="2"/>
      <c r="L170906">
        <v>12.64</v>
      </c>
      <c r="M170906" s="1" t="s">
        <v>21</v>
      </c>
    </row>
    <row r="170907" spans="1:13" x14ac:dyDescent="0.25">
      <c r="A170907">
        <v>230689</v>
      </c>
      <c r="B170907">
        <v>136002</v>
      </c>
      <c r="C170907">
        <v>1</v>
      </c>
      <c r="E170907" s="1"/>
      <c r="F170907" s="1"/>
      <c r="G170907" s="1"/>
      <c r="K170907" s="2"/>
      <c r="L170907">
        <v>12.64</v>
      </c>
      <c r="M170907" s="1" t="s">
        <v>21</v>
      </c>
    </row>
    <row r="170908" spans="1:13" x14ac:dyDescent="0.25">
      <c r="A170908">
        <v>230690</v>
      </c>
      <c r="B170908">
        <v>136003</v>
      </c>
      <c r="C170908">
        <v>2</v>
      </c>
      <c r="D170908">
        <v>200927</v>
      </c>
      <c r="E170908" s="1" t="s">
        <v>1651</v>
      </c>
      <c r="F170908" s="1" t="s">
        <v>3005</v>
      </c>
      <c r="G170908" s="1"/>
      <c r="K170908" s="2"/>
      <c r="L170908">
        <v>1.43</v>
      </c>
      <c r="M170908" s="1" t="s">
        <v>21</v>
      </c>
    </row>
    <row r="170909" spans="1:13" x14ac:dyDescent="0.25">
      <c r="A170909">
        <v>230691</v>
      </c>
      <c r="B170909">
        <v>136003</v>
      </c>
      <c r="C170909">
        <v>1</v>
      </c>
      <c r="E170909" s="1"/>
      <c r="F170909" s="1"/>
      <c r="G170909" s="1"/>
      <c r="K170909" s="2"/>
      <c r="L170909">
        <v>1.43</v>
      </c>
      <c r="M170909" s="1" t="s">
        <v>21</v>
      </c>
    </row>
    <row r="170910" spans="1:13" x14ac:dyDescent="0.25">
      <c r="A170910">
        <v>230692</v>
      </c>
      <c r="B170910">
        <v>136004</v>
      </c>
      <c r="C170910">
        <v>2</v>
      </c>
      <c r="D170910">
        <v>256491</v>
      </c>
      <c r="E170910" s="1" t="s">
        <v>4477</v>
      </c>
      <c r="F170910" s="1" t="s">
        <v>4478</v>
      </c>
      <c r="G170910" s="1"/>
      <c r="K170910" s="2"/>
      <c r="L170910">
        <v>8.4</v>
      </c>
      <c r="M170910" s="1" t="s">
        <v>21</v>
      </c>
    </row>
    <row r="170911" spans="1:13" x14ac:dyDescent="0.25">
      <c r="A170911">
        <v>230693</v>
      </c>
      <c r="B170911">
        <v>136004</v>
      </c>
      <c r="C170911">
        <v>1</v>
      </c>
      <c r="E170911" s="1"/>
      <c r="F170911" s="1"/>
      <c r="G170911" s="1"/>
      <c r="K170911" s="2"/>
      <c r="L170911">
        <v>8.4</v>
      </c>
      <c r="M170911" s="1" t="s">
        <v>21</v>
      </c>
    </row>
    <row r="170912" spans="1:13" x14ac:dyDescent="0.25">
      <c r="A170912">
        <v>230694</v>
      </c>
      <c r="B170912">
        <v>136005</v>
      </c>
      <c r="C170912">
        <v>1</v>
      </c>
      <c r="E170912" s="1"/>
      <c r="F170912" s="1"/>
      <c r="G170912" s="1"/>
      <c r="K170912" s="2"/>
      <c r="M170912" s="1" t="s">
        <v>21</v>
      </c>
    </row>
    <row r="170913" spans="1:13" x14ac:dyDescent="0.25">
      <c r="A170913">
        <v>230695</v>
      </c>
      <c r="B170913">
        <v>136006</v>
      </c>
      <c r="C170913">
        <v>1</v>
      </c>
      <c r="E170913" s="1"/>
      <c r="F170913" s="1"/>
      <c r="G170913" s="1"/>
      <c r="K170913" s="2"/>
      <c r="M170913" s="1" t="s">
        <v>21</v>
      </c>
    </row>
    <row r="170914" spans="1:13" x14ac:dyDescent="0.25">
      <c r="A170914">
        <v>230696</v>
      </c>
      <c r="B170914">
        <v>136007</v>
      </c>
      <c r="C170914">
        <v>1</v>
      </c>
      <c r="E170914" s="1"/>
      <c r="F170914" s="1"/>
      <c r="G170914" s="1"/>
      <c r="K170914" s="2"/>
      <c r="M170914" s="1" t="s">
        <v>21</v>
      </c>
    </row>
    <row r="170915" spans="1:13" x14ac:dyDescent="0.25">
      <c r="A170915">
        <v>230697</v>
      </c>
      <c r="B170915">
        <v>136008</v>
      </c>
      <c r="C170915">
        <v>1</v>
      </c>
      <c r="E170915" s="1"/>
      <c r="F170915" s="1"/>
      <c r="G170915" s="1"/>
      <c r="K170915" s="2"/>
      <c r="M170915" s="1" t="s">
        <v>21</v>
      </c>
    </row>
    <row r="170916" spans="1:13" x14ac:dyDescent="0.25">
      <c r="A170916">
        <v>230698</v>
      </c>
      <c r="B170916">
        <v>136009</v>
      </c>
      <c r="C170916">
        <v>1</v>
      </c>
      <c r="E170916" s="1"/>
      <c r="F170916" s="1"/>
      <c r="G170916" s="1"/>
      <c r="K170916" s="2"/>
      <c r="M170916" s="1" t="s">
        <v>21</v>
      </c>
    </row>
    <row r="170917" spans="1:13" x14ac:dyDescent="0.25">
      <c r="A170917">
        <v>230699</v>
      </c>
      <c r="B170917">
        <v>136010</v>
      </c>
      <c r="C170917">
        <v>1</v>
      </c>
      <c r="E170917" s="1"/>
      <c r="F170917" s="1"/>
      <c r="G170917" s="1"/>
      <c r="K170917" s="2"/>
      <c r="M170917" s="1" t="s">
        <v>21</v>
      </c>
    </row>
    <row r="170918" spans="1:13" x14ac:dyDescent="0.25">
      <c r="A170918">
        <v>230700</v>
      </c>
      <c r="B170918">
        <v>136011</v>
      </c>
      <c r="C170918">
        <v>1</v>
      </c>
      <c r="E170918" s="1"/>
      <c r="F170918" s="1"/>
      <c r="G170918" s="1"/>
      <c r="K170918" s="2"/>
      <c r="M170918" s="1" t="s">
        <v>21</v>
      </c>
    </row>
    <row r="170919" spans="1:13" x14ac:dyDescent="0.25">
      <c r="A170919">
        <v>230701</v>
      </c>
      <c r="B170919">
        <v>136012</v>
      </c>
      <c r="C170919">
        <v>1</v>
      </c>
      <c r="E170919" s="1"/>
      <c r="F170919" s="1"/>
      <c r="G170919" s="1"/>
      <c r="K170919" s="2"/>
      <c r="M170919" s="1" t="s">
        <v>21</v>
      </c>
    </row>
    <row r="170920" spans="1:13" x14ac:dyDescent="0.25">
      <c r="A170920">
        <v>230702</v>
      </c>
      <c r="B170920">
        <v>136013</v>
      </c>
      <c r="C170920">
        <v>1</v>
      </c>
      <c r="E170920" s="1"/>
      <c r="F170920" s="1"/>
      <c r="G170920" s="1"/>
      <c r="K170920" s="2"/>
      <c r="M170920" s="1" t="s">
        <v>21</v>
      </c>
    </row>
    <row r="170921" spans="1:13" x14ac:dyDescent="0.25">
      <c r="A170921">
        <v>230703</v>
      </c>
      <c r="B170921">
        <v>136014</v>
      </c>
      <c r="C170921">
        <v>1</v>
      </c>
      <c r="E170921" s="1"/>
      <c r="F170921" s="1"/>
      <c r="G170921" s="1"/>
      <c r="K170921" s="2"/>
      <c r="M170921" s="1" t="s">
        <v>21</v>
      </c>
    </row>
    <row r="170922" spans="1:13" x14ac:dyDescent="0.25">
      <c r="A170922">
        <v>230704</v>
      </c>
      <c r="B170922">
        <v>136015</v>
      </c>
      <c r="C170922">
        <v>1</v>
      </c>
      <c r="E170922" s="1"/>
      <c r="F170922" s="1"/>
      <c r="G170922" s="1"/>
      <c r="K170922" s="2"/>
      <c r="M170922" s="1" t="s">
        <v>21</v>
      </c>
    </row>
    <row r="170923" spans="1:13" x14ac:dyDescent="0.25">
      <c r="A170923">
        <v>230705</v>
      </c>
      <c r="B170923">
        <v>136016</v>
      </c>
      <c r="C170923">
        <v>1</v>
      </c>
      <c r="E170923" s="1"/>
      <c r="F170923" s="1"/>
      <c r="G170923" s="1"/>
      <c r="K170923" s="2"/>
      <c r="M170923" s="1" t="s">
        <v>21</v>
      </c>
    </row>
    <row r="170924" spans="1:13" x14ac:dyDescent="0.25">
      <c r="A170924">
        <v>230706</v>
      </c>
      <c r="B170924">
        <v>136017</v>
      </c>
      <c r="C170924">
        <v>1</v>
      </c>
      <c r="E170924" s="1"/>
      <c r="F170924" s="1"/>
      <c r="G170924" s="1"/>
      <c r="K170924" s="2"/>
      <c r="M170924" s="1" t="s">
        <v>21</v>
      </c>
    </row>
    <row r="170925" spans="1:13" x14ac:dyDescent="0.25">
      <c r="A170925">
        <v>230707</v>
      </c>
      <c r="B170925">
        <v>136018</v>
      </c>
      <c r="C170925">
        <v>1</v>
      </c>
      <c r="E170925" s="1"/>
      <c r="F170925" s="1"/>
      <c r="G170925" s="1"/>
      <c r="K170925" s="2"/>
      <c r="M170925" s="1" t="s">
        <v>21</v>
      </c>
    </row>
    <row r="170926" spans="1:13" x14ac:dyDescent="0.25">
      <c r="A170926">
        <v>230708</v>
      </c>
      <c r="B170926">
        <v>136019</v>
      </c>
      <c r="C170926">
        <v>1</v>
      </c>
      <c r="E170926" s="1"/>
      <c r="F170926" s="1"/>
      <c r="G170926" s="1"/>
      <c r="K170926" s="2"/>
      <c r="M170926" s="1" t="s">
        <v>21</v>
      </c>
    </row>
    <row r="170927" spans="1:13" x14ac:dyDescent="0.25">
      <c r="A170927">
        <v>230709</v>
      </c>
      <c r="B170927">
        <v>136020</v>
      </c>
      <c r="C170927">
        <v>1</v>
      </c>
      <c r="E170927" s="1"/>
      <c r="F170927" s="1"/>
      <c r="G170927" s="1"/>
      <c r="K170927" s="2"/>
      <c r="M170927" s="1" t="s">
        <v>21</v>
      </c>
    </row>
    <row r="170928" spans="1:13" x14ac:dyDescent="0.25">
      <c r="A170928">
        <v>230710</v>
      </c>
      <c r="B170928">
        <v>136021</v>
      </c>
      <c r="C170928">
        <v>1</v>
      </c>
      <c r="E170928" s="1"/>
      <c r="F170928" s="1"/>
      <c r="G170928" s="1"/>
      <c r="K170928" s="2"/>
      <c r="M170928" s="1" t="s">
        <v>21</v>
      </c>
    </row>
    <row r="170929" spans="1:13" x14ac:dyDescent="0.25">
      <c r="A170929">
        <v>230711</v>
      </c>
      <c r="B170929">
        <v>136022</v>
      </c>
      <c r="C170929">
        <v>1</v>
      </c>
      <c r="E170929" s="1"/>
      <c r="F170929" s="1"/>
      <c r="G170929" s="1"/>
      <c r="K170929" s="2"/>
      <c r="M170929" s="1" t="s">
        <v>21</v>
      </c>
    </row>
    <row r="170930" spans="1:13" x14ac:dyDescent="0.25">
      <c r="A170930">
        <v>230712</v>
      </c>
      <c r="B170930">
        <v>136023</v>
      </c>
      <c r="C170930">
        <v>1</v>
      </c>
      <c r="E170930" s="1"/>
      <c r="F170930" s="1"/>
      <c r="G170930" s="1"/>
      <c r="K170930" s="2"/>
      <c r="M170930" s="1" t="s">
        <v>21</v>
      </c>
    </row>
    <row r="170931" spans="1:13" x14ac:dyDescent="0.25">
      <c r="A170931">
        <v>230713</v>
      </c>
      <c r="B170931">
        <v>136024</v>
      </c>
      <c r="C170931">
        <v>1</v>
      </c>
      <c r="E170931" s="1"/>
      <c r="F170931" s="1"/>
      <c r="G170931" s="1"/>
      <c r="K170931" s="2"/>
      <c r="M170931" s="1" t="s">
        <v>21</v>
      </c>
    </row>
    <row r="170932" spans="1:13" x14ac:dyDescent="0.25">
      <c r="A170932">
        <v>230714</v>
      </c>
      <c r="B170932">
        <v>136025</v>
      </c>
      <c r="C170932">
        <v>1</v>
      </c>
      <c r="E170932" s="1"/>
      <c r="F170932" s="1"/>
      <c r="G170932" s="1"/>
      <c r="K170932" s="2"/>
      <c r="M170932" s="1" t="s">
        <v>21</v>
      </c>
    </row>
    <row r="170933" spans="1:13" x14ac:dyDescent="0.25">
      <c r="A170933">
        <v>230715</v>
      </c>
      <c r="B170933">
        <v>136026</v>
      </c>
      <c r="C170933">
        <v>1</v>
      </c>
      <c r="E170933" s="1"/>
      <c r="F170933" s="1"/>
      <c r="G170933" s="1"/>
      <c r="K170933" s="2"/>
      <c r="M170933" s="1" t="s">
        <v>21</v>
      </c>
    </row>
    <row r="170934" spans="1:13" x14ac:dyDescent="0.25">
      <c r="A170934">
        <v>230716</v>
      </c>
      <c r="B170934">
        <v>136027</v>
      </c>
      <c r="C170934">
        <v>1</v>
      </c>
      <c r="E170934" s="1"/>
      <c r="F170934" s="1"/>
      <c r="G170934" s="1"/>
      <c r="K170934" s="2"/>
      <c r="M170934" s="1" t="s">
        <v>21</v>
      </c>
    </row>
    <row r="170935" spans="1:13" x14ac:dyDescent="0.25">
      <c r="A170935">
        <v>230717</v>
      </c>
      <c r="B170935">
        <v>136028</v>
      </c>
      <c r="C170935">
        <v>1</v>
      </c>
      <c r="D170935">
        <v>188055</v>
      </c>
      <c r="E170935" s="1" t="s">
        <v>86</v>
      </c>
      <c r="F170935" s="1" t="s">
        <v>3393</v>
      </c>
      <c r="G170935" s="1"/>
      <c r="I170935">
        <v>11.96</v>
      </c>
      <c r="J170935">
        <v>0.22900000000000001</v>
      </c>
      <c r="K170935" s="2"/>
      <c r="L170935">
        <v>2.7389999999999999</v>
      </c>
      <c r="M170935" s="1" t="s">
        <v>21</v>
      </c>
    </row>
    <row r="170936" spans="1:13" x14ac:dyDescent="0.25">
      <c r="A170936">
        <v>230718</v>
      </c>
      <c r="B170936">
        <v>136029</v>
      </c>
      <c r="C170936">
        <v>1</v>
      </c>
      <c r="D170936">
        <v>187719</v>
      </c>
      <c r="E170936" s="1" t="s">
        <v>88</v>
      </c>
      <c r="F170936" s="1" t="s">
        <v>2332</v>
      </c>
      <c r="G170936" s="1"/>
      <c r="I170936">
        <v>7.49</v>
      </c>
      <c r="J170936">
        <v>0.51600000000000001</v>
      </c>
      <c r="K170936" s="2"/>
      <c r="L170936">
        <v>3.8650000000000002</v>
      </c>
      <c r="M170936" s="1" t="s">
        <v>21</v>
      </c>
    </row>
    <row r="170937" spans="1:13" x14ac:dyDescent="0.25">
      <c r="A170937">
        <v>230719</v>
      </c>
      <c r="B170937">
        <v>136030</v>
      </c>
      <c r="C170937">
        <v>1</v>
      </c>
      <c r="D170937">
        <v>218791</v>
      </c>
      <c r="E170937" s="1" t="s">
        <v>90</v>
      </c>
      <c r="F170937" s="1" t="s">
        <v>2629</v>
      </c>
      <c r="G170937" s="1"/>
      <c r="I170937">
        <v>2.56</v>
      </c>
      <c r="J170937">
        <v>0.54</v>
      </c>
      <c r="K170937" s="2"/>
      <c r="L170937">
        <v>1.3819999999999999</v>
      </c>
      <c r="M170937" s="1" t="s">
        <v>21</v>
      </c>
    </row>
    <row r="170938" spans="1:13" x14ac:dyDescent="0.25">
      <c r="A170938">
        <v>230720</v>
      </c>
      <c r="B170938">
        <v>136031</v>
      </c>
      <c r="C170938">
        <v>1</v>
      </c>
      <c r="D170938">
        <v>216762</v>
      </c>
      <c r="E170938" s="1" t="s">
        <v>1649</v>
      </c>
      <c r="F170938" s="1" t="s">
        <v>3004</v>
      </c>
      <c r="G170938" s="1"/>
      <c r="I170938">
        <v>12.64</v>
      </c>
      <c r="J170938">
        <v>1</v>
      </c>
      <c r="K170938" s="2"/>
      <c r="L170938">
        <v>12.64</v>
      </c>
      <c r="M170938" s="1" t="s">
        <v>21</v>
      </c>
    </row>
    <row r="170939" spans="1:13" x14ac:dyDescent="0.25">
      <c r="A170939">
        <v>230721</v>
      </c>
      <c r="B170939">
        <v>136032</v>
      </c>
      <c r="C170939">
        <v>1</v>
      </c>
      <c r="D170939">
        <v>200927</v>
      </c>
      <c r="E170939" s="1" t="s">
        <v>1651</v>
      </c>
      <c r="F170939" s="1" t="s">
        <v>3005</v>
      </c>
      <c r="G170939" s="1"/>
      <c r="I170939">
        <v>1.43</v>
      </c>
      <c r="J170939">
        <v>1</v>
      </c>
      <c r="K170939" s="2"/>
      <c r="L170939">
        <v>1.43</v>
      </c>
      <c r="M170939" s="1" t="s">
        <v>21</v>
      </c>
    </row>
    <row r="170940" spans="1:13" x14ac:dyDescent="0.25">
      <c r="A170940">
        <v>230722</v>
      </c>
      <c r="B170940">
        <v>136033</v>
      </c>
      <c r="C170940">
        <v>1</v>
      </c>
      <c r="D170940">
        <v>256491</v>
      </c>
      <c r="E170940" s="1" t="s">
        <v>4477</v>
      </c>
      <c r="F170940" s="1" t="s">
        <v>4478</v>
      </c>
      <c r="G170940" s="1"/>
      <c r="I170940">
        <v>8.4</v>
      </c>
      <c r="J170940">
        <v>1</v>
      </c>
      <c r="K170940" s="2"/>
      <c r="L170940">
        <v>8.4</v>
      </c>
      <c r="M170940" s="1" t="s">
        <v>21</v>
      </c>
    </row>
    <row r="170941" spans="1:13" x14ac:dyDescent="0.25">
      <c r="A170941">
        <v>230723</v>
      </c>
      <c r="B170941">
        <v>136034</v>
      </c>
      <c r="C170941">
        <v>1</v>
      </c>
      <c r="E170941" s="1"/>
      <c r="F170941" s="1"/>
      <c r="G170941" s="1"/>
      <c r="K170941" s="2"/>
      <c r="M170941" s="1" t="s">
        <v>21</v>
      </c>
    </row>
    <row r="170942" spans="1:13" x14ac:dyDescent="0.25">
      <c r="A170942">
        <v>230724</v>
      </c>
      <c r="B170942">
        <v>136035</v>
      </c>
      <c r="C170942">
        <v>1</v>
      </c>
      <c r="E170942" s="1"/>
      <c r="F170942" s="1"/>
      <c r="G170942" s="1"/>
      <c r="K170942" s="2"/>
      <c r="M170942" s="1" t="s">
        <v>21</v>
      </c>
    </row>
    <row r="170943" spans="1:13" x14ac:dyDescent="0.25">
      <c r="A170943">
        <v>230725</v>
      </c>
      <c r="B170943">
        <v>136036</v>
      </c>
      <c r="C170943">
        <v>2</v>
      </c>
      <c r="D170943">
        <v>193946</v>
      </c>
      <c r="E170943" s="1" t="s">
        <v>352</v>
      </c>
      <c r="F170943" s="1" t="s">
        <v>3355</v>
      </c>
      <c r="G170943" s="1"/>
      <c r="K170943" s="2"/>
      <c r="L170943">
        <v>0.8</v>
      </c>
      <c r="M170943" s="1" t="s">
        <v>21</v>
      </c>
    </row>
    <row r="170944" spans="1:13" x14ac:dyDescent="0.25">
      <c r="A170944">
        <v>230726</v>
      </c>
      <c r="B170944">
        <v>136036</v>
      </c>
      <c r="C170944">
        <v>1</v>
      </c>
      <c r="E170944" s="1"/>
      <c r="F170944" s="1"/>
      <c r="G170944" s="1"/>
      <c r="K170944" s="2"/>
      <c r="L170944">
        <v>0.8</v>
      </c>
      <c r="M170944" s="1" t="s">
        <v>21</v>
      </c>
    </row>
    <row r="170945" spans="1:13" x14ac:dyDescent="0.25">
      <c r="A170945">
        <v>230727</v>
      </c>
      <c r="B170945">
        <v>136037</v>
      </c>
      <c r="C170945">
        <v>1</v>
      </c>
      <c r="D170945">
        <v>193946</v>
      </c>
      <c r="E170945" s="1" t="s">
        <v>352</v>
      </c>
      <c r="F170945" s="1" t="s">
        <v>3355</v>
      </c>
      <c r="G170945" s="1"/>
      <c r="I170945">
        <v>0.8</v>
      </c>
      <c r="J170945">
        <v>1</v>
      </c>
      <c r="K170945" s="2"/>
      <c r="L170945">
        <v>0.8</v>
      </c>
      <c r="M170945" s="1" t="s">
        <v>21</v>
      </c>
    </row>
    <row r="170946" spans="1:13" x14ac:dyDescent="0.25">
      <c r="A170946">
        <v>230728</v>
      </c>
      <c r="B170946">
        <v>136040</v>
      </c>
      <c r="C170946">
        <v>1</v>
      </c>
      <c r="E170946" s="1"/>
      <c r="F170946" s="1"/>
      <c r="G170946" s="1"/>
      <c r="K170946" s="2"/>
      <c r="M170946" s="1" t="s">
        <v>21</v>
      </c>
    </row>
    <row r="170947" spans="1:13" x14ac:dyDescent="0.25">
      <c r="A170947">
        <v>230729</v>
      </c>
      <c r="B170947">
        <v>136041</v>
      </c>
      <c r="C170947">
        <v>3</v>
      </c>
      <c r="D170947">
        <v>187962</v>
      </c>
      <c r="E170947" s="1" t="s">
        <v>360</v>
      </c>
      <c r="F170947" s="1" t="s">
        <v>2804</v>
      </c>
      <c r="G170947" s="1"/>
      <c r="J170947">
        <v>1</v>
      </c>
      <c r="K170947" s="2"/>
      <c r="L170947">
        <v>86.95</v>
      </c>
      <c r="M170947" s="1" t="s">
        <v>21</v>
      </c>
    </row>
    <row r="170948" spans="1:13" x14ac:dyDescent="0.25">
      <c r="A170948">
        <v>230730</v>
      </c>
      <c r="B170948">
        <v>136041</v>
      </c>
      <c r="C170948">
        <v>2</v>
      </c>
      <c r="E170948" s="1"/>
      <c r="F170948" s="1"/>
      <c r="G170948" s="1"/>
      <c r="K170948" s="2"/>
      <c r="L170948">
        <v>86.95</v>
      </c>
      <c r="M170948" s="1" t="s">
        <v>21</v>
      </c>
    </row>
    <row r="170949" spans="1:13" x14ac:dyDescent="0.25">
      <c r="A170949">
        <v>230731</v>
      </c>
      <c r="B170949">
        <v>136041</v>
      </c>
      <c r="C170949">
        <v>1</v>
      </c>
      <c r="E170949" s="1"/>
      <c r="F170949" s="1"/>
      <c r="G170949" s="1"/>
      <c r="K170949" s="2"/>
      <c r="L170949">
        <v>79.885000000000005</v>
      </c>
      <c r="M170949" s="1" t="s">
        <v>21</v>
      </c>
    </row>
    <row r="170950" spans="1:13" x14ac:dyDescent="0.25">
      <c r="A170950">
        <v>230732</v>
      </c>
      <c r="B170950">
        <v>136042</v>
      </c>
      <c r="C170950">
        <v>2</v>
      </c>
      <c r="D170950">
        <v>187723</v>
      </c>
      <c r="E170950" s="1" t="s">
        <v>134</v>
      </c>
      <c r="F170950" s="1" t="s">
        <v>2333</v>
      </c>
      <c r="G170950" s="1"/>
      <c r="K170950" s="2"/>
      <c r="L170950">
        <v>18.5</v>
      </c>
      <c r="M170950" s="1" t="s">
        <v>21</v>
      </c>
    </row>
    <row r="170951" spans="1:13" x14ac:dyDescent="0.25">
      <c r="A170951">
        <v>230733</v>
      </c>
      <c r="B170951">
        <v>136042</v>
      </c>
      <c r="C170951">
        <v>1</v>
      </c>
      <c r="E170951" s="1"/>
      <c r="F170951" s="1"/>
      <c r="G170951" s="1"/>
      <c r="K170951" s="2"/>
      <c r="L170951">
        <v>18.524999999999999</v>
      </c>
      <c r="M170951" s="1" t="s">
        <v>21</v>
      </c>
    </row>
    <row r="170952" spans="1:13" x14ac:dyDescent="0.25">
      <c r="A170952">
        <v>230734</v>
      </c>
      <c r="B170952">
        <v>136043</v>
      </c>
      <c r="C170952">
        <v>2</v>
      </c>
      <c r="D170952">
        <v>196725</v>
      </c>
      <c r="E170952" s="1" t="s">
        <v>354</v>
      </c>
      <c r="F170952" s="1" t="s">
        <v>355</v>
      </c>
      <c r="G170952" s="1"/>
      <c r="K170952" s="2"/>
      <c r="L170952">
        <v>27.56</v>
      </c>
      <c r="M170952" s="1" t="s">
        <v>21</v>
      </c>
    </row>
    <row r="170953" spans="1:13" x14ac:dyDescent="0.25">
      <c r="A170953">
        <v>230735</v>
      </c>
      <c r="B170953">
        <v>136043</v>
      </c>
      <c r="C170953">
        <v>1</v>
      </c>
      <c r="E170953" s="1"/>
      <c r="F170953" s="1"/>
      <c r="G170953" s="1"/>
      <c r="K170953" s="2"/>
      <c r="L170953">
        <v>27.56</v>
      </c>
      <c r="M170953" s="1" t="s">
        <v>21</v>
      </c>
    </row>
    <row r="170954" spans="1:13" x14ac:dyDescent="0.25">
      <c r="A170954">
        <v>230736</v>
      </c>
      <c r="B170954">
        <v>136044</v>
      </c>
      <c r="C170954">
        <v>1</v>
      </c>
      <c r="E170954" s="1"/>
      <c r="F170954" s="1"/>
      <c r="G170954" s="1"/>
      <c r="K170954" s="2"/>
      <c r="M170954" s="1" t="s">
        <v>21</v>
      </c>
    </row>
    <row r="170955" spans="1:13" x14ac:dyDescent="0.25">
      <c r="A170955">
        <v>230737</v>
      </c>
      <c r="B170955">
        <v>136045</v>
      </c>
      <c r="C170955">
        <v>2</v>
      </c>
      <c r="D170955">
        <v>254512</v>
      </c>
      <c r="E170955" s="1" t="s">
        <v>4298</v>
      </c>
      <c r="F170955" s="1" t="s">
        <v>4299</v>
      </c>
      <c r="G170955" s="1"/>
      <c r="K170955" s="2"/>
      <c r="L170955">
        <v>93.38</v>
      </c>
      <c r="M170955" s="1" t="s">
        <v>21</v>
      </c>
    </row>
    <row r="170956" spans="1:13" x14ac:dyDescent="0.25">
      <c r="A170956">
        <v>230738</v>
      </c>
      <c r="B170956">
        <v>136045</v>
      </c>
      <c r="C170956">
        <v>1</v>
      </c>
      <c r="E170956" s="1"/>
      <c r="F170956" s="1"/>
      <c r="G170956" s="1"/>
      <c r="K170956" s="2"/>
      <c r="L170956">
        <v>93.38</v>
      </c>
      <c r="M170956" s="1" t="s">
        <v>21</v>
      </c>
    </row>
    <row r="170957" spans="1:13" x14ac:dyDescent="0.25">
      <c r="A170957">
        <v>230739</v>
      </c>
      <c r="B170957">
        <v>136046</v>
      </c>
      <c r="C170957">
        <v>2</v>
      </c>
      <c r="D170957">
        <v>219231</v>
      </c>
      <c r="E170957" s="1" t="s">
        <v>2327</v>
      </c>
      <c r="F170957" s="1" t="s">
        <v>4300</v>
      </c>
      <c r="G170957" s="1"/>
      <c r="K170957" s="2"/>
      <c r="L170957">
        <v>51.12</v>
      </c>
      <c r="M170957" s="1" t="s">
        <v>21</v>
      </c>
    </row>
    <row r="170958" spans="1:13" x14ac:dyDescent="0.25">
      <c r="A170958">
        <v>230740</v>
      </c>
      <c r="B170958">
        <v>136046</v>
      </c>
      <c r="C170958">
        <v>1</v>
      </c>
      <c r="E170958" s="1"/>
      <c r="F170958" s="1"/>
      <c r="G170958" s="1"/>
      <c r="K170958" s="2"/>
      <c r="L170958">
        <v>51.12</v>
      </c>
      <c r="M170958" s="1" t="s">
        <v>21</v>
      </c>
    </row>
    <row r="170959" spans="1:13" x14ac:dyDescent="0.25">
      <c r="A170959">
        <v>230741</v>
      </c>
      <c r="B170959">
        <v>136047</v>
      </c>
      <c r="C170959">
        <v>1</v>
      </c>
      <c r="E170959" s="1"/>
      <c r="F170959" s="1"/>
      <c r="G170959" s="1"/>
      <c r="K170959" s="2"/>
      <c r="M170959" s="1" t="s">
        <v>21</v>
      </c>
    </row>
    <row r="170960" spans="1:13" x14ac:dyDescent="0.25">
      <c r="A170960">
        <v>230742</v>
      </c>
      <c r="B170960">
        <v>136048</v>
      </c>
      <c r="C170960">
        <v>1</v>
      </c>
      <c r="E170960" s="1"/>
      <c r="F170960" s="1"/>
      <c r="G170960" s="1"/>
      <c r="K170960" s="2"/>
      <c r="M170960" s="1" t="s">
        <v>21</v>
      </c>
    </row>
    <row r="170961" spans="1:13" x14ac:dyDescent="0.25">
      <c r="A170961">
        <v>230743</v>
      </c>
      <c r="B170961">
        <v>136049</v>
      </c>
      <c r="C170961">
        <v>1</v>
      </c>
      <c r="D170961">
        <v>218795</v>
      </c>
      <c r="E170961" s="1" t="s">
        <v>444</v>
      </c>
      <c r="F170961" s="1" t="s">
        <v>3372</v>
      </c>
      <c r="G170961" s="1"/>
      <c r="K170961" s="2"/>
      <c r="L170961">
        <v>4.9489999999999998</v>
      </c>
      <c r="M170961" s="1" t="s">
        <v>21</v>
      </c>
    </row>
    <row r="170962" spans="1:13" x14ac:dyDescent="0.25">
      <c r="A170962">
        <v>230744</v>
      </c>
      <c r="B170962">
        <v>136049</v>
      </c>
      <c r="C170962">
        <v>4</v>
      </c>
      <c r="E170962" s="1"/>
      <c r="F170962" s="1"/>
      <c r="G170962" s="1"/>
      <c r="K170962" s="2"/>
      <c r="L170962">
        <v>4.9489999999999998</v>
      </c>
      <c r="M170962" s="1" t="s">
        <v>21</v>
      </c>
    </row>
    <row r="170963" spans="1:13" x14ac:dyDescent="0.25">
      <c r="A170963">
        <v>230745</v>
      </c>
      <c r="B170963">
        <v>136050</v>
      </c>
      <c r="C170963">
        <v>2</v>
      </c>
      <c r="D170963">
        <v>189288</v>
      </c>
      <c r="E170963" s="1" t="s">
        <v>471</v>
      </c>
      <c r="F170963" s="1" t="s">
        <v>2801</v>
      </c>
      <c r="G170963" s="1"/>
      <c r="K170963" s="2"/>
      <c r="L170963">
        <v>150.66999999999999</v>
      </c>
      <c r="M170963" s="1" t="s">
        <v>21</v>
      </c>
    </row>
    <row r="170964" spans="1:13" x14ac:dyDescent="0.25">
      <c r="A170964">
        <v>230746</v>
      </c>
      <c r="B170964">
        <v>136050</v>
      </c>
      <c r="C170964">
        <v>1</v>
      </c>
      <c r="E170964" s="1"/>
      <c r="F170964" s="1"/>
      <c r="G170964" s="1"/>
      <c r="K170964" s="2"/>
      <c r="L170964">
        <v>118.34</v>
      </c>
      <c r="M170964" s="1" t="s">
        <v>21</v>
      </c>
    </row>
    <row r="170965" spans="1:13" x14ac:dyDescent="0.25">
      <c r="A170965">
        <v>230747</v>
      </c>
      <c r="B170965">
        <v>136051</v>
      </c>
      <c r="C170965">
        <v>1</v>
      </c>
      <c r="E170965" s="1"/>
      <c r="F170965" s="1"/>
      <c r="G170965" s="1"/>
      <c r="K170965" s="2"/>
      <c r="M170965" s="1" t="s">
        <v>21</v>
      </c>
    </row>
    <row r="170966" spans="1:13" x14ac:dyDescent="0.25">
      <c r="A170966">
        <v>230748</v>
      </c>
      <c r="B170966">
        <v>136052</v>
      </c>
      <c r="C170966">
        <v>1</v>
      </c>
      <c r="E170966" s="1"/>
      <c r="F170966" s="1"/>
      <c r="G170966" s="1"/>
      <c r="K170966" s="2"/>
      <c r="M170966" s="1" t="s">
        <v>21</v>
      </c>
    </row>
    <row r="170967" spans="1:13" x14ac:dyDescent="0.25">
      <c r="A170967">
        <v>230749</v>
      </c>
      <c r="B170967">
        <v>136053</v>
      </c>
      <c r="C170967">
        <v>1</v>
      </c>
      <c r="E170967" s="1"/>
      <c r="F170967" s="1"/>
      <c r="G170967" s="1"/>
      <c r="K170967" s="2"/>
      <c r="M170967" s="1" t="s">
        <v>21</v>
      </c>
    </row>
    <row r="170968" spans="1:13" x14ac:dyDescent="0.25">
      <c r="A170968">
        <v>230750</v>
      </c>
      <c r="B170968">
        <v>136054</v>
      </c>
      <c r="C170968">
        <v>1</v>
      </c>
      <c r="E170968" s="1"/>
      <c r="F170968" s="1"/>
      <c r="G170968" s="1"/>
      <c r="K170968" s="2"/>
      <c r="M170968" s="1" t="s">
        <v>21</v>
      </c>
    </row>
    <row r="170969" spans="1:13" x14ac:dyDescent="0.25">
      <c r="A170969">
        <v>230751</v>
      </c>
      <c r="B170969">
        <v>136055</v>
      </c>
      <c r="C170969">
        <v>1</v>
      </c>
      <c r="E170969" s="1"/>
      <c r="F170969" s="1"/>
      <c r="G170969" s="1"/>
      <c r="K170969" s="2"/>
      <c r="M170969" s="1" t="s">
        <v>21</v>
      </c>
    </row>
    <row r="170970" spans="1:13" x14ac:dyDescent="0.25">
      <c r="A170970">
        <v>230752</v>
      </c>
      <c r="B170970">
        <v>136056</v>
      </c>
      <c r="C170970">
        <v>1</v>
      </c>
      <c r="E170970" s="1"/>
      <c r="F170970" s="1"/>
      <c r="G170970" s="1"/>
      <c r="K170970" s="2"/>
      <c r="M170970" s="1" t="s">
        <v>21</v>
      </c>
    </row>
    <row r="170971" spans="1:13" x14ac:dyDescent="0.25">
      <c r="A170971">
        <v>230753</v>
      </c>
      <c r="B170971">
        <v>136057</v>
      </c>
      <c r="C170971">
        <v>1</v>
      </c>
      <c r="E170971" s="1"/>
      <c r="F170971" s="1"/>
      <c r="G170971" s="1"/>
      <c r="K170971" s="2"/>
      <c r="M170971" s="1" t="s">
        <v>21</v>
      </c>
    </row>
    <row r="170972" spans="1:13" x14ac:dyDescent="0.25">
      <c r="A170972">
        <v>230754</v>
      </c>
      <c r="B170972">
        <v>136058</v>
      </c>
      <c r="C170972">
        <v>1</v>
      </c>
      <c r="E170972" s="1"/>
      <c r="F170972" s="1"/>
      <c r="G170972" s="1"/>
      <c r="K170972" s="2"/>
      <c r="M170972" s="1" t="s">
        <v>21</v>
      </c>
    </row>
    <row r="170973" spans="1:13" x14ac:dyDescent="0.25">
      <c r="A170973">
        <v>230755</v>
      </c>
      <c r="B170973">
        <v>136059</v>
      </c>
      <c r="C170973">
        <v>1</v>
      </c>
      <c r="E170973" s="1"/>
      <c r="F170973" s="1"/>
      <c r="G170973" s="1"/>
      <c r="K170973" s="2"/>
      <c r="M170973" s="1" t="s">
        <v>21</v>
      </c>
    </row>
    <row r="170974" spans="1:13" x14ac:dyDescent="0.25">
      <c r="A170974">
        <v>230756</v>
      </c>
      <c r="B170974">
        <v>136060</v>
      </c>
      <c r="C170974">
        <v>2</v>
      </c>
      <c r="D170974">
        <v>187721</v>
      </c>
      <c r="E170974" s="1" t="s">
        <v>254</v>
      </c>
      <c r="F170974" s="1" t="s">
        <v>2347</v>
      </c>
      <c r="G170974" s="1"/>
      <c r="K170974" s="2"/>
      <c r="L170974">
        <v>11.72</v>
      </c>
      <c r="M170974" s="1" t="s">
        <v>21</v>
      </c>
    </row>
    <row r="170975" spans="1:13" x14ac:dyDescent="0.25">
      <c r="A170975">
        <v>230757</v>
      </c>
      <c r="B170975">
        <v>136060</v>
      </c>
      <c r="C170975">
        <v>1</v>
      </c>
      <c r="E170975" s="1"/>
      <c r="F170975" s="1"/>
      <c r="G170975" s="1"/>
      <c r="K170975" s="2"/>
      <c r="L170975">
        <v>11.648999999999999</v>
      </c>
      <c r="M170975" s="1" t="s">
        <v>21</v>
      </c>
    </row>
    <row r="170976" spans="1:13" x14ac:dyDescent="0.25">
      <c r="A170976">
        <v>230758</v>
      </c>
      <c r="B170976">
        <v>136061</v>
      </c>
      <c r="C170976">
        <v>1</v>
      </c>
      <c r="E170976" s="1"/>
      <c r="F170976" s="1"/>
      <c r="G170976" s="1"/>
      <c r="K170976" s="2"/>
      <c r="M170976" s="1" t="s">
        <v>21</v>
      </c>
    </row>
    <row r="170977" spans="1:13" x14ac:dyDescent="0.25">
      <c r="A170977">
        <v>230759</v>
      </c>
      <c r="B170977">
        <v>136062</v>
      </c>
      <c r="C170977">
        <v>1</v>
      </c>
      <c r="E170977" s="1"/>
      <c r="F170977" s="1"/>
      <c r="G170977" s="1"/>
      <c r="K170977" s="2"/>
      <c r="M170977" s="1" t="s">
        <v>21</v>
      </c>
    </row>
    <row r="170978" spans="1:13" x14ac:dyDescent="0.25">
      <c r="A170978">
        <v>230760</v>
      </c>
      <c r="B170978">
        <v>136063</v>
      </c>
      <c r="C170978">
        <v>1</v>
      </c>
      <c r="E170978" s="1"/>
      <c r="F170978" s="1"/>
      <c r="G170978" s="1"/>
      <c r="K170978" s="2"/>
      <c r="M170978" s="1" t="s">
        <v>21</v>
      </c>
    </row>
    <row r="170979" spans="1:13" x14ac:dyDescent="0.25">
      <c r="A170979">
        <v>230761</v>
      </c>
      <c r="B170979">
        <v>136064</v>
      </c>
      <c r="C170979">
        <v>1</v>
      </c>
      <c r="E170979" s="1"/>
      <c r="F170979" s="1"/>
      <c r="G170979" s="1"/>
      <c r="K170979" s="2"/>
      <c r="M170979" s="1" t="s">
        <v>21</v>
      </c>
    </row>
    <row r="170980" spans="1:13" x14ac:dyDescent="0.25">
      <c r="A170980">
        <v>230762</v>
      </c>
      <c r="B170980">
        <v>136065</v>
      </c>
      <c r="C170980">
        <v>1</v>
      </c>
      <c r="E170980" s="1"/>
      <c r="F170980" s="1"/>
      <c r="G170980" s="1"/>
      <c r="K170980" s="2"/>
      <c r="M170980" s="1" t="s">
        <v>21</v>
      </c>
    </row>
    <row r="170981" spans="1:13" x14ac:dyDescent="0.25">
      <c r="A170981">
        <v>230763</v>
      </c>
      <c r="B170981">
        <v>136066</v>
      </c>
      <c r="C170981">
        <v>1</v>
      </c>
      <c r="E170981" s="1"/>
      <c r="F170981" s="1"/>
      <c r="G170981" s="1"/>
      <c r="K170981" s="2"/>
      <c r="M170981" s="1" t="s">
        <v>21</v>
      </c>
    </row>
    <row r="170982" spans="1:13" x14ac:dyDescent="0.25">
      <c r="A170982">
        <v>230764</v>
      </c>
      <c r="B170982">
        <v>136067</v>
      </c>
      <c r="C170982">
        <v>2</v>
      </c>
      <c r="D170982">
        <v>195695</v>
      </c>
      <c r="E170982" s="1" t="s">
        <v>839</v>
      </c>
      <c r="F170982" s="1" t="s">
        <v>840</v>
      </c>
      <c r="G170982" s="1"/>
      <c r="K170982" s="2"/>
      <c r="L170982">
        <v>4.8</v>
      </c>
      <c r="M170982" s="1" t="s">
        <v>21</v>
      </c>
    </row>
    <row r="170983" spans="1:13" x14ac:dyDescent="0.25">
      <c r="A170983">
        <v>230765</v>
      </c>
      <c r="B170983">
        <v>136067</v>
      </c>
      <c r="C170983">
        <v>1</v>
      </c>
      <c r="E170983" s="1"/>
      <c r="F170983" s="1"/>
      <c r="G170983" s="1"/>
      <c r="K170983" s="2"/>
      <c r="L170983">
        <v>4.8</v>
      </c>
      <c r="M170983" s="1" t="s">
        <v>21</v>
      </c>
    </row>
    <row r="170984" spans="1:13" x14ac:dyDescent="0.25">
      <c r="A170984">
        <v>230766</v>
      </c>
      <c r="B170984">
        <v>136067</v>
      </c>
      <c r="C170984">
        <v>4</v>
      </c>
      <c r="E170984" s="1"/>
      <c r="F170984" s="1"/>
      <c r="G170984" s="1"/>
      <c r="K170984" s="2"/>
      <c r="L170984">
        <v>4.8</v>
      </c>
      <c r="M170984" s="1" t="s">
        <v>21</v>
      </c>
    </row>
    <row r="170985" spans="1:13" x14ac:dyDescent="0.25">
      <c r="A170985">
        <v>230767</v>
      </c>
      <c r="B170985">
        <v>136067</v>
      </c>
      <c r="C170985">
        <v>2</v>
      </c>
      <c r="D170985">
        <v>198396</v>
      </c>
      <c r="E170985" s="1" t="s">
        <v>841</v>
      </c>
      <c r="F170985" s="1" t="s">
        <v>3362</v>
      </c>
      <c r="G170985" s="1"/>
      <c r="K170985" s="2"/>
      <c r="L170985">
        <v>0.16</v>
      </c>
      <c r="M170985" s="1" t="s">
        <v>21</v>
      </c>
    </row>
    <row r="170986" spans="1:13" x14ac:dyDescent="0.25">
      <c r="A170986">
        <v>230768</v>
      </c>
      <c r="B170986">
        <v>136067</v>
      </c>
      <c r="C170986">
        <v>1</v>
      </c>
      <c r="E170986" s="1"/>
      <c r="F170986" s="1"/>
      <c r="G170986" s="1"/>
      <c r="K170986" s="2"/>
      <c r="L170986">
        <v>0.156</v>
      </c>
      <c r="M170986" s="1" t="s">
        <v>21</v>
      </c>
    </row>
    <row r="170987" spans="1:13" x14ac:dyDescent="0.25">
      <c r="A170987">
        <v>230769</v>
      </c>
      <c r="B170987">
        <v>136068</v>
      </c>
      <c r="C170987">
        <v>2</v>
      </c>
      <c r="D170987">
        <v>254521</v>
      </c>
      <c r="E170987" s="1" t="s">
        <v>2248</v>
      </c>
      <c r="F170987" s="1" t="s">
        <v>4374</v>
      </c>
      <c r="G170987" s="1"/>
      <c r="K170987" s="2"/>
      <c r="L170987">
        <v>17</v>
      </c>
      <c r="M170987" s="1" t="s">
        <v>21</v>
      </c>
    </row>
    <row r="170988" spans="1:13" x14ac:dyDescent="0.25">
      <c r="A170988">
        <v>230770</v>
      </c>
      <c r="B170988">
        <v>136068</v>
      </c>
      <c r="C170988">
        <v>1</v>
      </c>
      <c r="E170988" s="1"/>
      <c r="F170988" s="1"/>
      <c r="G170988" s="1"/>
      <c r="K170988" s="2"/>
      <c r="L170988">
        <v>17</v>
      </c>
      <c r="M170988" s="1" t="s">
        <v>21</v>
      </c>
    </row>
    <row r="170989" spans="1:13" x14ac:dyDescent="0.25">
      <c r="A170989">
        <v>230771</v>
      </c>
      <c r="B170989">
        <v>136068</v>
      </c>
      <c r="C170989">
        <v>2</v>
      </c>
      <c r="D170989">
        <v>254522</v>
      </c>
      <c r="E170989" s="1" t="s">
        <v>4454</v>
      </c>
      <c r="F170989" s="1" t="s">
        <v>4455</v>
      </c>
      <c r="G170989" s="1"/>
      <c r="K170989" s="2"/>
      <c r="L170989">
        <v>3.51</v>
      </c>
      <c r="M170989" s="1" t="s">
        <v>21</v>
      </c>
    </row>
    <row r="170990" spans="1:13" x14ac:dyDescent="0.25">
      <c r="A170990">
        <v>230772</v>
      </c>
      <c r="B170990">
        <v>136068</v>
      </c>
      <c r="C170990">
        <v>1</v>
      </c>
      <c r="E170990" s="1"/>
      <c r="F170990" s="1"/>
      <c r="G170990" s="1"/>
      <c r="K170990" s="2"/>
      <c r="L170990">
        <v>4.1500000000000004</v>
      </c>
      <c r="M170990" s="1" t="s">
        <v>21</v>
      </c>
    </row>
    <row r="170991" spans="1:13" x14ac:dyDescent="0.25">
      <c r="A170991">
        <v>230773</v>
      </c>
      <c r="B170991">
        <v>136069</v>
      </c>
      <c r="C170991">
        <v>2</v>
      </c>
      <c r="D170991">
        <v>254524</v>
      </c>
      <c r="E170991" s="1" t="s">
        <v>4456</v>
      </c>
      <c r="F170991" s="1" t="s">
        <v>4457</v>
      </c>
      <c r="G170991" s="1"/>
      <c r="K170991" s="2"/>
      <c r="L170991">
        <v>16.43</v>
      </c>
      <c r="M170991" s="1" t="s">
        <v>21</v>
      </c>
    </row>
    <row r="170992" spans="1:13" x14ac:dyDescent="0.25">
      <c r="A170992">
        <v>230774</v>
      </c>
      <c r="B170992">
        <v>136069</v>
      </c>
      <c r="C170992">
        <v>1</v>
      </c>
      <c r="E170992" s="1"/>
      <c r="F170992" s="1"/>
      <c r="G170992" s="1"/>
      <c r="K170992" s="2"/>
      <c r="L170992">
        <v>16.43</v>
      </c>
      <c r="M170992" s="1" t="s">
        <v>21</v>
      </c>
    </row>
    <row r="170993" spans="1:13" x14ac:dyDescent="0.25">
      <c r="A170993">
        <v>230775</v>
      </c>
      <c r="B170993">
        <v>136069</v>
      </c>
      <c r="C170993">
        <v>2</v>
      </c>
      <c r="D170993">
        <v>254525</v>
      </c>
      <c r="E170993" s="1" t="s">
        <v>4458</v>
      </c>
      <c r="F170993" s="1" t="s">
        <v>4459</v>
      </c>
      <c r="G170993" s="1"/>
      <c r="K170993" s="2"/>
      <c r="L170993">
        <v>9.59</v>
      </c>
      <c r="M170993" s="1" t="s">
        <v>21</v>
      </c>
    </row>
    <row r="170994" spans="1:13" x14ac:dyDescent="0.25">
      <c r="A170994">
        <v>230776</v>
      </c>
      <c r="B170994">
        <v>136069</v>
      </c>
      <c r="C170994">
        <v>1</v>
      </c>
      <c r="E170994" s="1"/>
      <c r="F170994" s="1"/>
      <c r="G170994" s="1"/>
      <c r="K170994" s="2"/>
      <c r="L170994">
        <v>10.313000000000001</v>
      </c>
      <c r="M170994" s="1" t="s">
        <v>21</v>
      </c>
    </row>
    <row r="170995" spans="1:13" x14ac:dyDescent="0.25">
      <c r="A170995">
        <v>230777</v>
      </c>
      <c r="B170995">
        <v>136069</v>
      </c>
      <c r="C170995">
        <v>3</v>
      </c>
      <c r="D170995">
        <v>187724</v>
      </c>
      <c r="E170995" s="1" t="s">
        <v>557</v>
      </c>
      <c r="F170995" s="1" t="s">
        <v>2497</v>
      </c>
      <c r="G170995" s="1"/>
      <c r="J170995">
        <v>1</v>
      </c>
      <c r="K170995" s="2"/>
      <c r="L170995">
        <v>27.02</v>
      </c>
      <c r="M170995" s="1" t="s">
        <v>21</v>
      </c>
    </row>
    <row r="170996" spans="1:13" x14ac:dyDescent="0.25">
      <c r="A170996">
        <v>230778</v>
      </c>
      <c r="B170996">
        <v>136069</v>
      </c>
      <c r="C170996">
        <v>2</v>
      </c>
      <c r="E170996" s="1"/>
      <c r="F170996" s="1"/>
      <c r="G170996" s="1"/>
      <c r="K170996" s="2"/>
      <c r="L170996">
        <v>27.02</v>
      </c>
      <c r="M170996" s="1" t="s">
        <v>21</v>
      </c>
    </row>
    <row r="170997" spans="1:13" x14ac:dyDescent="0.25">
      <c r="A170997">
        <v>230779</v>
      </c>
      <c r="B170997">
        <v>136069</v>
      </c>
      <c r="C170997">
        <v>1</v>
      </c>
      <c r="E170997" s="1"/>
      <c r="F170997" s="1"/>
      <c r="G170997" s="1"/>
      <c r="K170997" s="2"/>
      <c r="L170997">
        <v>27.02</v>
      </c>
      <c r="M170997" s="1" t="s">
        <v>21</v>
      </c>
    </row>
    <row r="170998" spans="1:13" x14ac:dyDescent="0.25">
      <c r="A170998">
        <v>230780</v>
      </c>
      <c r="B170998">
        <v>136071</v>
      </c>
      <c r="C170998">
        <v>1</v>
      </c>
      <c r="D170998">
        <v>187962</v>
      </c>
      <c r="E170998" s="1" t="s">
        <v>360</v>
      </c>
      <c r="F170998" s="1" t="s">
        <v>2804</v>
      </c>
      <c r="G170998" s="1"/>
      <c r="I170998">
        <v>79.89</v>
      </c>
      <c r="J170998">
        <v>0.32900000000000001</v>
      </c>
      <c r="K170998" s="2"/>
      <c r="L170998">
        <v>26.283999999999999</v>
      </c>
      <c r="M170998" s="1" t="s">
        <v>21</v>
      </c>
    </row>
    <row r="170999" spans="1:13" x14ac:dyDescent="0.25">
      <c r="A170999">
        <v>230781</v>
      </c>
      <c r="B170999">
        <v>136072</v>
      </c>
      <c r="C170999">
        <v>1</v>
      </c>
      <c r="D170999">
        <v>187723</v>
      </c>
      <c r="E170999" s="1" t="s">
        <v>134</v>
      </c>
      <c r="F170999" s="1" t="s">
        <v>2333</v>
      </c>
      <c r="G170999" s="1"/>
      <c r="I170999">
        <v>18.53</v>
      </c>
      <c r="J170999">
        <v>0.52500000000000002</v>
      </c>
      <c r="K170999" s="2"/>
      <c r="L170999">
        <v>9.7279999999999998</v>
      </c>
      <c r="M170999" s="1" t="s">
        <v>21</v>
      </c>
    </row>
    <row r="171000" spans="1:13" x14ac:dyDescent="0.25">
      <c r="A171000">
        <v>230782</v>
      </c>
      <c r="B171000">
        <v>136073</v>
      </c>
      <c r="C171000">
        <v>1</v>
      </c>
      <c r="D171000">
        <v>196725</v>
      </c>
      <c r="E171000" s="1" t="s">
        <v>354</v>
      </c>
      <c r="F171000" s="1" t="s">
        <v>355</v>
      </c>
      <c r="G171000" s="1"/>
      <c r="I171000">
        <v>27.56</v>
      </c>
      <c r="J171000">
        <v>1</v>
      </c>
      <c r="K171000" s="2"/>
      <c r="L171000">
        <v>27.56</v>
      </c>
      <c r="M171000" s="1" t="s">
        <v>21</v>
      </c>
    </row>
    <row r="171001" spans="1:13" x14ac:dyDescent="0.25">
      <c r="A171001">
        <v>230783</v>
      </c>
      <c r="B171001">
        <v>136074</v>
      </c>
      <c r="C171001">
        <v>1</v>
      </c>
      <c r="D171001">
        <v>254512</v>
      </c>
      <c r="E171001" s="1" t="s">
        <v>4298</v>
      </c>
      <c r="F171001" s="1" t="s">
        <v>4299</v>
      </c>
      <c r="G171001" s="1"/>
      <c r="I171001">
        <v>93.38</v>
      </c>
      <c r="J171001">
        <v>1</v>
      </c>
      <c r="K171001" s="2"/>
      <c r="L171001">
        <v>93.38</v>
      </c>
      <c r="M171001" s="1" t="s">
        <v>21</v>
      </c>
    </row>
    <row r="171002" spans="1:13" x14ac:dyDescent="0.25">
      <c r="A171002">
        <v>230784</v>
      </c>
      <c r="B171002">
        <v>136075</v>
      </c>
      <c r="C171002">
        <v>1</v>
      </c>
      <c r="D171002">
        <v>219231</v>
      </c>
      <c r="E171002" s="1" t="s">
        <v>2327</v>
      </c>
      <c r="F171002" s="1" t="s">
        <v>4300</v>
      </c>
      <c r="G171002" s="1"/>
      <c r="I171002">
        <v>51.12</v>
      </c>
      <c r="J171002">
        <v>1</v>
      </c>
      <c r="K171002" s="2"/>
      <c r="L171002">
        <v>51.12</v>
      </c>
      <c r="M171002" s="1" t="s">
        <v>21</v>
      </c>
    </row>
    <row r="171003" spans="1:13" x14ac:dyDescent="0.25">
      <c r="A171003">
        <v>230785</v>
      </c>
      <c r="B171003">
        <v>136076</v>
      </c>
      <c r="C171003">
        <v>1</v>
      </c>
      <c r="D171003">
        <v>218795</v>
      </c>
      <c r="E171003" s="1" t="s">
        <v>444</v>
      </c>
      <c r="F171003" s="1" t="s">
        <v>3372</v>
      </c>
      <c r="G171003" s="1"/>
      <c r="I171003">
        <v>4.95</v>
      </c>
      <c r="J171003">
        <v>0.52</v>
      </c>
      <c r="K171003" s="2"/>
      <c r="L171003">
        <v>2.5739999999999998</v>
      </c>
      <c r="M171003" s="1" t="s">
        <v>21</v>
      </c>
    </row>
    <row r="171004" spans="1:13" x14ac:dyDescent="0.25">
      <c r="A171004">
        <v>230786</v>
      </c>
      <c r="B171004">
        <v>136077</v>
      </c>
      <c r="C171004">
        <v>1</v>
      </c>
      <c r="D171004">
        <v>189288</v>
      </c>
      <c r="E171004" s="1" t="s">
        <v>471</v>
      </c>
      <c r="F171004" s="1" t="s">
        <v>2801</v>
      </c>
      <c r="G171004" s="1"/>
      <c r="I171004">
        <v>118.34</v>
      </c>
      <c r="J171004">
        <v>0.35699999999999998</v>
      </c>
      <c r="K171004" s="2"/>
      <c r="L171004">
        <v>42.247</v>
      </c>
      <c r="M171004" s="1" t="s">
        <v>21</v>
      </c>
    </row>
    <row r="171005" spans="1:13" x14ac:dyDescent="0.25">
      <c r="A171005">
        <v>230787</v>
      </c>
      <c r="B171005">
        <v>136078</v>
      </c>
      <c r="C171005">
        <v>1</v>
      </c>
      <c r="D171005">
        <v>187721</v>
      </c>
      <c r="E171005" s="1" t="s">
        <v>254</v>
      </c>
      <c r="F171005" s="1" t="s">
        <v>2347</v>
      </c>
      <c r="G171005" s="1"/>
      <c r="I171005">
        <v>11.65</v>
      </c>
      <c r="J171005">
        <v>0.184</v>
      </c>
      <c r="K171005" s="2"/>
      <c r="L171005">
        <v>2.1440000000000001</v>
      </c>
      <c r="M171005" s="1" t="s">
        <v>18</v>
      </c>
    </row>
    <row r="171006" spans="1:13" x14ac:dyDescent="0.25">
      <c r="A171006">
        <v>230788</v>
      </c>
      <c r="B171006">
        <v>136079</v>
      </c>
      <c r="C171006">
        <v>1</v>
      </c>
      <c r="D171006">
        <v>195695</v>
      </c>
      <c r="E171006" s="1" t="s">
        <v>839</v>
      </c>
      <c r="F171006" s="1" t="s">
        <v>840</v>
      </c>
      <c r="G171006" s="1"/>
      <c r="I171006">
        <v>4.8</v>
      </c>
      <c r="J171006">
        <v>1</v>
      </c>
      <c r="K171006" s="2"/>
      <c r="L171006">
        <v>4.8</v>
      </c>
      <c r="M171006" s="1" t="s">
        <v>21</v>
      </c>
    </row>
    <row r="171007" spans="1:13" x14ac:dyDescent="0.25">
      <c r="A171007">
        <v>230789</v>
      </c>
      <c r="B171007">
        <v>136079</v>
      </c>
      <c r="C171007">
        <v>1</v>
      </c>
      <c r="D171007">
        <v>198396</v>
      </c>
      <c r="E171007" s="1" t="s">
        <v>841</v>
      </c>
      <c r="F171007" s="1" t="s">
        <v>3362</v>
      </c>
      <c r="G171007" s="1"/>
      <c r="I171007">
        <v>0.16</v>
      </c>
      <c r="J171007">
        <v>2</v>
      </c>
      <c r="K171007" s="2"/>
      <c r="L171007">
        <v>0.32</v>
      </c>
      <c r="M171007" s="1" t="s">
        <v>21</v>
      </c>
    </row>
    <row r="171008" spans="1:13" x14ac:dyDescent="0.25">
      <c r="A171008">
        <v>230790</v>
      </c>
      <c r="B171008">
        <v>136080</v>
      </c>
      <c r="C171008">
        <v>1</v>
      </c>
      <c r="D171008">
        <v>254521</v>
      </c>
      <c r="E171008" s="1" t="s">
        <v>2248</v>
      </c>
      <c r="F171008" s="1" t="s">
        <v>4374</v>
      </c>
      <c r="G171008" s="1"/>
      <c r="I171008">
        <v>17</v>
      </c>
      <c r="J171008">
        <v>1</v>
      </c>
      <c r="K171008" s="2"/>
      <c r="L171008">
        <v>17</v>
      </c>
      <c r="M171008" s="1" t="s">
        <v>21</v>
      </c>
    </row>
    <row r="171009" spans="1:13" x14ac:dyDescent="0.25">
      <c r="A171009">
        <v>230791</v>
      </c>
      <c r="B171009">
        <v>136080</v>
      </c>
      <c r="C171009">
        <v>1</v>
      </c>
      <c r="D171009">
        <v>254522</v>
      </c>
      <c r="E171009" s="1" t="s">
        <v>4454</v>
      </c>
      <c r="F171009" s="1" t="s">
        <v>4455</v>
      </c>
      <c r="G171009" s="1"/>
      <c r="I171009">
        <v>4.1500000000000004</v>
      </c>
      <c r="J171009">
        <v>2</v>
      </c>
      <c r="K171009" s="2"/>
      <c r="L171009">
        <v>8.3000000000000007</v>
      </c>
      <c r="M171009" s="1" t="s">
        <v>21</v>
      </c>
    </row>
    <row r="171010" spans="1:13" x14ac:dyDescent="0.25">
      <c r="A171010">
        <v>230792</v>
      </c>
      <c r="B171010">
        <v>136081</v>
      </c>
      <c r="C171010">
        <v>1</v>
      </c>
      <c r="D171010">
        <v>254524</v>
      </c>
      <c r="E171010" s="1" t="s">
        <v>4456</v>
      </c>
      <c r="F171010" s="1" t="s">
        <v>4457</v>
      </c>
      <c r="G171010" s="1"/>
      <c r="I171010">
        <v>16.43</v>
      </c>
      <c r="J171010">
        <v>1</v>
      </c>
      <c r="K171010" s="2"/>
      <c r="L171010">
        <v>16.43</v>
      </c>
      <c r="M171010" s="1" t="s">
        <v>21</v>
      </c>
    </row>
    <row r="171011" spans="1:13" x14ac:dyDescent="0.25">
      <c r="A171011">
        <v>230793</v>
      </c>
      <c r="B171011">
        <v>136081</v>
      </c>
      <c r="C171011">
        <v>1</v>
      </c>
      <c r="D171011">
        <v>254525</v>
      </c>
      <c r="E171011" s="1" t="s">
        <v>4458</v>
      </c>
      <c r="F171011" s="1" t="s">
        <v>4459</v>
      </c>
      <c r="G171011" s="1"/>
      <c r="I171011">
        <v>10.31</v>
      </c>
      <c r="J171011">
        <v>1</v>
      </c>
      <c r="K171011" s="2"/>
      <c r="L171011">
        <v>10.31</v>
      </c>
      <c r="M171011" s="1" t="s">
        <v>21</v>
      </c>
    </row>
    <row r="171012" spans="1:13" x14ac:dyDescent="0.25">
      <c r="A171012">
        <v>230794</v>
      </c>
      <c r="B171012">
        <v>136081</v>
      </c>
      <c r="C171012">
        <v>1</v>
      </c>
      <c r="D171012">
        <v>187724</v>
      </c>
      <c r="E171012" s="1" t="s">
        <v>557</v>
      </c>
      <c r="F171012" s="1" t="s">
        <v>2497</v>
      </c>
      <c r="G171012" s="1"/>
      <c r="I171012">
        <v>27.02</v>
      </c>
      <c r="J171012">
        <v>9.2999999999999999E-2</v>
      </c>
      <c r="K171012" s="2"/>
      <c r="L171012">
        <v>2.5129999999999999</v>
      </c>
      <c r="M171012" s="1" t="s">
        <v>18</v>
      </c>
    </row>
    <row r="171013" spans="1:13" x14ac:dyDescent="0.25">
      <c r="A171013">
        <v>230795</v>
      </c>
      <c r="B171013">
        <v>136082</v>
      </c>
      <c r="C171013">
        <v>1</v>
      </c>
      <c r="E171013" s="1"/>
      <c r="F171013" s="1"/>
      <c r="G171013" s="1"/>
      <c r="K171013" s="2"/>
      <c r="M171013" s="1" t="s">
        <v>21</v>
      </c>
    </row>
    <row r="171014" spans="1:13" x14ac:dyDescent="0.25">
      <c r="A171014">
        <v>230796</v>
      </c>
      <c r="B171014">
        <v>136083</v>
      </c>
      <c r="C171014">
        <v>1</v>
      </c>
      <c r="E171014" s="1"/>
      <c r="F171014" s="1"/>
      <c r="G171014" s="1"/>
      <c r="K171014" s="2"/>
      <c r="M171014" s="1" t="s">
        <v>21</v>
      </c>
    </row>
    <row r="171015" spans="1:13" x14ac:dyDescent="0.25">
      <c r="A171015">
        <v>230797</v>
      </c>
      <c r="B171015">
        <v>136084</v>
      </c>
      <c r="C171015">
        <v>2</v>
      </c>
      <c r="D171015">
        <v>217349</v>
      </c>
      <c r="E171015" s="1" t="s">
        <v>834</v>
      </c>
      <c r="F171015" s="1" t="s">
        <v>3639</v>
      </c>
      <c r="G171015" s="1"/>
      <c r="K171015" s="2"/>
      <c r="L171015">
        <v>3.18</v>
      </c>
      <c r="M171015" s="1" t="s">
        <v>21</v>
      </c>
    </row>
    <row r="171016" spans="1:13" x14ac:dyDescent="0.25">
      <c r="A171016">
        <v>230798</v>
      </c>
      <c r="B171016">
        <v>136084</v>
      </c>
      <c r="C171016">
        <v>1</v>
      </c>
      <c r="E171016" s="1"/>
      <c r="F171016" s="1"/>
      <c r="G171016" s="1"/>
      <c r="K171016" s="2"/>
      <c r="L171016">
        <v>3.2109999999999999</v>
      </c>
      <c r="M171016" s="1" t="s">
        <v>21</v>
      </c>
    </row>
    <row r="171017" spans="1:13" x14ac:dyDescent="0.25">
      <c r="A171017">
        <v>230799</v>
      </c>
      <c r="B171017">
        <v>136085</v>
      </c>
      <c r="C171017">
        <v>1</v>
      </c>
      <c r="D171017">
        <v>217349</v>
      </c>
      <c r="E171017" s="1" t="s">
        <v>834</v>
      </c>
      <c r="F171017" s="1" t="s">
        <v>3639</v>
      </c>
      <c r="G171017" s="1"/>
      <c r="I171017">
        <v>3.21</v>
      </c>
      <c r="J171017">
        <v>1</v>
      </c>
      <c r="K171017" s="2"/>
      <c r="L171017">
        <v>3.21</v>
      </c>
      <c r="M171017" s="1" t="s">
        <v>21</v>
      </c>
    </row>
    <row r="171018" spans="1:13" x14ac:dyDescent="0.25">
      <c r="A171018">
        <v>230800</v>
      </c>
      <c r="B171018">
        <v>136086</v>
      </c>
      <c r="C171018">
        <v>1</v>
      </c>
      <c r="E171018" s="1"/>
      <c r="F171018" s="1"/>
      <c r="G171018" s="1"/>
      <c r="K171018" s="2"/>
      <c r="M171018" s="1" t="s">
        <v>21</v>
      </c>
    </row>
    <row r="171019" spans="1:13" x14ac:dyDescent="0.25">
      <c r="A171019">
        <v>230801</v>
      </c>
      <c r="B171019">
        <v>136087</v>
      </c>
      <c r="C171019">
        <v>3</v>
      </c>
      <c r="D171019">
        <v>187958</v>
      </c>
      <c r="E171019" s="1" t="s">
        <v>288</v>
      </c>
      <c r="F171019" s="1" t="s">
        <v>3175</v>
      </c>
      <c r="G171019" s="1"/>
      <c r="J171019">
        <v>1</v>
      </c>
      <c r="K171019" s="2"/>
      <c r="L171019">
        <v>33</v>
      </c>
      <c r="M171019" s="1" t="s">
        <v>21</v>
      </c>
    </row>
    <row r="171020" spans="1:13" x14ac:dyDescent="0.25">
      <c r="A171020">
        <v>230802</v>
      </c>
      <c r="B171020">
        <v>136087</v>
      </c>
      <c r="C171020">
        <v>2</v>
      </c>
      <c r="E171020" s="1"/>
      <c r="F171020" s="1"/>
      <c r="G171020" s="1"/>
      <c r="K171020" s="2"/>
      <c r="L171020">
        <v>33</v>
      </c>
      <c r="M171020" s="1" t="s">
        <v>21</v>
      </c>
    </row>
    <row r="171021" spans="1:13" x14ac:dyDescent="0.25">
      <c r="A171021">
        <v>230803</v>
      </c>
      <c r="B171021">
        <v>136087</v>
      </c>
      <c r="C171021">
        <v>1</v>
      </c>
      <c r="E171021" s="1"/>
      <c r="F171021" s="1"/>
      <c r="G171021" s="1"/>
      <c r="K171021" s="2"/>
      <c r="L171021">
        <v>30.31</v>
      </c>
      <c r="M171021" s="1" t="s">
        <v>21</v>
      </c>
    </row>
    <row r="171022" spans="1:13" x14ac:dyDescent="0.25">
      <c r="A171022">
        <v>230804</v>
      </c>
      <c r="B171022">
        <v>136088</v>
      </c>
      <c r="C171022">
        <v>2</v>
      </c>
      <c r="D171022">
        <v>187721</v>
      </c>
      <c r="E171022" s="1" t="s">
        <v>254</v>
      </c>
      <c r="F171022" s="1" t="s">
        <v>2347</v>
      </c>
      <c r="G171022" s="1"/>
      <c r="K171022" s="2"/>
      <c r="L171022">
        <v>11.72</v>
      </c>
      <c r="M171022" s="1" t="s">
        <v>21</v>
      </c>
    </row>
    <row r="171023" spans="1:13" x14ac:dyDescent="0.25">
      <c r="A171023">
        <v>230805</v>
      </c>
      <c r="B171023">
        <v>136088</v>
      </c>
      <c r="C171023">
        <v>1</v>
      </c>
      <c r="E171023" s="1"/>
      <c r="F171023" s="1"/>
      <c r="G171023" s="1"/>
      <c r="K171023" s="2"/>
      <c r="L171023">
        <v>11.648999999999999</v>
      </c>
      <c r="M171023" s="1" t="s">
        <v>21</v>
      </c>
    </row>
    <row r="171024" spans="1:13" x14ac:dyDescent="0.25">
      <c r="A171024">
        <v>230806</v>
      </c>
      <c r="B171024">
        <v>136089</v>
      </c>
      <c r="C171024">
        <v>3</v>
      </c>
      <c r="D171024">
        <v>202968</v>
      </c>
      <c r="E171024" s="1" t="s">
        <v>1827</v>
      </c>
      <c r="F171024" s="1" t="s">
        <v>4520</v>
      </c>
      <c r="G171024" s="1"/>
      <c r="J171024">
        <v>1</v>
      </c>
      <c r="K171024" s="2"/>
      <c r="L171024">
        <v>57.7</v>
      </c>
      <c r="M171024" s="1" t="s">
        <v>21</v>
      </c>
    </row>
    <row r="171025" spans="1:13" x14ac:dyDescent="0.25">
      <c r="A171025">
        <v>230807</v>
      </c>
      <c r="B171025">
        <v>136089</v>
      </c>
      <c r="C171025">
        <v>2</v>
      </c>
      <c r="E171025" s="1"/>
      <c r="F171025" s="1"/>
      <c r="G171025" s="1"/>
      <c r="K171025" s="2"/>
      <c r="L171025">
        <v>56.51</v>
      </c>
      <c r="M171025" s="1" t="s">
        <v>21</v>
      </c>
    </row>
    <row r="171026" spans="1:13" x14ac:dyDescent="0.25">
      <c r="A171026">
        <v>230808</v>
      </c>
      <c r="B171026">
        <v>136089</v>
      </c>
      <c r="C171026">
        <v>1</v>
      </c>
      <c r="E171026" s="1"/>
      <c r="F171026" s="1"/>
      <c r="G171026" s="1"/>
      <c r="K171026" s="2"/>
      <c r="L171026">
        <v>56.51</v>
      </c>
      <c r="M171026" s="1" t="s">
        <v>21</v>
      </c>
    </row>
    <row r="171027" spans="1:13" x14ac:dyDescent="0.25">
      <c r="A171027">
        <v>230809</v>
      </c>
      <c r="B171027">
        <v>136090</v>
      </c>
      <c r="C171027">
        <v>2</v>
      </c>
      <c r="D171027">
        <v>189881</v>
      </c>
      <c r="E171027" s="1" t="s">
        <v>633</v>
      </c>
      <c r="F171027" s="1" t="s">
        <v>4060</v>
      </c>
      <c r="G171027" s="1"/>
      <c r="K171027" s="2"/>
      <c r="L171027">
        <v>5.16</v>
      </c>
      <c r="M171027" s="1" t="s">
        <v>21</v>
      </c>
    </row>
    <row r="171028" spans="1:13" x14ac:dyDescent="0.25">
      <c r="A171028">
        <v>230810</v>
      </c>
      <c r="B171028">
        <v>136090</v>
      </c>
      <c r="C171028">
        <v>1</v>
      </c>
      <c r="E171028" s="1"/>
      <c r="F171028" s="1"/>
      <c r="G171028" s="1"/>
      <c r="K171028" s="2"/>
      <c r="L171028">
        <v>5.16</v>
      </c>
      <c r="M171028" s="1" t="s">
        <v>21</v>
      </c>
    </row>
    <row r="171029" spans="1:13" x14ac:dyDescent="0.25">
      <c r="A171029">
        <v>230811</v>
      </c>
      <c r="B171029">
        <v>136091</v>
      </c>
      <c r="C171029">
        <v>3</v>
      </c>
      <c r="D171029">
        <v>236979</v>
      </c>
      <c r="E171029" s="1" t="s">
        <v>2544</v>
      </c>
      <c r="F171029" s="1" t="s">
        <v>2545</v>
      </c>
      <c r="G171029" s="1"/>
      <c r="J171029">
        <v>1</v>
      </c>
      <c r="K171029" s="2"/>
      <c r="L171029">
        <v>117.5</v>
      </c>
      <c r="M171029" s="1" t="s">
        <v>21</v>
      </c>
    </row>
    <row r="171030" spans="1:13" x14ac:dyDescent="0.25">
      <c r="A171030">
        <v>230812</v>
      </c>
      <c r="B171030">
        <v>136091</v>
      </c>
      <c r="C171030">
        <v>2</v>
      </c>
      <c r="E171030" s="1"/>
      <c r="F171030" s="1"/>
      <c r="G171030" s="1"/>
      <c r="K171030" s="2"/>
      <c r="L171030">
        <v>127.76</v>
      </c>
      <c r="M171030" s="1" t="s">
        <v>21</v>
      </c>
    </row>
    <row r="171031" spans="1:13" x14ac:dyDescent="0.25">
      <c r="A171031">
        <v>230813</v>
      </c>
      <c r="B171031">
        <v>136091</v>
      </c>
      <c r="C171031">
        <v>1</v>
      </c>
      <c r="E171031" s="1"/>
      <c r="F171031" s="1"/>
      <c r="G171031" s="1"/>
      <c r="K171031" s="2"/>
      <c r="L171031">
        <v>129.04</v>
      </c>
      <c r="M171031" s="1" t="s">
        <v>21</v>
      </c>
    </row>
    <row r="171032" spans="1:13" x14ac:dyDescent="0.25">
      <c r="A171032">
        <v>230814</v>
      </c>
      <c r="B171032">
        <v>136092</v>
      </c>
      <c r="C171032">
        <v>3</v>
      </c>
      <c r="D171032">
        <v>236979</v>
      </c>
      <c r="E171032" s="1" t="s">
        <v>2544</v>
      </c>
      <c r="F171032" s="1" t="s">
        <v>2545</v>
      </c>
      <c r="G171032" s="1"/>
      <c r="J171032">
        <v>1</v>
      </c>
      <c r="K171032" s="2"/>
      <c r="L171032">
        <v>117.5</v>
      </c>
      <c r="M171032" s="1" t="s">
        <v>21</v>
      </c>
    </row>
    <row r="171033" spans="1:13" x14ac:dyDescent="0.25">
      <c r="A171033">
        <v>230815</v>
      </c>
      <c r="B171033">
        <v>136092</v>
      </c>
      <c r="C171033">
        <v>2</v>
      </c>
      <c r="E171033" s="1"/>
      <c r="F171033" s="1"/>
      <c r="G171033" s="1"/>
      <c r="K171033" s="2"/>
      <c r="L171033">
        <v>127.76</v>
      </c>
      <c r="M171033" s="1" t="s">
        <v>21</v>
      </c>
    </row>
    <row r="171034" spans="1:13" x14ac:dyDescent="0.25">
      <c r="A171034">
        <v>230816</v>
      </c>
      <c r="B171034">
        <v>136092</v>
      </c>
      <c r="C171034">
        <v>1</v>
      </c>
      <c r="E171034" s="1"/>
      <c r="F171034" s="1"/>
      <c r="G171034" s="1"/>
      <c r="K171034" s="2"/>
      <c r="L171034">
        <v>129.04</v>
      </c>
      <c r="M171034" s="1" t="s">
        <v>21</v>
      </c>
    </row>
    <row r="171035" spans="1:13" x14ac:dyDescent="0.25">
      <c r="A171035">
        <v>230817</v>
      </c>
      <c r="B171035">
        <v>136093</v>
      </c>
      <c r="C171035">
        <v>1</v>
      </c>
      <c r="E171035" s="1"/>
      <c r="F171035" s="1"/>
      <c r="G171035" s="1"/>
      <c r="K171035" s="2"/>
      <c r="M171035" s="1" t="s">
        <v>21</v>
      </c>
    </row>
    <row r="171036" spans="1:13" x14ac:dyDescent="0.25">
      <c r="A171036">
        <v>230818</v>
      </c>
      <c r="B171036">
        <v>136094</v>
      </c>
      <c r="C171036">
        <v>1</v>
      </c>
      <c r="D171036">
        <v>218791</v>
      </c>
      <c r="E171036" s="1" t="s">
        <v>90</v>
      </c>
      <c r="F171036" s="1" t="s">
        <v>2629</v>
      </c>
      <c r="G171036" s="1"/>
      <c r="K171036" s="2"/>
      <c r="L171036">
        <v>2.5609999999999999</v>
      </c>
      <c r="M171036" s="1" t="s">
        <v>21</v>
      </c>
    </row>
    <row r="171037" spans="1:13" x14ac:dyDescent="0.25">
      <c r="A171037">
        <v>230819</v>
      </c>
      <c r="B171037">
        <v>136094</v>
      </c>
      <c r="C171037">
        <v>4</v>
      </c>
      <c r="E171037" s="1"/>
      <c r="F171037" s="1"/>
      <c r="G171037" s="1"/>
      <c r="K171037" s="2"/>
      <c r="L171037">
        <v>2.5609999999999999</v>
      </c>
      <c r="M171037" s="1" t="s">
        <v>21</v>
      </c>
    </row>
    <row r="171038" spans="1:13" x14ac:dyDescent="0.25">
      <c r="A171038">
        <v>230820</v>
      </c>
      <c r="B171038">
        <v>136095</v>
      </c>
      <c r="C171038">
        <v>1</v>
      </c>
      <c r="E171038" s="1"/>
      <c r="F171038" s="1"/>
      <c r="G171038" s="1"/>
      <c r="K171038" s="2"/>
      <c r="M171038" s="1" t="s">
        <v>21</v>
      </c>
    </row>
    <row r="171039" spans="1:13" x14ac:dyDescent="0.25">
      <c r="A171039">
        <v>230821</v>
      </c>
      <c r="B171039">
        <v>136096</v>
      </c>
      <c r="C171039">
        <v>1</v>
      </c>
      <c r="E171039" s="1"/>
      <c r="F171039" s="1"/>
      <c r="G171039" s="1"/>
      <c r="K171039" s="2"/>
      <c r="M171039" s="1" t="s">
        <v>21</v>
      </c>
    </row>
    <row r="171040" spans="1:13" x14ac:dyDescent="0.25">
      <c r="A171040">
        <v>230822</v>
      </c>
      <c r="B171040">
        <v>136097</v>
      </c>
      <c r="C171040">
        <v>1</v>
      </c>
      <c r="E171040" s="1"/>
      <c r="F171040" s="1"/>
      <c r="G171040" s="1"/>
      <c r="K171040" s="2"/>
      <c r="M171040" s="1" t="s">
        <v>21</v>
      </c>
    </row>
    <row r="171041" spans="1:13" x14ac:dyDescent="0.25">
      <c r="A171041">
        <v>220163</v>
      </c>
      <c r="B171041">
        <v>128789</v>
      </c>
      <c r="C171041">
        <v>1</v>
      </c>
      <c r="E171041" s="1"/>
      <c r="F171041" s="1"/>
      <c r="G171041" s="1"/>
      <c r="K171041" s="2"/>
      <c r="M171041" s="1" t="s">
        <v>21</v>
      </c>
    </row>
    <row r="171042" spans="1:13" x14ac:dyDescent="0.25">
      <c r="A171042">
        <v>220164</v>
      </c>
      <c r="B171042">
        <v>128790</v>
      </c>
      <c r="C171042">
        <v>1</v>
      </c>
      <c r="E171042" s="1"/>
      <c r="F171042" s="1"/>
      <c r="G171042" s="1"/>
      <c r="K171042" s="2"/>
      <c r="M171042" s="1" t="s">
        <v>21</v>
      </c>
    </row>
    <row r="171043" spans="1:13" x14ac:dyDescent="0.25">
      <c r="A171043">
        <v>220634</v>
      </c>
      <c r="B171043">
        <v>129094</v>
      </c>
      <c r="C171043">
        <v>1</v>
      </c>
      <c r="E171043" s="1"/>
      <c r="F171043" s="1"/>
      <c r="G171043" s="1"/>
      <c r="K171043" s="2"/>
      <c r="M171043" s="1" t="s">
        <v>21</v>
      </c>
    </row>
    <row r="171044" spans="1:13" x14ac:dyDescent="0.25">
      <c r="A171044">
        <v>220635</v>
      </c>
      <c r="B171044">
        <v>129095</v>
      </c>
      <c r="C171044">
        <v>1</v>
      </c>
      <c r="E171044" s="1"/>
      <c r="F171044" s="1"/>
      <c r="G171044" s="1"/>
      <c r="K171044" s="2"/>
      <c r="M171044" s="1" t="s">
        <v>21</v>
      </c>
    </row>
    <row r="171045" spans="1:13" x14ac:dyDescent="0.25">
      <c r="A171045">
        <v>220636</v>
      </c>
      <c r="B171045">
        <v>129096</v>
      </c>
      <c r="C171045">
        <v>1</v>
      </c>
      <c r="E171045" s="1"/>
      <c r="F171045" s="1"/>
      <c r="G171045" s="1"/>
      <c r="K171045" s="2"/>
      <c r="M171045" s="1" t="s">
        <v>21</v>
      </c>
    </row>
    <row r="171046" spans="1:13" x14ac:dyDescent="0.25">
      <c r="A171046">
        <v>220637</v>
      </c>
      <c r="B171046">
        <v>129097</v>
      </c>
      <c r="C171046">
        <v>1</v>
      </c>
      <c r="E171046" s="1"/>
      <c r="F171046" s="1"/>
      <c r="G171046" s="1"/>
      <c r="K171046" s="2"/>
      <c r="M171046" s="1" t="s">
        <v>21</v>
      </c>
    </row>
    <row r="171047" spans="1:13" x14ac:dyDescent="0.25">
      <c r="A171047">
        <v>220675</v>
      </c>
      <c r="B171047">
        <v>129124</v>
      </c>
      <c r="C171047">
        <v>1</v>
      </c>
      <c r="E171047" s="1"/>
      <c r="F171047" s="1"/>
      <c r="G171047" s="1"/>
      <c r="K171047" s="2"/>
      <c r="M171047" s="1" t="s">
        <v>21</v>
      </c>
    </row>
    <row r="171048" spans="1:13" x14ac:dyDescent="0.25">
      <c r="A171048">
        <v>220676</v>
      </c>
      <c r="B171048">
        <v>129125</v>
      </c>
      <c r="C171048">
        <v>1</v>
      </c>
      <c r="E171048" s="1"/>
      <c r="F171048" s="1"/>
      <c r="G171048" s="1"/>
      <c r="K171048" s="2"/>
      <c r="M171048" s="1" t="s">
        <v>21</v>
      </c>
    </row>
    <row r="171049" spans="1:13" x14ac:dyDescent="0.25">
      <c r="A171049">
        <v>220677</v>
      </c>
      <c r="B171049">
        <v>129126</v>
      </c>
      <c r="C171049">
        <v>1</v>
      </c>
      <c r="E171049" s="1"/>
      <c r="F171049" s="1"/>
      <c r="G171049" s="1"/>
      <c r="K171049" s="2"/>
      <c r="M171049" s="1" t="s">
        <v>21</v>
      </c>
    </row>
    <row r="171050" spans="1:13" x14ac:dyDescent="0.25">
      <c r="A171050">
        <v>220678</v>
      </c>
      <c r="B171050">
        <v>129127</v>
      </c>
      <c r="C171050">
        <v>1</v>
      </c>
      <c r="E171050" s="1"/>
      <c r="F171050" s="1"/>
      <c r="G171050" s="1"/>
      <c r="K171050" s="2"/>
      <c r="M171050" s="1" t="s">
        <v>21</v>
      </c>
    </row>
    <row r="171051" spans="1:13" x14ac:dyDescent="0.25">
      <c r="A171051">
        <v>220679</v>
      </c>
      <c r="B171051">
        <v>129128</v>
      </c>
      <c r="C171051">
        <v>1</v>
      </c>
      <c r="E171051" s="1"/>
      <c r="F171051" s="1"/>
      <c r="G171051" s="1"/>
      <c r="K171051" s="2"/>
      <c r="M171051" s="1" t="s">
        <v>21</v>
      </c>
    </row>
    <row r="171052" spans="1:13" x14ac:dyDescent="0.25">
      <c r="A171052">
        <v>220680</v>
      </c>
      <c r="B171052">
        <v>129129</v>
      </c>
      <c r="C171052">
        <v>1</v>
      </c>
      <c r="E171052" s="1"/>
      <c r="F171052" s="1"/>
      <c r="G171052" s="1"/>
      <c r="K171052" s="2"/>
      <c r="M171052" s="1" t="s">
        <v>21</v>
      </c>
    </row>
    <row r="171053" spans="1:13" x14ac:dyDescent="0.25">
      <c r="A171053">
        <v>220681</v>
      </c>
      <c r="B171053">
        <v>129130</v>
      </c>
      <c r="C171053">
        <v>1</v>
      </c>
      <c r="E171053" s="1"/>
      <c r="F171053" s="1"/>
      <c r="G171053" s="1"/>
      <c r="K171053" s="2"/>
      <c r="M171053" s="1" t="s">
        <v>21</v>
      </c>
    </row>
    <row r="171054" spans="1:13" x14ac:dyDescent="0.25">
      <c r="A171054">
        <v>220682</v>
      </c>
      <c r="B171054">
        <v>129131</v>
      </c>
      <c r="C171054">
        <v>1</v>
      </c>
      <c r="E171054" s="1"/>
      <c r="F171054" s="1"/>
      <c r="G171054" s="1"/>
      <c r="K171054" s="2"/>
      <c r="M171054" s="1" t="s">
        <v>21</v>
      </c>
    </row>
    <row r="171055" spans="1:13" x14ac:dyDescent="0.25">
      <c r="A171055">
        <v>220683</v>
      </c>
      <c r="B171055">
        <v>129132</v>
      </c>
      <c r="C171055">
        <v>1</v>
      </c>
      <c r="E171055" s="1"/>
      <c r="F171055" s="1"/>
      <c r="G171055" s="1"/>
      <c r="K171055" s="2"/>
      <c r="M171055" s="1" t="s">
        <v>21</v>
      </c>
    </row>
    <row r="171056" spans="1:13" x14ac:dyDescent="0.25">
      <c r="A171056">
        <v>220684</v>
      </c>
      <c r="B171056">
        <v>129133</v>
      </c>
      <c r="C171056">
        <v>1</v>
      </c>
      <c r="E171056" s="1"/>
      <c r="F171056" s="1"/>
      <c r="G171056" s="1"/>
      <c r="K171056" s="2"/>
      <c r="M171056" s="1" t="s">
        <v>21</v>
      </c>
    </row>
    <row r="171057" spans="1:13" x14ac:dyDescent="0.25">
      <c r="A171057">
        <v>220794</v>
      </c>
      <c r="B171057">
        <v>129238</v>
      </c>
      <c r="C171057">
        <v>1</v>
      </c>
      <c r="E171057" s="1"/>
      <c r="F171057" s="1"/>
      <c r="G171057" s="1"/>
      <c r="K171057" s="2"/>
      <c r="M171057" s="1" t="s">
        <v>21</v>
      </c>
    </row>
    <row r="171058" spans="1:13" x14ac:dyDescent="0.25">
      <c r="A171058">
        <v>220795</v>
      </c>
      <c r="B171058">
        <v>129240</v>
      </c>
      <c r="C171058">
        <v>3</v>
      </c>
      <c r="D171058">
        <v>188057</v>
      </c>
      <c r="E171058" s="1" t="s">
        <v>395</v>
      </c>
      <c r="F171058" s="1" t="s">
        <v>2352</v>
      </c>
      <c r="G171058" s="1"/>
      <c r="J171058">
        <v>1</v>
      </c>
      <c r="K171058" s="2"/>
      <c r="L171058">
        <v>28.24</v>
      </c>
      <c r="M171058" s="1" t="s">
        <v>21</v>
      </c>
    </row>
    <row r="171059" spans="1:13" x14ac:dyDescent="0.25">
      <c r="A171059">
        <v>220796</v>
      </c>
      <c r="B171059">
        <v>129240</v>
      </c>
      <c r="C171059">
        <v>2</v>
      </c>
      <c r="E171059" s="1"/>
      <c r="F171059" s="1"/>
      <c r="G171059" s="1"/>
      <c r="K171059" s="2"/>
      <c r="L171059">
        <v>24.24</v>
      </c>
      <c r="M171059" s="1" t="s">
        <v>21</v>
      </c>
    </row>
    <row r="171060" spans="1:13" x14ac:dyDescent="0.25">
      <c r="A171060">
        <v>220797</v>
      </c>
      <c r="B171060">
        <v>129240</v>
      </c>
      <c r="C171060">
        <v>1</v>
      </c>
      <c r="E171060" s="1"/>
      <c r="F171060" s="1"/>
      <c r="G171060" s="1"/>
      <c r="K171060" s="2"/>
      <c r="L171060">
        <v>27.260999999999999</v>
      </c>
      <c r="M171060" s="1" t="s">
        <v>21</v>
      </c>
    </row>
    <row r="171061" spans="1:13" x14ac:dyDescent="0.25">
      <c r="A171061">
        <v>220798</v>
      </c>
      <c r="B171061">
        <v>129241</v>
      </c>
      <c r="C171061">
        <v>1</v>
      </c>
      <c r="D171061">
        <v>188057</v>
      </c>
      <c r="E171061" s="1" t="s">
        <v>395</v>
      </c>
      <c r="F171061" s="1" t="s">
        <v>2352</v>
      </c>
      <c r="G171061" s="1"/>
      <c r="I171061">
        <v>27.26</v>
      </c>
      <c r="J171061">
        <v>0.153</v>
      </c>
      <c r="K171061" s="2"/>
      <c r="L171061">
        <v>4.1710000000000003</v>
      </c>
      <c r="M171061" s="1" t="s">
        <v>21</v>
      </c>
    </row>
    <row r="171062" spans="1:13" x14ac:dyDescent="0.25">
      <c r="A171062">
        <v>220799</v>
      </c>
      <c r="B171062">
        <v>129242</v>
      </c>
      <c r="C171062">
        <v>3</v>
      </c>
      <c r="D171062">
        <v>187722</v>
      </c>
      <c r="E171062" s="1" t="s">
        <v>417</v>
      </c>
      <c r="F171062" s="1" t="s">
        <v>2353</v>
      </c>
      <c r="G171062" s="1"/>
      <c r="J171062">
        <v>1</v>
      </c>
      <c r="K171062" s="2"/>
      <c r="L171062">
        <v>12.88</v>
      </c>
      <c r="M171062" s="1" t="s">
        <v>21</v>
      </c>
    </row>
    <row r="171063" spans="1:13" x14ac:dyDescent="0.25">
      <c r="A171063">
        <v>220800</v>
      </c>
      <c r="B171063">
        <v>129242</v>
      </c>
      <c r="C171063">
        <v>3</v>
      </c>
      <c r="E171063" s="1"/>
      <c r="F171063" s="1"/>
      <c r="G171063" s="1"/>
      <c r="J171063">
        <v>1</v>
      </c>
      <c r="K171063" s="2"/>
      <c r="L171063">
        <v>12.88</v>
      </c>
      <c r="M171063" s="1" t="s">
        <v>21</v>
      </c>
    </row>
    <row r="171064" spans="1:13" x14ac:dyDescent="0.25">
      <c r="A171064">
        <v>220801</v>
      </c>
      <c r="B171064">
        <v>129242</v>
      </c>
      <c r="C171064">
        <v>2</v>
      </c>
      <c r="E171064" s="1"/>
      <c r="F171064" s="1"/>
      <c r="G171064" s="1"/>
      <c r="K171064" s="2"/>
      <c r="L171064">
        <v>12.88</v>
      </c>
      <c r="M171064" s="1" t="s">
        <v>21</v>
      </c>
    </row>
    <row r="171065" spans="1:13" x14ac:dyDescent="0.25">
      <c r="A171065">
        <v>220802</v>
      </c>
      <c r="B171065">
        <v>129242</v>
      </c>
      <c r="C171065">
        <v>1</v>
      </c>
      <c r="E171065" s="1"/>
      <c r="F171065" s="1"/>
      <c r="G171065" s="1"/>
      <c r="K171065" s="2"/>
      <c r="L171065">
        <v>12.856999999999999</v>
      </c>
      <c r="M171065" s="1" t="s">
        <v>21</v>
      </c>
    </row>
    <row r="171066" spans="1:13" x14ac:dyDescent="0.25">
      <c r="A171066">
        <v>220803</v>
      </c>
      <c r="B171066">
        <v>129243</v>
      </c>
      <c r="C171066">
        <v>1</v>
      </c>
      <c r="D171066">
        <v>187722</v>
      </c>
      <c r="E171066" s="1" t="s">
        <v>417</v>
      </c>
      <c r="F171066" s="1" t="s">
        <v>2353</v>
      </c>
      <c r="G171066" s="1"/>
      <c r="I171066">
        <v>12.86</v>
      </c>
      <c r="J171066">
        <v>0.26900000000000002</v>
      </c>
      <c r="K171066" s="2"/>
      <c r="L171066">
        <v>3.4590000000000001</v>
      </c>
      <c r="M171066" s="1" t="s">
        <v>21</v>
      </c>
    </row>
    <row r="171067" spans="1:13" x14ac:dyDescent="0.25">
      <c r="A171067">
        <v>220804</v>
      </c>
      <c r="B171067">
        <v>129244</v>
      </c>
      <c r="C171067">
        <v>1</v>
      </c>
      <c r="D171067">
        <v>218792</v>
      </c>
      <c r="E171067" s="1" t="s">
        <v>256</v>
      </c>
      <c r="F171067" s="1" t="s">
        <v>2625</v>
      </c>
      <c r="G171067" s="1"/>
      <c r="K171067" s="2"/>
      <c r="L171067">
        <v>1.9890000000000001</v>
      </c>
      <c r="M171067" s="1" t="s">
        <v>21</v>
      </c>
    </row>
    <row r="171068" spans="1:13" x14ac:dyDescent="0.25">
      <c r="A171068">
        <v>220805</v>
      </c>
      <c r="B171068">
        <v>129244</v>
      </c>
      <c r="C171068">
        <v>4</v>
      </c>
      <c r="E171068" s="1"/>
      <c r="F171068" s="1"/>
      <c r="G171068" s="1"/>
      <c r="K171068" s="2"/>
      <c r="L171068">
        <v>1.9890000000000001</v>
      </c>
      <c r="M171068" s="1" t="s">
        <v>21</v>
      </c>
    </row>
    <row r="171069" spans="1:13" x14ac:dyDescent="0.25">
      <c r="A171069">
        <v>220806</v>
      </c>
      <c r="B171069">
        <v>129245</v>
      </c>
      <c r="C171069">
        <v>1</v>
      </c>
      <c r="D171069">
        <v>218792</v>
      </c>
      <c r="E171069" s="1" t="s">
        <v>256</v>
      </c>
      <c r="F171069" s="1" t="s">
        <v>2625</v>
      </c>
      <c r="G171069" s="1"/>
      <c r="I171069">
        <v>1.99</v>
      </c>
      <c r="J171069">
        <v>0.2</v>
      </c>
      <c r="K171069" s="2"/>
      <c r="L171069">
        <v>0.39800000000000002</v>
      </c>
      <c r="M171069" s="1" t="s">
        <v>21</v>
      </c>
    </row>
    <row r="171070" spans="1:13" x14ac:dyDescent="0.25">
      <c r="A171070">
        <v>220844</v>
      </c>
      <c r="B171070">
        <v>129274</v>
      </c>
      <c r="C171070">
        <v>3</v>
      </c>
      <c r="D171070">
        <v>193947</v>
      </c>
      <c r="E171070" s="1" t="s">
        <v>320</v>
      </c>
      <c r="F171070" s="1" t="s">
        <v>3328</v>
      </c>
      <c r="G171070" s="1"/>
      <c r="J171070">
        <v>1.4</v>
      </c>
      <c r="K171070" s="2"/>
      <c r="L171070">
        <v>1.1599999999999999</v>
      </c>
      <c r="M171070" s="1" t="s">
        <v>21</v>
      </c>
    </row>
    <row r="171071" spans="1:13" x14ac:dyDescent="0.25">
      <c r="A171071">
        <v>220873</v>
      </c>
      <c r="B171071">
        <v>129298</v>
      </c>
      <c r="C171071">
        <v>1</v>
      </c>
      <c r="E171071" s="1"/>
      <c r="F171071" s="1"/>
      <c r="G171071" s="1"/>
      <c r="K171071" s="2"/>
      <c r="M171071" s="1" t="s">
        <v>21</v>
      </c>
    </row>
    <row r="171072" spans="1:13" x14ac:dyDescent="0.25">
      <c r="A171072">
        <v>220874</v>
      </c>
      <c r="B171072">
        <v>129299</v>
      </c>
      <c r="C171072">
        <v>1</v>
      </c>
      <c r="E171072" s="1"/>
      <c r="F171072" s="1"/>
      <c r="G171072" s="1"/>
      <c r="K171072" s="2"/>
      <c r="M171072" s="1" t="s">
        <v>21</v>
      </c>
    </row>
    <row r="171073" spans="1:13" x14ac:dyDescent="0.25">
      <c r="A171073">
        <v>220922</v>
      </c>
      <c r="B171073">
        <v>129359</v>
      </c>
      <c r="C171073">
        <v>2</v>
      </c>
      <c r="D171073">
        <v>229052</v>
      </c>
      <c r="E171073" s="1" t="s">
        <v>446</v>
      </c>
      <c r="F171073" s="1" t="s">
        <v>3529</v>
      </c>
      <c r="G171073" s="1"/>
      <c r="K171073" s="2"/>
      <c r="L171073">
        <v>6.74</v>
      </c>
      <c r="M171073" s="1" t="s">
        <v>21</v>
      </c>
    </row>
    <row r="171074" spans="1:13" x14ac:dyDescent="0.25">
      <c r="A171074">
        <v>220923</v>
      </c>
      <c r="B171074">
        <v>129359</v>
      </c>
      <c r="C171074">
        <v>1</v>
      </c>
      <c r="E171074" s="1"/>
      <c r="F171074" s="1"/>
      <c r="G171074" s="1"/>
      <c r="K171074" s="2"/>
      <c r="L171074">
        <v>6.7290000000000001</v>
      </c>
      <c r="M171074" s="1" t="s">
        <v>21</v>
      </c>
    </row>
    <row r="171075" spans="1:13" x14ac:dyDescent="0.25">
      <c r="A171075">
        <v>220924</v>
      </c>
      <c r="B171075">
        <v>129360</v>
      </c>
      <c r="C171075">
        <v>1</v>
      </c>
      <c r="D171075">
        <v>229052</v>
      </c>
      <c r="E171075" s="1" t="s">
        <v>446</v>
      </c>
      <c r="F171075" s="1" t="s">
        <v>3529</v>
      </c>
      <c r="G171075" s="1"/>
      <c r="I171075">
        <v>6.73</v>
      </c>
      <c r="J171075">
        <v>0.35499999999999998</v>
      </c>
      <c r="K171075" s="2"/>
      <c r="L171075">
        <v>2.3889999999999998</v>
      </c>
      <c r="M171075" s="1" t="s">
        <v>21</v>
      </c>
    </row>
    <row r="171076" spans="1:13" x14ac:dyDescent="0.25">
      <c r="A171076">
        <v>220925</v>
      </c>
      <c r="B171076">
        <v>129361</v>
      </c>
      <c r="C171076">
        <v>1</v>
      </c>
      <c r="E171076" s="1"/>
      <c r="F171076" s="1"/>
      <c r="G171076" s="1"/>
      <c r="K171076" s="2"/>
      <c r="M171076" s="1" t="s">
        <v>21</v>
      </c>
    </row>
    <row r="171077" spans="1:13" x14ac:dyDescent="0.25">
      <c r="A171077">
        <v>220926</v>
      </c>
      <c r="B171077">
        <v>129362</v>
      </c>
      <c r="C171077">
        <v>1</v>
      </c>
      <c r="E171077" s="1"/>
      <c r="F171077" s="1"/>
      <c r="G171077" s="1"/>
      <c r="K171077" s="2"/>
      <c r="M171077" s="1" t="s">
        <v>21</v>
      </c>
    </row>
    <row r="171078" spans="1:13" x14ac:dyDescent="0.25">
      <c r="A171078">
        <v>220927</v>
      </c>
      <c r="B171078">
        <v>129363</v>
      </c>
      <c r="C171078">
        <v>1</v>
      </c>
      <c r="E171078" s="1"/>
      <c r="F171078" s="1"/>
      <c r="G171078" s="1"/>
      <c r="K171078" s="2"/>
      <c r="M171078" s="1" t="s">
        <v>21</v>
      </c>
    </row>
    <row r="171079" spans="1:13" x14ac:dyDescent="0.25">
      <c r="A171079">
        <v>220928</v>
      </c>
      <c r="B171079">
        <v>129364</v>
      </c>
      <c r="C171079">
        <v>1</v>
      </c>
      <c r="E171079" s="1"/>
      <c r="F171079" s="1"/>
      <c r="G171079" s="1"/>
      <c r="K171079" s="2"/>
      <c r="M171079" s="1" t="s">
        <v>21</v>
      </c>
    </row>
    <row r="171080" spans="1:13" x14ac:dyDescent="0.25">
      <c r="A171080">
        <v>220929</v>
      </c>
      <c r="B171080">
        <v>129365</v>
      </c>
      <c r="C171080">
        <v>1</v>
      </c>
      <c r="E171080" s="1"/>
      <c r="F171080" s="1"/>
      <c r="G171080" s="1"/>
      <c r="K171080" s="2"/>
      <c r="M171080" s="1" t="s">
        <v>21</v>
      </c>
    </row>
    <row r="171081" spans="1:13" x14ac:dyDescent="0.25">
      <c r="A171081">
        <v>220930</v>
      </c>
      <c r="B171081">
        <v>129366</v>
      </c>
      <c r="C171081">
        <v>1</v>
      </c>
      <c r="E171081" s="1"/>
      <c r="F171081" s="1"/>
      <c r="G171081" s="1"/>
      <c r="K171081" s="2"/>
      <c r="M171081" s="1" t="s">
        <v>21</v>
      </c>
    </row>
    <row r="171082" spans="1:13" x14ac:dyDescent="0.25">
      <c r="A171082">
        <v>220931</v>
      </c>
      <c r="B171082">
        <v>129368</v>
      </c>
      <c r="C171082">
        <v>1</v>
      </c>
      <c r="E171082" s="1"/>
      <c r="F171082" s="1"/>
      <c r="G171082" s="1"/>
      <c r="K171082" s="2"/>
      <c r="M171082" s="1" t="s">
        <v>21</v>
      </c>
    </row>
    <row r="171083" spans="1:13" x14ac:dyDescent="0.25">
      <c r="A171083">
        <v>220932</v>
      </c>
      <c r="B171083">
        <v>129369</v>
      </c>
      <c r="C171083">
        <v>1</v>
      </c>
      <c r="E171083" s="1"/>
      <c r="F171083" s="1"/>
      <c r="G171083" s="1"/>
      <c r="K171083" s="2"/>
      <c r="M171083" s="1" t="s">
        <v>21</v>
      </c>
    </row>
    <row r="171084" spans="1:13" x14ac:dyDescent="0.25">
      <c r="A171084">
        <v>220933</v>
      </c>
      <c r="B171084">
        <v>129370</v>
      </c>
      <c r="C171084">
        <v>1</v>
      </c>
      <c r="E171084" s="1"/>
      <c r="F171084" s="1"/>
      <c r="G171084" s="1"/>
      <c r="K171084" s="2"/>
      <c r="M171084" s="1" t="s">
        <v>21</v>
      </c>
    </row>
    <row r="171085" spans="1:13" x14ac:dyDescent="0.25">
      <c r="A171085">
        <v>220934</v>
      </c>
      <c r="B171085">
        <v>129371</v>
      </c>
      <c r="C171085">
        <v>1</v>
      </c>
      <c r="E171085" s="1"/>
      <c r="F171085" s="1"/>
      <c r="G171085" s="1"/>
      <c r="K171085" s="2"/>
      <c r="M171085" s="1" t="s">
        <v>21</v>
      </c>
    </row>
    <row r="171086" spans="1:13" x14ac:dyDescent="0.25">
      <c r="A171086">
        <v>220942</v>
      </c>
      <c r="B171086">
        <v>129387</v>
      </c>
      <c r="C171086">
        <v>1</v>
      </c>
      <c r="E171086" s="1"/>
      <c r="F171086" s="1"/>
      <c r="G171086" s="1"/>
      <c r="K171086" s="2"/>
      <c r="M171086" s="1" t="s">
        <v>21</v>
      </c>
    </row>
    <row r="171087" spans="1:13" x14ac:dyDescent="0.25">
      <c r="A171087">
        <v>220943</v>
      </c>
      <c r="B171087">
        <v>129389</v>
      </c>
      <c r="C171087">
        <v>1</v>
      </c>
      <c r="D171087">
        <v>252455</v>
      </c>
      <c r="E171087" s="1" t="s">
        <v>3806</v>
      </c>
      <c r="F171087" s="1" t="s">
        <v>3807</v>
      </c>
      <c r="G171087" s="1"/>
      <c r="I171087">
        <v>0</v>
      </c>
      <c r="J171087">
        <v>0.161</v>
      </c>
      <c r="K171087" s="2"/>
      <c r="L171087">
        <v>0</v>
      </c>
      <c r="M171087" s="1" t="s">
        <v>21</v>
      </c>
    </row>
    <row r="171088" spans="1:13" x14ac:dyDescent="0.25">
      <c r="A171088">
        <v>220944</v>
      </c>
      <c r="B171088">
        <v>129390</v>
      </c>
      <c r="C171088">
        <v>1</v>
      </c>
      <c r="D171088">
        <v>252328</v>
      </c>
      <c r="E171088" s="1" t="s">
        <v>3900</v>
      </c>
      <c r="F171088" s="1" t="s">
        <v>3901</v>
      </c>
      <c r="G171088" s="1"/>
      <c r="I171088">
        <v>0</v>
      </c>
      <c r="J171088">
        <v>0.29299999999999998</v>
      </c>
      <c r="K171088" s="2"/>
      <c r="L171088">
        <v>0</v>
      </c>
      <c r="M171088" s="1" t="s">
        <v>21</v>
      </c>
    </row>
    <row r="171089" spans="1:13" x14ac:dyDescent="0.25">
      <c r="A171089">
        <v>220945</v>
      </c>
      <c r="B171089">
        <v>129391</v>
      </c>
      <c r="C171089">
        <v>1</v>
      </c>
      <c r="D171089">
        <v>252403</v>
      </c>
      <c r="E171089" s="1" t="s">
        <v>3808</v>
      </c>
      <c r="F171089" s="1" t="s">
        <v>3809</v>
      </c>
      <c r="G171089" s="1"/>
      <c r="I171089">
        <v>0</v>
      </c>
      <c r="J171089">
        <v>1</v>
      </c>
      <c r="K171089" s="2"/>
      <c r="L171089">
        <v>0</v>
      </c>
      <c r="M171089" s="1" t="s">
        <v>21</v>
      </c>
    </row>
    <row r="171090" spans="1:13" x14ac:dyDescent="0.25">
      <c r="A171090">
        <v>220946</v>
      </c>
      <c r="B171090">
        <v>129392</v>
      </c>
      <c r="C171090">
        <v>1</v>
      </c>
      <c r="D171090">
        <v>252426</v>
      </c>
      <c r="E171090" s="1" t="s">
        <v>3814</v>
      </c>
      <c r="F171090" s="1" t="s">
        <v>3815</v>
      </c>
      <c r="G171090" s="1"/>
      <c r="I171090">
        <v>0</v>
      </c>
      <c r="J171090">
        <v>1</v>
      </c>
      <c r="K171090" s="2"/>
      <c r="L171090">
        <v>0</v>
      </c>
      <c r="M171090" s="1" t="s">
        <v>21</v>
      </c>
    </row>
    <row r="171091" spans="1:13" x14ac:dyDescent="0.25">
      <c r="A171091">
        <v>220947</v>
      </c>
      <c r="B171091">
        <v>129393</v>
      </c>
      <c r="C171091">
        <v>1</v>
      </c>
      <c r="D171091">
        <v>252409</v>
      </c>
      <c r="E171091" s="1" t="s">
        <v>3816</v>
      </c>
      <c r="F171091" s="1" t="s">
        <v>3817</v>
      </c>
      <c r="G171091" s="1"/>
      <c r="I171091">
        <v>0</v>
      </c>
      <c r="J171091">
        <v>1</v>
      </c>
      <c r="K171091" s="2"/>
      <c r="L171091">
        <v>0</v>
      </c>
      <c r="M171091" s="1" t="s">
        <v>21</v>
      </c>
    </row>
    <row r="171092" spans="1:13" x14ac:dyDescent="0.25">
      <c r="A171092">
        <v>220948</v>
      </c>
      <c r="B171092">
        <v>129394</v>
      </c>
      <c r="C171092">
        <v>1</v>
      </c>
      <c r="E171092" s="1"/>
      <c r="F171092" s="1"/>
      <c r="G171092" s="1"/>
      <c r="K171092" s="2"/>
      <c r="M171092" s="1" t="s">
        <v>21</v>
      </c>
    </row>
    <row r="171093" spans="1:13" x14ac:dyDescent="0.25">
      <c r="A171093">
        <v>220949</v>
      </c>
      <c r="B171093">
        <v>129395</v>
      </c>
      <c r="C171093">
        <v>2</v>
      </c>
      <c r="D171093">
        <v>193944</v>
      </c>
      <c r="E171093" s="1" t="s">
        <v>2010</v>
      </c>
      <c r="F171093" s="1" t="s">
        <v>2011</v>
      </c>
      <c r="G171093" s="1"/>
      <c r="K171093" s="2"/>
      <c r="L171093">
        <v>1.77</v>
      </c>
      <c r="M171093" s="1" t="s">
        <v>21</v>
      </c>
    </row>
    <row r="171094" spans="1:13" x14ac:dyDescent="0.25">
      <c r="A171094">
        <v>220950</v>
      </c>
      <c r="B171094">
        <v>129395</v>
      </c>
      <c r="C171094">
        <v>1</v>
      </c>
      <c r="E171094" s="1"/>
      <c r="F171094" s="1"/>
      <c r="G171094" s="1"/>
      <c r="K171094" s="2"/>
      <c r="L171094">
        <v>1.742</v>
      </c>
      <c r="M171094" s="1" t="s">
        <v>21</v>
      </c>
    </row>
    <row r="171095" spans="1:13" x14ac:dyDescent="0.25">
      <c r="A171095">
        <v>220951</v>
      </c>
      <c r="B171095">
        <v>129396</v>
      </c>
      <c r="C171095">
        <v>1</v>
      </c>
      <c r="D171095">
        <v>193944</v>
      </c>
      <c r="E171095" s="1" t="s">
        <v>2010</v>
      </c>
      <c r="F171095" s="1" t="s">
        <v>2011</v>
      </c>
      <c r="G171095" s="1"/>
      <c r="I171095">
        <v>1.74</v>
      </c>
      <c r="J171095">
        <v>1</v>
      </c>
      <c r="K171095" s="2"/>
      <c r="L171095">
        <v>1.74</v>
      </c>
      <c r="M171095" s="1" t="s">
        <v>21</v>
      </c>
    </row>
    <row r="171096" spans="1:13" x14ac:dyDescent="0.25">
      <c r="A171096">
        <v>220952</v>
      </c>
      <c r="B171096">
        <v>129397</v>
      </c>
      <c r="C171096">
        <v>1</v>
      </c>
      <c r="D171096">
        <v>218792</v>
      </c>
      <c r="E171096" s="1" t="s">
        <v>256</v>
      </c>
      <c r="F171096" s="1" t="s">
        <v>2625</v>
      </c>
      <c r="G171096" s="1"/>
      <c r="K171096" s="2"/>
      <c r="L171096">
        <v>1.8540000000000001</v>
      </c>
      <c r="M171096" s="1" t="s">
        <v>21</v>
      </c>
    </row>
    <row r="171097" spans="1:13" x14ac:dyDescent="0.25">
      <c r="A171097">
        <v>220953</v>
      </c>
      <c r="B171097">
        <v>129397</v>
      </c>
      <c r="C171097">
        <v>4</v>
      </c>
      <c r="E171097" s="1"/>
      <c r="F171097" s="1"/>
      <c r="G171097" s="1"/>
      <c r="K171097" s="2"/>
      <c r="L171097">
        <v>1.8540000000000001</v>
      </c>
      <c r="M171097" s="1" t="s">
        <v>21</v>
      </c>
    </row>
    <row r="171098" spans="1:13" x14ac:dyDescent="0.25">
      <c r="A171098">
        <v>220954</v>
      </c>
      <c r="B171098">
        <v>129398</v>
      </c>
      <c r="C171098">
        <v>1</v>
      </c>
      <c r="D171098">
        <v>218792</v>
      </c>
      <c r="E171098" s="1" t="s">
        <v>256</v>
      </c>
      <c r="F171098" s="1" t="s">
        <v>2625</v>
      </c>
      <c r="G171098" s="1"/>
      <c r="I171098">
        <v>1.85</v>
      </c>
      <c r="J171098">
        <v>0.186</v>
      </c>
      <c r="K171098" s="2"/>
      <c r="L171098">
        <v>0.34399999999999997</v>
      </c>
      <c r="M171098" s="1" t="s">
        <v>21</v>
      </c>
    </row>
    <row r="171099" spans="1:13" x14ac:dyDescent="0.25">
      <c r="A171099">
        <v>220955</v>
      </c>
      <c r="B171099">
        <v>129403</v>
      </c>
      <c r="C171099">
        <v>1</v>
      </c>
      <c r="E171099" s="1"/>
      <c r="F171099" s="1"/>
      <c r="G171099" s="1"/>
      <c r="K171099" s="2"/>
      <c r="M171099" s="1" t="s">
        <v>21</v>
      </c>
    </row>
    <row r="171100" spans="1:13" x14ac:dyDescent="0.25">
      <c r="A171100">
        <v>220956</v>
      </c>
      <c r="B171100">
        <v>129404</v>
      </c>
      <c r="C171100">
        <v>1</v>
      </c>
      <c r="E171100" s="1"/>
      <c r="F171100" s="1"/>
      <c r="G171100" s="1"/>
      <c r="K171100" s="2"/>
      <c r="M171100" s="1" t="s">
        <v>21</v>
      </c>
    </row>
    <row r="171101" spans="1:13" x14ac:dyDescent="0.25">
      <c r="A171101">
        <v>221076</v>
      </c>
      <c r="B171101">
        <v>129539</v>
      </c>
      <c r="C171101">
        <v>1</v>
      </c>
      <c r="E171101" s="1"/>
      <c r="F171101" s="1"/>
      <c r="G171101" s="1"/>
      <c r="K171101" s="2"/>
      <c r="M171101" s="1" t="s">
        <v>21</v>
      </c>
    </row>
    <row r="171102" spans="1:13" x14ac:dyDescent="0.25">
      <c r="A171102">
        <v>221077</v>
      </c>
      <c r="B171102">
        <v>129540</v>
      </c>
      <c r="C171102">
        <v>1</v>
      </c>
      <c r="E171102" s="1"/>
      <c r="F171102" s="1"/>
      <c r="G171102" s="1"/>
      <c r="K171102" s="2"/>
      <c r="M171102" s="1" t="s">
        <v>21</v>
      </c>
    </row>
    <row r="171103" spans="1:13" x14ac:dyDescent="0.25">
      <c r="A171103">
        <v>222901</v>
      </c>
      <c r="B171103">
        <v>130581</v>
      </c>
      <c r="C171103">
        <v>1</v>
      </c>
      <c r="E171103" s="1"/>
      <c r="F171103" s="1"/>
      <c r="G171103" s="1"/>
      <c r="K171103" s="2"/>
      <c r="M171103" s="1" t="s">
        <v>21</v>
      </c>
    </row>
    <row r="171104" spans="1:13" x14ac:dyDescent="0.25">
      <c r="A171104">
        <v>222902</v>
      </c>
      <c r="B171104">
        <v>130582</v>
      </c>
      <c r="C171104">
        <v>2</v>
      </c>
      <c r="D171104">
        <v>189288</v>
      </c>
      <c r="E171104" s="1" t="s">
        <v>471</v>
      </c>
      <c r="F171104" s="1" t="s">
        <v>2801</v>
      </c>
      <c r="G171104" s="1"/>
      <c r="K171104" s="2"/>
      <c r="L171104">
        <v>150.66999999999999</v>
      </c>
      <c r="M171104" s="1" t="s">
        <v>21</v>
      </c>
    </row>
    <row r="171105" spans="1:13" x14ac:dyDescent="0.25">
      <c r="A171105">
        <v>220842</v>
      </c>
      <c r="B171105">
        <v>129272</v>
      </c>
      <c r="C171105">
        <v>1</v>
      </c>
      <c r="E171105" s="1"/>
      <c r="F171105" s="1"/>
      <c r="G171105" s="1"/>
      <c r="K171105" s="2"/>
      <c r="M171105" s="1" t="s">
        <v>21</v>
      </c>
    </row>
    <row r="171106" spans="1:13" x14ac:dyDescent="0.25">
      <c r="A171106">
        <v>220843</v>
      </c>
      <c r="B171106">
        <v>129273</v>
      </c>
      <c r="C171106">
        <v>1</v>
      </c>
      <c r="E171106" s="1"/>
      <c r="F171106" s="1"/>
      <c r="G171106" s="1"/>
      <c r="K171106" s="2"/>
      <c r="M171106" s="1" t="s">
        <v>21</v>
      </c>
    </row>
    <row r="171107" spans="1:13" x14ac:dyDescent="0.25">
      <c r="A171107">
        <v>220845</v>
      </c>
      <c r="B171107">
        <v>129274</v>
      </c>
      <c r="C171107">
        <v>2</v>
      </c>
      <c r="E171107" s="1"/>
      <c r="F171107" s="1"/>
      <c r="G171107" s="1"/>
      <c r="K171107" s="2"/>
      <c r="L171107">
        <v>1.1599999999999999</v>
      </c>
      <c r="M171107" s="1" t="s">
        <v>21</v>
      </c>
    </row>
    <row r="171108" spans="1:13" x14ac:dyDescent="0.25">
      <c r="A171108">
        <v>220846</v>
      </c>
      <c r="B171108">
        <v>129274</v>
      </c>
      <c r="C171108">
        <v>1</v>
      </c>
      <c r="E171108" s="1"/>
      <c r="F171108" s="1"/>
      <c r="G171108" s="1"/>
      <c r="K171108" s="2"/>
      <c r="L171108">
        <v>1.1479999999999999</v>
      </c>
      <c r="M171108" s="1" t="s">
        <v>21</v>
      </c>
    </row>
    <row r="171109" spans="1:13" x14ac:dyDescent="0.25">
      <c r="A171109">
        <v>220847</v>
      </c>
      <c r="B171109">
        <v>129275</v>
      </c>
      <c r="C171109">
        <v>2</v>
      </c>
      <c r="D171109">
        <v>196719</v>
      </c>
      <c r="E171109" s="1" t="s">
        <v>993</v>
      </c>
      <c r="F171109" s="1" t="s">
        <v>994</v>
      </c>
      <c r="G171109" s="1"/>
      <c r="K171109" s="2"/>
      <c r="L171109">
        <v>13.08</v>
      </c>
      <c r="M171109" s="1" t="s">
        <v>21</v>
      </c>
    </row>
    <row r="171110" spans="1:13" x14ac:dyDescent="0.25">
      <c r="A171110">
        <v>220848</v>
      </c>
      <c r="B171110">
        <v>129275</v>
      </c>
      <c r="C171110">
        <v>1</v>
      </c>
      <c r="E171110" s="1"/>
      <c r="F171110" s="1"/>
      <c r="G171110" s="1"/>
      <c r="K171110" s="2"/>
      <c r="L171110">
        <v>13.08</v>
      </c>
      <c r="M171110" s="1" t="s">
        <v>21</v>
      </c>
    </row>
    <row r="171111" spans="1:13" x14ac:dyDescent="0.25">
      <c r="A171111">
        <v>220849</v>
      </c>
      <c r="B171111">
        <v>129276</v>
      </c>
      <c r="C171111">
        <v>2</v>
      </c>
      <c r="D171111">
        <v>189777</v>
      </c>
      <c r="E171111" s="1" t="s">
        <v>614</v>
      </c>
      <c r="F171111" s="1" t="s">
        <v>4282</v>
      </c>
      <c r="G171111" s="1"/>
      <c r="K171111" s="2"/>
      <c r="L171111">
        <v>0.44</v>
      </c>
      <c r="M171111" s="1" t="s">
        <v>21</v>
      </c>
    </row>
    <row r="171112" spans="1:13" x14ac:dyDescent="0.25">
      <c r="A171112">
        <v>220850</v>
      </c>
      <c r="B171112">
        <v>129276</v>
      </c>
      <c r="C171112">
        <v>1</v>
      </c>
      <c r="E171112" s="1"/>
      <c r="F171112" s="1"/>
      <c r="G171112" s="1"/>
      <c r="K171112" s="2"/>
      <c r="L171112">
        <v>0.44800000000000001</v>
      </c>
      <c r="M171112" s="1" t="s">
        <v>21</v>
      </c>
    </row>
    <row r="171113" spans="1:13" x14ac:dyDescent="0.25">
      <c r="A171113">
        <v>220851</v>
      </c>
      <c r="B171113">
        <v>129277</v>
      </c>
      <c r="C171113">
        <v>2</v>
      </c>
      <c r="D171113">
        <v>216175</v>
      </c>
      <c r="E171113" s="1" t="s">
        <v>3292</v>
      </c>
      <c r="F171113" s="1" t="s">
        <v>3293</v>
      </c>
      <c r="G171113" s="1"/>
      <c r="K171113" s="2"/>
      <c r="L171113">
        <v>22.45</v>
      </c>
      <c r="M171113" s="1" t="s">
        <v>21</v>
      </c>
    </row>
    <row r="171114" spans="1:13" x14ac:dyDescent="0.25">
      <c r="A171114">
        <v>220852</v>
      </c>
      <c r="B171114">
        <v>129277</v>
      </c>
      <c r="C171114">
        <v>1</v>
      </c>
      <c r="E171114" s="1"/>
      <c r="F171114" s="1"/>
      <c r="G171114" s="1"/>
      <c r="K171114" s="2"/>
      <c r="L171114">
        <v>22.45</v>
      </c>
      <c r="M171114" s="1" t="s">
        <v>21</v>
      </c>
    </row>
    <row r="171115" spans="1:13" x14ac:dyDescent="0.25">
      <c r="A171115">
        <v>220853</v>
      </c>
      <c r="B171115">
        <v>129278</v>
      </c>
      <c r="C171115">
        <v>2</v>
      </c>
      <c r="D171115">
        <v>196721</v>
      </c>
      <c r="E171115" s="1" t="s">
        <v>997</v>
      </c>
      <c r="F171115" s="1" t="s">
        <v>998</v>
      </c>
      <c r="G171115" s="1"/>
      <c r="K171115" s="2"/>
      <c r="L171115">
        <v>16.95</v>
      </c>
      <c r="M171115" s="1" t="s">
        <v>21</v>
      </c>
    </row>
    <row r="171116" spans="1:13" x14ac:dyDescent="0.25">
      <c r="A171116">
        <v>220854</v>
      </c>
      <c r="B171116">
        <v>129278</v>
      </c>
      <c r="C171116">
        <v>1</v>
      </c>
      <c r="E171116" s="1"/>
      <c r="F171116" s="1"/>
      <c r="G171116" s="1"/>
      <c r="K171116" s="2"/>
      <c r="L171116">
        <v>16.946999999999999</v>
      </c>
      <c r="M171116" s="1" t="s">
        <v>21</v>
      </c>
    </row>
    <row r="171117" spans="1:13" x14ac:dyDescent="0.25">
      <c r="A171117">
        <v>220855</v>
      </c>
      <c r="B171117">
        <v>129279</v>
      </c>
      <c r="C171117">
        <v>1</v>
      </c>
      <c r="E171117" s="1"/>
      <c r="F171117" s="1"/>
      <c r="G171117" s="1"/>
      <c r="K171117" s="2"/>
      <c r="M171117" s="1" t="s">
        <v>21</v>
      </c>
    </row>
    <row r="171118" spans="1:13" x14ac:dyDescent="0.25">
      <c r="A171118">
        <v>220856</v>
      </c>
      <c r="B171118">
        <v>129280</v>
      </c>
      <c r="C171118">
        <v>1</v>
      </c>
      <c r="E171118" s="1"/>
      <c r="F171118" s="1"/>
      <c r="G171118" s="1"/>
      <c r="K171118" s="2"/>
      <c r="M171118" s="1" t="s">
        <v>21</v>
      </c>
    </row>
    <row r="171119" spans="1:13" x14ac:dyDescent="0.25">
      <c r="A171119">
        <v>220857</v>
      </c>
      <c r="B171119">
        <v>129281</v>
      </c>
      <c r="C171119">
        <v>1</v>
      </c>
      <c r="E171119" s="1"/>
      <c r="F171119" s="1"/>
      <c r="G171119" s="1"/>
      <c r="K171119" s="2"/>
      <c r="M171119" s="1" t="s">
        <v>21</v>
      </c>
    </row>
    <row r="171120" spans="1:13" x14ac:dyDescent="0.25">
      <c r="A171120">
        <v>220858</v>
      </c>
      <c r="B171120">
        <v>129282</v>
      </c>
      <c r="C171120">
        <v>1</v>
      </c>
      <c r="E171120" s="1"/>
      <c r="F171120" s="1"/>
      <c r="G171120" s="1"/>
      <c r="K171120" s="2"/>
      <c r="M171120" s="1" t="s">
        <v>21</v>
      </c>
    </row>
    <row r="171121" spans="1:13" x14ac:dyDescent="0.25">
      <c r="A171121">
        <v>220859</v>
      </c>
      <c r="B171121">
        <v>129283</v>
      </c>
      <c r="C171121">
        <v>1</v>
      </c>
      <c r="E171121" s="1"/>
      <c r="F171121" s="1"/>
      <c r="G171121" s="1"/>
      <c r="K171121" s="2"/>
      <c r="M171121" s="1" t="s">
        <v>21</v>
      </c>
    </row>
    <row r="171122" spans="1:13" x14ac:dyDescent="0.25">
      <c r="A171122">
        <v>220860</v>
      </c>
      <c r="B171122">
        <v>129284</v>
      </c>
      <c r="C171122">
        <v>1</v>
      </c>
      <c r="E171122" s="1"/>
      <c r="F171122" s="1"/>
      <c r="G171122" s="1"/>
      <c r="K171122" s="2"/>
      <c r="M171122" s="1" t="s">
        <v>21</v>
      </c>
    </row>
    <row r="171123" spans="1:13" x14ac:dyDescent="0.25">
      <c r="A171123">
        <v>220861</v>
      </c>
      <c r="B171123">
        <v>129285</v>
      </c>
      <c r="C171123">
        <v>1</v>
      </c>
      <c r="E171123" s="1"/>
      <c r="F171123" s="1"/>
      <c r="G171123" s="1"/>
      <c r="K171123" s="2"/>
      <c r="M171123" s="1" t="s">
        <v>21</v>
      </c>
    </row>
    <row r="171124" spans="1:13" x14ac:dyDescent="0.25">
      <c r="A171124">
        <v>220862</v>
      </c>
      <c r="B171124">
        <v>129286</v>
      </c>
      <c r="C171124">
        <v>1</v>
      </c>
      <c r="E171124" s="1"/>
      <c r="F171124" s="1"/>
      <c r="G171124" s="1"/>
      <c r="K171124" s="2"/>
      <c r="M171124" s="1" t="s">
        <v>21</v>
      </c>
    </row>
    <row r="171125" spans="1:13" x14ac:dyDescent="0.25">
      <c r="A171125">
        <v>220863</v>
      </c>
      <c r="B171125">
        <v>129287</v>
      </c>
      <c r="C171125">
        <v>1</v>
      </c>
      <c r="E171125" s="1"/>
      <c r="F171125" s="1"/>
      <c r="G171125" s="1"/>
      <c r="K171125" s="2"/>
      <c r="M171125" s="1" t="s">
        <v>21</v>
      </c>
    </row>
    <row r="171126" spans="1:13" x14ac:dyDescent="0.25">
      <c r="A171126">
        <v>220864</v>
      </c>
      <c r="B171126">
        <v>129288</v>
      </c>
      <c r="C171126">
        <v>1</v>
      </c>
      <c r="E171126" s="1"/>
      <c r="F171126" s="1"/>
      <c r="G171126" s="1"/>
      <c r="K171126" s="2"/>
      <c r="M171126" s="1" t="s">
        <v>21</v>
      </c>
    </row>
    <row r="171127" spans="1:13" x14ac:dyDescent="0.25">
      <c r="A171127">
        <v>220865</v>
      </c>
      <c r="B171127">
        <v>129289</v>
      </c>
      <c r="C171127">
        <v>1</v>
      </c>
      <c r="E171127" s="1"/>
      <c r="F171127" s="1"/>
      <c r="G171127" s="1"/>
      <c r="K171127" s="2"/>
      <c r="M171127" s="1" t="s">
        <v>21</v>
      </c>
    </row>
    <row r="171128" spans="1:13" x14ac:dyDescent="0.25">
      <c r="A171128">
        <v>220866</v>
      </c>
      <c r="B171128">
        <v>129290</v>
      </c>
      <c r="C171128">
        <v>1</v>
      </c>
      <c r="E171128" s="1"/>
      <c r="F171128" s="1"/>
      <c r="G171128" s="1"/>
      <c r="K171128" s="2"/>
      <c r="M171128" s="1" t="s">
        <v>21</v>
      </c>
    </row>
    <row r="171129" spans="1:13" x14ac:dyDescent="0.25">
      <c r="A171129">
        <v>220867</v>
      </c>
      <c r="B171129">
        <v>129291</v>
      </c>
      <c r="C171129">
        <v>1</v>
      </c>
      <c r="E171129" s="1"/>
      <c r="F171129" s="1"/>
      <c r="G171129" s="1"/>
      <c r="K171129" s="2"/>
      <c r="M171129" s="1" t="s">
        <v>21</v>
      </c>
    </row>
    <row r="171130" spans="1:13" x14ac:dyDescent="0.25">
      <c r="A171130">
        <v>220868</v>
      </c>
      <c r="B171130">
        <v>129292</v>
      </c>
      <c r="C171130">
        <v>1</v>
      </c>
      <c r="D171130">
        <v>193947</v>
      </c>
      <c r="E171130" s="1" t="s">
        <v>320</v>
      </c>
      <c r="F171130" s="1" t="s">
        <v>3328</v>
      </c>
      <c r="G171130" s="1"/>
      <c r="I171130">
        <v>1.1499999999999999</v>
      </c>
      <c r="J171130">
        <v>1</v>
      </c>
      <c r="K171130" s="2"/>
      <c r="L171130">
        <v>1.1499999999999999</v>
      </c>
      <c r="M171130" s="1" t="s">
        <v>21</v>
      </c>
    </row>
    <row r="171131" spans="1:13" x14ac:dyDescent="0.25">
      <c r="A171131">
        <v>220869</v>
      </c>
      <c r="B171131">
        <v>129293</v>
      </c>
      <c r="C171131">
        <v>1</v>
      </c>
      <c r="D171131">
        <v>196719</v>
      </c>
      <c r="E171131" s="1" t="s">
        <v>993</v>
      </c>
      <c r="F171131" s="1" t="s">
        <v>994</v>
      </c>
      <c r="G171131" s="1"/>
      <c r="I171131">
        <v>13.08</v>
      </c>
      <c r="J171131">
        <v>1</v>
      </c>
      <c r="K171131" s="2"/>
      <c r="L171131">
        <v>13.08</v>
      </c>
      <c r="M171131" s="1" t="s">
        <v>21</v>
      </c>
    </row>
    <row r="171132" spans="1:13" x14ac:dyDescent="0.25">
      <c r="A171132">
        <v>220870</v>
      </c>
      <c r="B171132">
        <v>129294</v>
      </c>
      <c r="C171132">
        <v>1</v>
      </c>
      <c r="D171132">
        <v>189777</v>
      </c>
      <c r="E171132" s="1" t="s">
        <v>614</v>
      </c>
      <c r="F171132" s="1" t="s">
        <v>4282</v>
      </c>
      <c r="G171132" s="1"/>
      <c r="I171132">
        <v>0.45</v>
      </c>
      <c r="J171132">
        <v>1</v>
      </c>
      <c r="K171132" s="2"/>
      <c r="L171132">
        <v>0.45</v>
      </c>
      <c r="M171132" s="1" t="s">
        <v>21</v>
      </c>
    </row>
    <row r="171133" spans="1:13" x14ac:dyDescent="0.25">
      <c r="A171133">
        <v>220871</v>
      </c>
      <c r="B171133">
        <v>129295</v>
      </c>
      <c r="C171133">
        <v>1</v>
      </c>
      <c r="D171133">
        <v>216175</v>
      </c>
      <c r="E171133" s="1" t="s">
        <v>3292</v>
      </c>
      <c r="F171133" s="1" t="s">
        <v>3293</v>
      </c>
      <c r="G171133" s="1"/>
      <c r="I171133">
        <v>22.45</v>
      </c>
      <c r="J171133">
        <v>1</v>
      </c>
      <c r="K171133" s="2"/>
      <c r="L171133">
        <v>22.45</v>
      </c>
      <c r="M171133" s="1" t="s">
        <v>21</v>
      </c>
    </row>
    <row r="171134" spans="1:13" x14ac:dyDescent="0.25">
      <c r="A171134">
        <v>220872</v>
      </c>
      <c r="B171134">
        <v>129296</v>
      </c>
      <c r="C171134">
        <v>1</v>
      </c>
      <c r="D171134">
        <v>196721</v>
      </c>
      <c r="E171134" s="1" t="s">
        <v>997</v>
      </c>
      <c r="F171134" s="1" t="s">
        <v>998</v>
      </c>
      <c r="G171134" s="1"/>
      <c r="I171134">
        <v>16.95</v>
      </c>
      <c r="J171134">
        <v>1</v>
      </c>
      <c r="K171134" s="2"/>
      <c r="L171134">
        <v>16.95</v>
      </c>
      <c r="M171134" s="1" t="s">
        <v>21</v>
      </c>
    </row>
    <row r="171135" spans="1:13" x14ac:dyDescent="0.25">
      <c r="A171135">
        <v>222903</v>
      </c>
      <c r="B171135">
        <v>130582</v>
      </c>
      <c r="C171135">
        <v>1</v>
      </c>
      <c r="E171135" s="1"/>
      <c r="F171135" s="1"/>
      <c r="G171135" s="1"/>
      <c r="K171135" s="2"/>
      <c r="L171135">
        <v>118.34</v>
      </c>
      <c r="M171135" s="1" t="s">
        <v>21</v>
      </c>
    </row>
    <row r="171136" spans="1:13" x14ac:dyDescent="0.25">
      <c r="A171136">
        <v>222904</v>
      </c>
      <c r="B171136">
        <v>130583</v>
      </c>
      <c r="C171136">
        <v>2</v>
      </c>
      <c r="D171136">
        <v>187725</v>
      </c>
      <c r="E171136" s="1" t="s">
        <v>114</v>
      </c>
      <c r="F171136" s="1" t="s">
        <v>2490</v>
      </c>
      <c r="G171136" s="1"/>
      <c r="K171136" s="2"/>
      <c r="L171136">
        <v>38.4</v>
      </c>
      <c r="M171136" s="1" t="s">
        <v>21</v>
      </c>
    </row>
    <row r="171137" spans="1:13" x14ac:dyDescent="0.25">
      <c r="A171137">
        <v>222905</v>
      </c>
      <c r="B171137">
        <v>130583</v>
      </c>
      <c r="C171137">
        <v>1</v>
      </c>
      <c r="E171137" s="1"/>
      <c r="F171137" s="1"/>
      <c r="G171137" s="1"/>
      <c r="K171137" s="2"/>
      <c r="L171137">
        <v>38.045999999999999</v>
      </c>
      <c r="M171137" s="1" t="s">
        <v>21</v>
      </c>
    </row>
    <row r="171138" spans="1:13" x14ac:dyDescent="0.25">
      <c r="A171138">
        <v>222906</v>
      </c>
      <c r="B171138">
        <v>130584</v>
      </c>
      <c r="C171138">
        <v>1</v>
      </c>
      <c r="D171138">
        <v>218795</v>
      </c>
      <c r="E171138" s="1" t="s">
        <v>444</v>
      </c>
      <c r="F171138" s="1" t="s">
        <v>3372</v>
      </c>
      <c r="G171138" s="1"/>
      <c r="K171138" s="2"/>
      <c r="L171138">
        <v>4.9489999999999998</v>
      </c>
      <c r="M171138" s="1" t="s">
        <v>21</v>
      </c>
    </row>
    <row r="171139" spans="1:13" x14ac:dyDescent="0.25">
      <c r="A171139">
        <v>222907</v>
      </c>
      <c r="B171139">
        <v>130584</v>
      </c>
      <c r="C171139">
        <v>4</v>
      </c>
      <c r="E171139" s="1"/>
      <c r="F171139" s="1"/>
      <c r="G171139" s="1"/>
      <c r="K171139" s="2"/>
      <c r="L171139">
        <v>4.9489999999999998</v>
      </c>
      <c r="M171139" s="1" t="s">
        <v>21</v>
      </c>
    </row>
    <row r="171140" spans="1:13" x14ac:dyDescent="0.25">
      <c r="A171140">
        <v>222908</v>
      </c>
      <c r="B171140">
        <v>130585</v>
      </c>
      <c r="C171140">
        <v>2</v>
      </c>
      <c r="D171140">
        <v>251289</v>
      </c>
      <c r="E171140" s="1" t="s">
        <v>3744</v>
      </c>
      <c r="F171140" s="1" t="s">
        <v>4532</v>
      </c>
      <c r="G171140" s="1"/>
      <c r="K171140" s="2"/>
      <c r="L171140">
        <v>92.1</v>
      </c>
      <c r="M171140" s="1" t="s">
        <v>21</v>
      </c>
    </row>
    <row r="171141" spans="1:13" x14ac:dyDescent="0.25">
      <c r="A171141">
        <v>222909</v>
      </c>
      <c r="B171141">
        <v>130585</v>
      </c>
      <c r="C171141">
        <v>1</v>
      </c>
      <c r="E171141" s="1"/>
      <c r="F171141" s="1"/>
      <c r="G171141" s="1"/>
      <c r="K171141" s="2"/>
      <c r="L171141">
        <v>92.1</v>
      </c>
      <c r="M171141" s="1" t="s">
        <v>21</v>
      </c>
    </row>
    <row r="171142" spans="1:13" x14ac:dyDescent="0.25">
      <c r="A171142">
        <v>222910</v>
      </c>
      <c r="B171142">
        <v>130586</v>
      </c>
      <c r="C171142">
        <v>1</v>
      </c>
      <c r="D171142">
        <v>259500</v>
      </c>
      <c r="E171142" s="1" t="s">
        <v>4533</v>
      </c>
      <c r="F171142" s="1" t="s">
        <v>4534</v>
      </c>
      <c r="G171142" s="1"/>
      <c r="K171142" s="2"/>
      <c r="M171142" s="1" t="s">
        <v>21</v>
      </c>
    </row>
    <row r="171143" spans="1:13" x14ac:dyDescent="0.25">
      <c r="A171143">
        <v>222911</v>
      </c>
      <c r="B171143">
        <v>130587</v>
      </c>
      <c r="C171143">
        <v>1</v>
      </c>
      <c r="D171143">
        <v>259499</v>
      </c>
      <c r="E171143" s="1" t="s">
        <v>4535</v>
      </c>
      <c r="F171143" s="1" t="s">
        <v>4536</v>
      </c>
      <c r="G171143" s="1"/>
      <c r="K171143" s="2"/>
      <c r="M171143" s="1" t="s">
        <v>21</v>
      </c>
    </row>
    <row r="171144" spans="1:13" x14ac:dyDescent="0.25">
      <c r="A171144">
        <v>222912</v>
      </c>
      <c r="B171144">
        <v>130588</v>
      </c>
      <c r="C171144">
        <v>1</v>
      </c>
      <c r="E171144" s="1"/>
      <c r="F171144" s="1"/>
      <c r="G171144" s="1"/>
      <c r="K171144" s="2"/>
      <c r="M171144" s="1" t="s">
        <v>21</v>
      </c>
    </row>
    <row r="171145" spans="1:13" x14ac:dyDescent="0.25">
      <c r="A171145">
        <v>222913</v>
      </c>
      <c r="B171145">
        <v>130589</v>
      </c>
      <c r="C171145">
        <v>3</v>
      </c>
      <c r="D171145">
        <v>187728</v>
      </c>
      <c r="E171145" s="1" t="s">
        <v>124</v>
      </c>
      <c r="F171145" s="1" t="s">
        <v>2800</v>
      </c>
      <c r="G171145" s="1"/>
      <c r="J171145">
        <v>1</v>
      </c>
      <c r="K171145" s="2"/>
      <c r="L171145">
        <v>60.92</v>
      </c>
      <c r="M171145" s="1" t="s">
        <v>21</v>
      </c>
    </row>
    <row r="171146" spans="1:13" x14ac:dyDescent="0.25">
      <c r="A171146">
        <v>222914</v>
      </c>
      <c r="B171146">
        <v>130589</v>
      </c>
      <c r="C171146">
        <v>2</v>
      </c>
      <c r="E171146" s="1"/>
      <c r="F171146" s="1"/>
      <c r="G171146" s="1"/>
      <c r="K171146" s="2"/>
      <c r="L171146">
        <v>60.92</v>
      </c>
      <c r="M171146" s="1" t="s">
        <v>21</v>
      </c>
    </row>
    <row r="171147" spans="1:13" x14ac:dyDescent="0.25">
      <c r="A171147">
        <v>222915</v>
      </c>
      <c r="B171147">
        <v>130589</v>
      </c>
      <c r="C171147">
        <v>1</v>
      </c>
      <c r="E171147" s="1"/>
      <c r="F171147" s="1"/>
      <c r="G171147" s="1"/>
      <c r="K171147" s="2"/>
      <c r="L171147">
        <v>60.389000000000003</v>
      </c>
      <c r="M171147" s="1" t="s">
        <v>21</v>
      </c>
    </row>
    <row r="171148" spans="1:13" x14ac:dyDescent="0.25">
      <c r="A171148">
        <v>222916</v>
      </c>
      <c r="B171148">
        <v>130590</v>
      </c>
      <c r="C171148">
        <v>1</v>
      </c>
      <c r="E171148" s="1"/>
      <c r="F171148" s="1"/>
      <c r="G171148" s="1"/>
      <c r="K171148" s="2"/>
      <c r="M171148" s="1" t="s">
        <v>21</v>
      </c>
    </row>
    <row r="171149" spans="1:13" x14ac:dyDescent="0.25">
      <c r="A171149">
        <v>222941</v>
      </c>
      <c r="B171149">
        <v>130614</v>
      </c>
      <c r="C171149">
        <v>2</v>
      </c>
      <c r="D171149">
        <v>217349</v>
      </c>
      <c r="E171149" s="1" t="s">
        <v>834</v>
      </c>
      <c r="F171149" s="1" t="s">
        <v>3639</v>
      </c>
      <c r="G171149" s="1"/>
      <c r="K171149" s="2"/>
      <c r="L171149">
        <v>3.18</v>
      </c>
      <c r="M171149" s="1" t="s">
        <v>21</v>
      </c>
    </row>
    <row r="171150" spans="1:13" x14ac:dyDescent="0.25">
      <c r="A171150">
        <v>222918</v>
      </c>
      <c r="B171150">
        <v>130592</v>
      </c>
      <c r="C171150">
        <v>1</v>
      </c>
      <c r="E171150" s="1"/>
      <c r="F171150" s="1"/>
      <c r="G171150" s="1"/>
      <c r="K171150" s="2"/>
      <c r="M171150" s="1" t="s">
        <v>21</v>
      </c>
    </row>
    <row r="171151" spans="1:13" x14ac:dyDescent="0.25">
      <c r="A171151">
        <v>222919</v>
      </c>
      <c r="B171151">
        <v>130593</v>
      </c>
      <c r="C171151">
        <v>1</v>
      </c>
      <c r="E171151" s="1"/>
      <c r="F171151" s="1"/>
      <c r="G171151" s="1"/>
      <c r="K171151" s="2"/>
      <c r="M171151" s="1" t="s">
        <v>21</v>
      </c>
    </row>
    <row r="171152" spans="1:13" x14ac:dyDescent="0.25">
      <c r="A171152">
        <v>222920</v>
      </c>
      <c r="B171152">
        <v>130594</v>
      </c>
      <c r="C171152">
        <v>1</v>
      </c>
      <c r="E171152" s="1"/>
      <c r="F171152" s="1"/>
      <c r="G171152" s="1"/>
      <c r="K171152" s="2"/>
      <c r="M171152" s="1" t="s">
        <v>21</v>
      </c>
    </row>
    <row r="171153" spans="1:13" x14ac:dyDescent="0.25">
      <c r="A171153">
        <v>222921</v>
      </c>
      <c r="B171153">
        <v>130595</v>
      </c>
      <c r="C171153">
        <v>1</v>
      </c>
      <c r="E171153" s="1"/>
      <c r="F171153" s="1"/>
      <c r="G171153" s="1"/>
      <c r="K171153" s="2"/>
      <c r="M171153" s="1" t="s">
        <v>21</v>
      </c>
    </row>
    <row r="171154" spans="1:13" x14ac:dyDescent="0.25">
      <c r="A171154">
        <v>222922</v>
      </c>
      <c r="B171154">
        <v>130596</v>
      </c>
      <c r="C171154">
        <v>1</v>
      </c>
      <c r="E171154" s="1"/>
      <c r="F171154" s="1"/>
      <c r="G171154" s="1"/>
      <c r="K171154" s="2"/>
      <c r="M171154" s="1" t="s">
        <v>21</v>
      </c>
    </row>
    <row r="171155" spans="1:13" x14ac:dyDescent="0.25">
      <c r="A171155">
        <v>222923</v>
      </c>
      <c r="B171155">
        <v>130597</v>
      </c>
      <c r="C171155">
        <v>1</v>
      </c>
      <c r="E171155" s="1"/>
      <c r="F171155" s="1"/>
      <c r="G171155" s="1"/>
      <c r="K171155" s="2"/>
      <c r="M171155" s="1" t="s">
        <v>21</v>
      </c>
    </row>
    <row r="171156" spans="1:13" x14ac:dyDescent="0.25">
      <c r="A171156">
        <v>222924</v>
      </c>
      <c r="B171156">
        <v>130598</v>
      </c>
      <c r="C171156">
        <v>1</v>
      </c>
      <c r="E171156" s="1"/>
      <c r="F171156" s="1"/>
      <c r="G171156" s="1"/>
      <c r="K171156" s="2"/>
      <c r="M171156" s="1" t="s">
        <v>21</v>
      </c>
    </row>
    <row r="171157" spans="1:13" x14ac:dyDescent="0.25">
      <c r="A171157">
        <v>222925</v>
      </c>
      <c r="B171157">
        <v>130599</v>
      </c>
      <c r="C171157">
        <v>1</v>
      </c>
      <c r="E171157" s="1"/>
      <c r="F171157" s="1"/>
      <c r="G171157" s="1"/>
      <c r="K171157" s="2"/>
      <c r="M171157" s="1" t="s">
        <v>21</v>
      </c>
    </row>
    <row r="171158" spans="1:13" x14ac:dyDescent="0.25">
      <c r="A171158">
        <v>222926</v>
      </c>
      <c r="B171158">
        <v>130600</v>
      </c>
      <c r="C171158">
        <v>1</v>
      </c>
      <c r="E171158" s="1"/>
      <c r="F171158" s="1"/>
      <c r="G171158" s="1"/>
      <c r="K171158" s="2"/>
      <c r="M171158" s="1" t="s">
        <v>21</v>
      </c>
    </row>
    <row r="171159" spans="1:13" x14ac:dyDescent="0.25">
      <c r="A171159">
        <v>222927</v>
      </c>
      <c r="B171159">
        <v>130601</v>
      </c>
      <c r="C171159">
        <v>1</v>
      </c>
      <c r="E171159" s="1"/>
      <c r="F171159" s="1"/>
      <c r="G171159" s="1"/>
      <c r="K171159" s="2"/>
      <c r="M171159" s="1" t="s">
        <v>21</v>
      </c>
    </row>
    <row r="171160" spans="1:13" x14ac:dyDescent="0.25">
      <c r="A171160">
        <v>222928</v>
      </c>
      <c r="B171160">
        <v>130602</v>
      </c>
      <c r="C171160">
        <v>1</v>
      </c>
      <c r="E171160" s="1"/>
      <c r="F171160" s="1"/>
      <c r="G171160" s="1"/>
      <c r="K171160" s="2"/>
      <c r="M171160" s="1" t="s">
        <v>21</v>
      </c>
    </row>
    <row r="171161" spans="1:13" x14ac:dyDescent="0.25">
      <c r="A171161">
        <v>222929</v>
      </c>
      <c r="B171161">
        <v>130603</v>
      </c>
      <c r="C171161">
        <v>3</v>
      </c>
      <c r="D171161">
        <v>187728</v>
      </c>
      <c r="E171161" s="1" t="s">
        <v>124</v>
      </c>
      <c r="F171161" s="1" t="s">
        <v>2800</v>
      </c>
      <c r="G171161" s="1"/>
      <c r="J171161">
        <v>1</v>
      </c>
      <c r="K171161" s="2"/>
      <c r="L171161">
        <v>60.92</v>
      </c>
      <c r="M171161" s="1" t="s">
        <v>21</v>
      </c>
    </row>
    <row r="171162" spans="1:13" x14ac:dyDescent="0.25">
      <c r="A171162">
        <v>222930</v>
      </c>
      <c r="B171162">
        <v>130603</v>
      </c>
      <c r="C171162">
        <v>2</v>
      </c>
      <c r="E171162" s="1"/>
      <c r="F171162" s="1"/>
      <c r="G171162" s="1"/>
      <c r="K171162" s="2"/>
      <c r="L171162">
        <v>60.92</v>
      </c>
      <c r="M171162" s="1" t="s">
        <v>21</v>
      </c>
    </row>
    <row r="171163" spans="1:13" x14ac:dyDescent="0.25">
      <c r="A171163">
        <v>222931</v>
      </c>
      <c r="B171163">
        <v>130603</v>
      </c>
      <c r="C171163">
        <v>1</v>
      </c>
      <c r="E171163" s="1"/>
      <c r="F171163" s="1"/>
      <c r="G171163" s="1"/>
      <c r="K171163" s="2"/>
      <c r="L171163">
        <v>60.389000000000003</v>
      </c>
      <c r="M171163" s="1" t="s">
        <v>21</v>
      </c>
    </row>
    <row r="171164" spans="1:13" x14ac:dyDescent="0.25">
      <c r="A171164">
        <v>222932</v>
      </c>
      <c r="B171164">
        <v>130605</v>
      </c>
      <c r="C171164">
        <v>1</v>
      </c>
      <c r="D171164">
        <v>189288</v>
      </c>
      <c r="E171164" s="1" t="s">
        <v>471</v>
      </c>
      <c r="F171164" s="1" t="s">
        <v>2801</v>
      </c>
      <c r="G171164" s="1"/>
      <c r="I171164">
        <v>118.34</v>
      </c>
      <c r="J171164">
        <v>0.33600000000000002</v>
      </c>
      <c r="K171164" s="2"/>
      <c r="L171164">
        <v>39.762</v>
      </c>
      <c r="M171164" s="1" t="s">
        <v>21</v>
      </c>
    </row>
    <row r="171165" spans="1:13" x14ac:dyDescent="0.25">
      <c r="A171165">
        <v>222933</v>
      </c>
      <c r="B171165">
        <v>130606</v>
      </c>
      <c r="C171165">
        <v>1</v>
      </c>
      <c r="D171165">
        <v>187725</v>
      </c>
      <c r="E171165" s="1" t="s">
        <v>114</v>
      </c>
      <c r="F171165" s="1" t="s">
        <v>2490</v>
      </c>
      <c r="G171165" s="1"/>
      <c r="I171165">
        <v>38.049999999999997</v>
      </c>
      <c r="J171165">
        <v>0.56499999999999995</v>
      </c>
      <c r="K171165" s="2"/>
      <c r="L171165">
        <v>21.498000000000001</v>
      </c>
      <c r="M171165" s="1" t="s">
        <v>21</v>
      </c>
    </row>
    <row r="171166" spans="1:13" x14ac:dyDescent="0.25">
      <c r="A171166">
        <v>222934</v>
      </c>
      <c r="B171166">
        <v>130607</v>
      </c>
      <c r="C171166">
        <v>1</v>
      </c>
      <c r="D171166">
        <v>218795</v>
      </c>
      <c r="E171166" s="1" t="s">
        <v>444</v>
      </c>
      <c r="F171166" s="1" t="s">
        <v>3372</v>
      </c>
      <c r="G171166" s="1"/>
      <c r="I171166">
        <v>4.95</v>
      </c>
      <c r="J171166">
        <v>0.54500000000000004</v>
      </c>
      <c r="K171166" s="2"/>
      <c r="L171166">
        <v>2.698</v>
      </c>
      <c r="M171166" s="1" t="s">
        <v>21</v>
      </c>
    </row>
    <row r="171167" spans="1:13" x14ac:dyDescent="0.25">
      <c r="A171167">
        <v>222935</v>
      </c>
      <c r="B171167">
        <v>130608</v>
      </c>
      <c r="C171167">
        <v>1</v>
      </c>
      <c r="D171167">
        <v>251289</v>
      </c>
      <c r="E171167" s="1" t="s">
        <v>3744</v>
      </c>
      <c r="F171167" s="1" t="s">
        <v>4532</v>
      </c>
      <c r="G171167" s="1"/>
      <c r="I171167">
        <v>92.1</v>
      </c>
      <c r="J171167">
        <v>1</v>
      </c>
      <c r="K171167" s="2"/>
      <c r="L171167">
        <v>92.1</v>
      </c>
      <c r="M171167" s="1" t="s">
        <v>21</v>
      </c>
    </row>
    <row r="171168" spans="1:13" x14ac:dyDescent="0.25">
      <c r="A171168">
        <v>222936</v>
      </c>
      <c r="B171168">
        <v>130609</v>
      </c>
      <c r="C171168">
        <v>1</v>
      </c>
      <c r="D171168">
        <v>259500</v>
      </c>
      <c r="E171168" s="1" t="s">
        <v>4533</v>
      </c>
      <c r="F171168" s="1" t="s">
        <v>4534</v>
      </c>
      <c r="G171168" s="1"/>
      <c r="I171168">
        <v>0</v>
      </c>
      <c r="J171168">
        <v>1</v>
      </c>
      <c r="K171168" s="2"/>
      <c r="L171168">
        <v>0</v>
      </c>
      <c r="M171168" s="1" t="s">
        <v>21</v>
      </c>
    </row>
    <row r="171169" spans="1:13" x14ac:dyDescent="0.25">
      <c r="A171169">
        <v>222937</v>
      </c>
      <c r="B171169">
        <v>130610</v>
      </c>
      <c r="C171169">
        <v>1</v>
      </c>
      <c r="D171169">
        <v>259499</v>
      </c>
      <c r="E171169" s="1" t="s">
        <v>4535</v>
      </c>
      <c r="F171169" s="1" t="s">
        <v>4536</v>
      </c>
      <c r="G171169" s="1"/>
      <c r="I171169">
        <v>0</v>
      </c>
      <c r="J171169">
        <v>1</v>
      </c>
      <c r="K171169" s="2"/>
      <c r="L171169">
        <v>0</v>
      </c>
      <c r="M171169" s="1" t="s">
        <v>21</v>
      </c>
    </row>
    <row r="171170" spans="1:13" x14ac:dyDescent="0.25">
      <c r="A171170">
        <v>222938</v>
      </c>
      <c r="B171170">
        <v>130611</v>
      </c>
      <c r="C171170">
        <v>1</v>
      </c>
      <c r="D171170">
        <v>187728</v>
      </c>
      <c r="E171170" s="1" t="s">
        <v>124</v>
      </c>
      <c r="F171170" s="1" t="s">
        <v>2800</v>
      </c>
      <c r="G171170" s="1"/>
      <c r="I171170">
        <v>60.39</v>
      </c>
      <c r="J171170">
        <v>5.5E-2</v>
      </c>
      <c r="K171170" s="2"/>
      <c r="L171170">
        <v>3.3210000000000002</v>
      </c>
      <c r="M171170" s="1" t="s">
        <v>21</v>
      </c>
    </row>
    <row r="171171" spans="1:13" x14ac:dyDescent="0.25">
      <c r="A171171">
        <v>222939</v>
      </c>
      <c r="B171171">
        <v>130612</v>
      </c>
      <c r="C171171">
        <v>1</v>
      </c>
      <c r="D171171">
        <v>187728</v>
      </c>
      <c r="E171171" s="1" t="s">
        <v>124</v>
      </c>
      <c r="F171171" s="1" t="s">
        <v>2800</v>
      </c>
      <c r="G171171" s="1"/>
      <c r="I171171">
        <v>60.39</v>
      </c>
      <c r="J171171">
        <v>6.5000000000000002E-2</v>
      </c>
      <c r="K171171" s="2"/>
      <c r="L171171">
        <v>3.9249999999999998</v>
      </c>
      <c r="M171171" s="1" t="s">
        <v>18</v>
      </c>
    </row>
    <row r="171172" spans="1:13" x14ac:dyDescent="0.25">
      <c r="A171172">
        <v>222940</v>
      </c>
      <c r="B171172">
        <v>130613</v>
      </c>
      <c r="C171172">
        <v>1</v>
      </c>
      <c r="E171172" s="1"/>
      <c r="F171172" s="1"/>
      <c r="G171172" s="1"/>
      <c r="K171172" s="2"/>
      <c r="M171172" s="1" t="s">
        <v>21</v>
      </c>
    </row>
    <row r="171173" spans="1:13" x14ac:dyDescent="0.25">
      <c r="A171173">
        <v>222942</v>
      </c>
      <c r="B171173">
        <v>130614</v>
      </c>
      <c r="C171173">
        <v>1</v>
      </c>
      <c r="E171173" s="1"/>
      <c r="F171173" s="1"/>
      <c r="G171173" s="1"/>
      <c r="K171173" s="2"/>
      <c r="L171173">
        <v>3.2109999999999999</v>
      </c>
      <c r="M171173" s="1" t="s">
        <v>21</v>
      </c>
    </row>
    <row r="171174" spans="1:13" x14ac:dyDescent="0.25">
      <c r="A171174">
        <v>222943</v>
      </c>
      <c r="B171174">
        <v>130615</v>
      </c>
      <c r="C171174">
        <v>1</v>
      </c>
      <c r="E171174" s="1"/>
      <c r="F171174" s="1"/>
      <c r="G171174" s="1"/>
      <c r="K171174" s="2"/>
      <c r="M171174" s="1" t="s">
        <v>21</v>
      </c>
    </row>
    <row r="171175" spans="1:13" x14ac:dyDescent="0.25">
      <c r="A171175">
        <v>222944</v>
      </c>
      <c r="B171175">
        <v>130616</v>
      </c>
      <c r="C171175">
        <v>1</v>
      </c>
      <c r="D171175">
        <v>217349</v>
      </c>
      <c r="E171175" s="1" t="s">
        <v>834</v>
      </c>
      <c r="F171175" s="1" t="s">
        <v>3639</v>
      </c>
      <c r="G171175" s="1"/>
      <c r="I171175">
        <v>3.21</v>
      </c>
      <c r="J171175">
        <v>1</v>
      </c>
      <c r="K171175" s="2"/>
      <c r="L171175">
        <v>3.21</v>
      </c>
      <c r="M171175" s="1" t="s">
        <v>21</v>
      </c>
    </row>
    <row r="171176" spans="1:13" x14ac:dyDescent="0.25">
      <c r="A171176">
        <v>222945</v>
      </c>
      <c r="B171176">
        <v>130617</v>
      </c>
      <c r="C171176">
        <v>1</v>
      </c>
      <c r="E171176" s="1"/>
      <c r="F171176" s="1"/>
      <c r="G171176" s="1"/>
      <c r="K171176" s="2"/>
      <c r="M171176" s="1" t="s">
        <v>21</v>
      </c>
    </row>
    <row r="171177" spans="1:13" x14ac:dyDescent="0.25">
      <c r="A171177">
        <v>222946</v>
      </c>
      <c r="B171177">
        <v>130619</v>
      </c>
      <c r="C171177">
        <v>1</v>
      </c>
      <c r="E171177" s="1"/>
      <c r="F171177" s="1"/>
      <c r="G171177" s="1"/>
      <c r="K171177" s="2"/>
      <c r="M171177" s="1" t="s">
        <v>21</v>
      </c>
    </row>
    <row r="171178" spans="1:13" x14ac:dyDescent="0.25">
      <c r="A171178">
        <v>223263</v>
      </c>
      <c r="B171178">
        <v>130752</v>
      </c>
      <c r="C171178">
        <v>1</v>
      </c>
      <c r="D171178">
        <v>252367</v>
      </c>
      <c r="E171178" s="1" t="s">
        <v>3623</v>
      </c>
      <c r="F171178" s="1" t="s">
        <v>4184</v>
      </c>
      <c r="G171178" s="1"/>
      <c r="I171178">
        <v>0</v>
      </c>
      <c r="J171178">
        <v>1</v>
      </c>
      <c r="K171178" s="2"/>
      <c r="L171178">
        <v>0</v>
      </c>
      <c r="M171178" s="1" t="s">
        <v>18</v>
      </c>
    </row>
    <row r="171179" spans="1:13" x14ac:dyDescent="0.25">
      <c r="A171179">
        <v>223264</v>
      </c>
      <c r="B171179">
        <v>130755</v>
      </c>
      <c r="C171179">
        <v>1</v>
      </c>
      <c r="D171179">
        <v>252353</v>
      </c>
      <c r="E171179" s="1" t="s">
        <v>3611</v>
      </c>
      <c r="F171179" s="1" t="s">
        <v>3612</v>
      </c>
      <c r="G171179" s="1"/>
      <c r="I171179">
        <v>0</v>
      </c>
      <c r="J171179">
        <v>0.193</v>
      </c>
      <c r="K171179" s="2"/>
      <c r="L171179">
        <v>0</v>
      </c>
      <c r="M171179" s="1" t="s">
        <v>21</v>
      </c>
    </row>
    <row r="171180" spans="1:13" x14ac:dyDescent="0.25">
      <c r="A171180">
        <v>223265</v>
      </c>
      <c r="B171180">
        <v>130756</v>
      </c>
      <c r="C171180">
        <v>1</v>
      </c>
      <c r="D171180">
        <v>192094</v>
      </c>
      <c r="E171180" s="1" t="s">
        <v>1682</v>
      </c>
      <c r="F171180" s="1" t="s">
        <v>3610</v>
      </c>
      <c r="G171180" s="1"/>
      <c r="I171180">
        <v>9.5399999999999991</v>
      </c>
      <c r="J171180">
        <v>0.36099999999999999</v>
      </c>
      <c r="K171180" s="2"/>
      <c r="L171180">
        <v>3.444</v>
      </c>
      <c r="M171180" s="1" t="s">
        <v>21</v>
      </c>
    </row>
    <row r="171181" spans="1:13" x14ac:dyDescent="0.25">
      <c r="A171181">
        <v>223266</v>
      </c>
      <c r="B171181">
        <v>130757</v>
      </c>
      <c r="C171181">
        <v>3</v>
      </c>
      <c r="D171181">
        <v>192094</v>
      </c>
      <c r="E171181" s="1" t="s">
        <v>1682</v>
      </c>
      <c r="F171181" s="1" t="s">
        <v>3610</v>
      </c>
      <c r="G171181" s="1"/>
      <c r="J171181">
        <v>1</v>
      </c>
      <c r="K171181" s="2"/>
      <c r="L171181">
        <v>11.95</v>
      </c>
      <c r="M171181" s="1" t="s">
        <v>21</v>
      </c>
    </row>
    <row r="171182" spans="1:13" x14ac:dyDescent="0.25">
      <c r="A171182">
        <v>223267</v>
      </c>
      <c r="B171182">
        <v>130757</v>
      </c>
      <c r="C171182">
        <v>1</v>
      </c>
      <c r="E171182" s="1"/>
      <c r="F171182" s="1"/>
      <c r="G171182" s="1"/>
      <c r="K171182" s="2"/>
      <c r="L171182">
        <v>9.5399999999999991</v>
      </c>
      <c r="M171182" s="1" t="s">
        <v>21</v>
      </c>
    </row>
    <row r="171183" spans="1:13" x14ac:dyDescent="0.25">
      <c r="A171183">
        <v>223268</v>
      </c>
      <c r="B171183">
        <v>130758</v>
      </c>
      <c r="C171183">
        <v>1</v>
      </c>
      <c r="D171183">
        <v>252357</v>
      </c>
      <c r="E171183" s="1" t="s">
        <v>3613</v>
      </c>
      <c r="F171183" s="1" t="s">
        <v>3614</v>
      </c>
      <c r="G171183" s="1"/>
      <c r="I171183">
        <v>0</v>
      </c>
      <c r="J171183">
        <v>1</v>
      </c>
      <c r="K171183" s="2"/>
      <c r="L171183">
        <v>0</v>
      </c>
      <c r="M171183" s="1" t="s">
        <v>21</v>
      </c>
    </row>
    <row r="171184" spans="1:13" x14ac:dyDescent="0.25">
      <c r="A171184">
        <v>223269</v>
      </c>
      <c r="B171184">
        <v>130760</v>
      </c>
      <c r="C171184">
        <v>1</v>
      </c>
      <c r="D171184">
        <v>252359</v>
      </c>
      <c r="E171184" s="1" t="s">
        <v>3615</v>
      </c>
      <c r="F171184" s="1" t="s">
        <v>3616</v>
      </c>
      <c r="G171184" s="1"/>
      <c r="I171184">
        <v>0</v>
      </c>
      <c r="J171184">
        <v>1</v>
      </c>
      <c r="K171184" s="2"/>
      <c r="L171184">
        <v>0</v>
      </c>
      <c r="M171184" s="1" t="s">
        <v>21</v>
      </c>
    </row>
    <row r="171185" spans="1:13" x14ac:dyDescent="0.25">
      <c r="A171185">
        <v>223270</v>
      </c>
      <c r="B171185">
        <v>130762</v>
      </c>
      <c r="C171185">
        <v>1</v>
      </c>
      <c r="D171185">
        <v>252361</v>
      </c>
      <c r="E171185" s="1" t="s">
        <v>3617</v>
      </c>
      <c r="F171185" s="1" t="s">
        <v>3618</v>
      </c>
      <c r="G171185" s="1"/>
      <c r="I171185">
        <v>0</v>
      </c>
      <c r="J171185">
        <v>1</v>
      </c>
      <c r="K171185" s="2"/>
      <c r="L171185">
        <v>0</v>
      </c>
      <c r="M171185" s="1" t="s">
        <v>21</v>
      </c>
    </row>
    <row r="171186" spans="1:13" x14ac:dyDescent="0.25">
      <c r="A171186">
        <v>223271</v>
      </c>
      <c r="B171186">
        <v>130764</v>
      </c>
      <c r="C171186">
        <v>1</v>
      </c>
      <c r="D171186">
        <v>252363</v>
      </c>
      <c r="E171186" s="1" t="s">
        <v>3619</v>
      </c>
      <c r="F171186" s="1" t="s">
        <v>3620</v>
      </c>
      <c r="G171186" s="1"/>
      <c r="I171186">
        <v>0</v>
      </c>
      <c r="J171186">
        <v>1</v>
      </c>
      <c r="K171186" s="2"/>
      <c r="L171186">
        <v>0</v>
      </c>
      <c r="M171186" s="1" t="s">
        <v>21</v>
      </c>
    </row>
    <row r="171187" spans="1:13" x14ac:dyDescent="0.25">
      <c r="A171187">
        <v>223272</v>
      </c>
      <c r="B171187">
        <v>130767</v>
      </c>
      <c r="C171187">
        <v>1</v>
      </c>
      <c r="D171187">
        <v>252365</v>
      </c>
      <c r="E171187" s="1" t="s">
        <v>3621</v>
      </c>
      <c r="F171187" s="1" t="s">
        <v>3622</v>
      </c>
      <c r="G171187" s="1"/>
      <c r="I171187">
        <v>0</v>
      </c>
      <c r="J171187">
        <v>1</v>
      </c>
      <c r="K171187" s="2"/>
      <c r="L171187">
        <v>0</v>
      </c>
      <c r="M171187" s="1" t="s">
        <v>21</v>
      </c>
    </row>
    <row r="171188" spans="1:13" x14ac:dyDescent="0.25">
      <c r="A171188">
        <v>223273</v>
      </c>
      <c r="B171188">
        <v>130769</v>
      </c>
      <c r="C171188">
        <v>1</v>
      </c>
      <c r="E171188" s="1"/>
      <c r="F171188" s="1"/>
      <c r="G171188" s="1"/>
      <c r="K171188" s="2"/>
      <c r="M171188" s="1" t="s">
        <v>21</v>
      </c>
    </row>
    <row r="171189" spans="1:13" x14ac:dyDescent="0.25">
      <c r="A171189">
        <v>223274</v>
      </c>
      <c r="B171189">
        <v>130772</v>
      </c>
      <c r="C171189">
        <v>1</v>
      </c>
      <c r="E171189" s="1"/>
      <c r="F171189" s="1"/>
      <c r="G171189" s="1"/>
      <c r="K171189" s="2"/>
      <c r="M171189" s="1" t="s">
        <v>21</v>
      </c>
    </row>
    <row r="171190" spans="1:13" x14ac:dyDescent="0.25">
      <c r="A171190">
        <v>223275</v>
      </c>
      <c r="B171190">
        <v>130773</v>
      </c>
      <c r="C171190">
        <v>1</v>
      </c>
      <c r="E171190" s="1"/>
      <c r="F171190" s="1"/>
      <c r="G171190" s="1"/>
      <c r="K171190" s="2"/>
      <c r="M171190" s="1" t="s">
        <v>21</v>
      </c>
    </row>
    <row r="171191" spans="1:13" x14ac:dyDescent="0.25">
      <c r="A171191">
        <v>223276</v>
      </c>
      <c r="B171191">
        <v>130777</v>
      </c>
      <c r="C171191">
        <v>1</v>
      </c>
      <c r="D171191">
        <v>252369</v>
      </c>
      <c r="E171191" s="1" t="s">
        <v>3625</v>
      </c>
      <c r="F171191" s="1" t="s">
        <v>3626</v>
      </c>
      <c r="G171191" s="1"/>
      <c r="K171191" s="2"/>
      <c r="M171191" s="1" t="s">
        <v>21</v>
      </c>
    </row>
    <row r="171192" spans="1:13" x14ac:dyDescent="0.25">
      <c r="A171192">
        <v>223277</v>
      </c>
      <c r="B171192">
        <v>130778</v>
      </c>
      <c r="C171192">
        <v>1</v>
      </c>
      <c r="D171192">
        <v>252369</v>
      </c>
      <c r="E171192" s="1" t="s">
        <v>3625</v>
      </c>
      <c r="F171192" s="1" t="s">
        <v>3626</v>
      </c>
      <c r="G171192" s="1"/>
      <c r="I171192">
        <v>0</v>
      </c>
      <c r="J171192">
        <v>1</v>
      </c>
      <c r="K171192" s="2"/>
      <c r="L171192">
        <v>0</v>
      </c>
      <c r="M171192" s="1" t="s">
        <v>21</v>
      </c>
    </row>
    <row r="171193" spans="1:13" x14ac:dyDescent="0.25">
      <c r="A171193">
        <v>223278</v>
      </c>
      <c r="B171193">
        <v>130779</v>
      </c>
      <c r="C171193">
        <v>1</v>
      </c>
      <c r="E171193" s="1"/>
      <c r="F171193" s="1"/>
      <c r="G171193" s="1"/>
      <c r="K171193" s="2"/>
      <c r="M171193" s="1" t="s">
        <v>21</v>
      </c>
    </row>
    <row r="171194" spans="1:13" x14ac:dyDescent="0.25">
      <c r="A171194">
        <v>223279</v>
      </c>
      <c r="B171194">
        <v>130780</v>
      </c>
      <c r="C171194">
        <v>1</v>
      </c>
      <c r="E171194" s="1"/>
      <c r="F171194" s="1"/>
      <c r="G171194" s="1"/>
      <c r="K171194" s="2"/>
      <c r="M171194" s="1" t="s">
        <v>21</v>
      </c>
    </row>
    <row r="171195" spans="1:13" x14ac:dyDescent="0.25">
      <c r="A171195">
        <v>230009</v>
      </c>
      <c r="B171195">
        <v>135534</v>
      </c>
      <c r="C171195">
        <v>2</v>
      </c>
      <c r="D171195">
        <v>194627</v>
      </c>
      <c r="E171195" s="1" t="s">
        <v>224</v>
      </c>
      <c r="F171195" s="1" t="s">
        <v>225</v>
      </c>
      <c r="G171195" s="1"/>
      <c r="K171195" s="2"/>
      <c r="L171195">
        <v>2.79</v>
      </c>
      <c r="M171195" s="1" t="s">
        <v>21</v>
      </c>
    </row>
    <row r="171196" spans="1:13" x14ac:dyDescent="0.25">
      <c r="A171196">
        <v>230010</v>
      </c>
      <c r="B171196">
        <v>135534</v>
      </c>
      <c r="C171196">
        <v>1</v>
      </c>
      <c r="E171196" s="1"/>
      <c r="F171196" s="1"/>
      <c r="G171196" s="1"/>
      <c r="K171196" s="2"/>
      <c r="L171196">
        <v>2.7829999999999999</v>
      </c>
      <c r="M171196" s="1" t="s">
        <v>21</v>
      </c>
    </row>
    <row r="171197" spans="1:13" x14ac:dyDescent="0.25">
      <c r="A171197">
        <v>230011</v>
      </c>
      <c r="B171197">
        <v>135534</v>
      </c>
      <c r="C171197">
        <v>2</v>
      </c>
      <c r="D171197">
        <v>193942</v>
      </c>
      <c r="E171197" s="1" t="s">
        <v>551</v>
      </c>
      <c r="F171197" s="1" t="s">
        <v>552</v>
      </c>
      <c r="G171197" s="1"/>
      <c r="K171197" s="2"/>
      <c r="L171197">
        <v>0.31</v>
      </c>
      <c r="M171197" s="1" t="s">
        <v>21</v>
      </c>
    </row>
    <row r="171198" spans="1:13" x14ac:dyDescent="0.25">
      <c r="A171198">
        <v>230012</v>
      </c>
      <c r="B171198">
        <v>135534</v>
      </c>
      <c r="C171198">
        <v>1</v>
      </c>
      <c r="E171198" s="1"/>
      <c r="F171198" s="1"/>
      <c r="G171198" s="1"/>
      <c r="K171198" s="2"/>
      <c r="L171198">
        <v>0.309</v>
      </c>
      <c r="M171198" s="1" t="s">
        <v>21</v>
      </c>
    </row>
    <row r="171199" spans="1:13" x14ac:dyDescent="0.25">
      <c r="A171199">
        <v>230013</v>
      </c>
      <c r="B171199">
        <v>135535</v>
      </c>
      <c r="C171199">
        <v>1</v>
      </c>
      <c r="D171199">
        <v>196591</v>
      </c>
      <c r="E171199" s="1" t="s">
        <v>24</v>
      </c>
      <c r="F171199" s="1" t="s">
        <v>25</v>
      </c>
      <c r="G171199" s="1"/>
      <c r="K171199" s="2"/>
      <c r="L171199">
        <v>34.823</v>
      </c>
      <c r="M171199" s="1" t="s">
        <v>21</v>
      </c>
    </row>
    <row r="171200" spans="1:13" x14ac:dyDescent="0.25">
      <c r="A171200">
        <v>230014</v>
      </c>
      <c r="B171200">
        <v>135535</v>
      </c>
      <c r="C171200">
        <v>4</v>
      </c>
      <c r="E171200" s="1"/>
      <c r="F171200" s="1"/>
      <c r="G171200" s="1"/>
      <c r="K171200" s="2"/>
      <c r="L171200">
        <v>34.823</v>
      </c>
      <c r="M171200" s="1" t="s">
        <v>21</v>
      </c>
    </row>
    <row r="171201" spans="1:13" x14ac:dyDescent="0.25">
      <c r="A171201">
        <v>230015</v>
      </c>
      <c r="B171201">
        <v>135535</v>
      </c>
      <c r="C171201">
        <v>2</v>
      </c>
      <c r="D171201">
        <v>192557</v>
      </c>
      <c r="E171201" s="1" t="s">
        <v>226</v>
      </c>
      <c r="F171201" s="1" t="s">
        <v>227</v>
      </c>
      <c r="G171201" s="1"/>
      <c r="K171201" s="2"/>
      <c r="L171201">
        <v>1.28</v>
      </c>
      <c r="M171201" s="1" t="s">
        <v>21</v>
      </c>
    </row>
    <row r="171202" spans="1:13" x14ac:dyDescent="0.25">
      <c r="A171202">
        <v>230016</v>
      </c>
      <c r="B171202">
        <v>135535</v>
      </c>
      <c r="C171202">
        <v>1</v>
      </c>
      <c r="E171202" s="1"/>
      <c r="F171202" s="1"/>
      <c r="G171202" s="1"/>
      <c r="K171202" s="2"/>
      <c r="L171202">
        <v>1.2529999999999999</v>
      </c>
      <c r="M171202" s="1" t="s">
        <v>21</v>
      </c>
    </row>
    <row r="171203" spans="1:13" x14ac:dyDescent="0.25">
      <c r="A171203">
        <v>230017</v>
      </c>
      <c r="B171203">
        <v>135535</v>
      </c>
      <c r="C171203">
        <v>2</v>
      </c>
      <c r="D171203">
        <v>192608</v>
      </c>
      <c r="E171203" s="1" t="s">
        <v>30</v>
      </c>
      <c r="F171203" s="1" t="s">
        <v>31</v>
      </c>
      <c r="G171203" s="1"/>
      <c r="K171203" s="2"/>
      <c r="L171203">
        <v>1.22</v>
      </c>
      <c r="M171203" s="1" t="s">
        <v>21</v>
      </c>
    </row>
    <row r="171204" spans="1:13" x14ac:dyDescent="0.25">
      <c r="A171204">
        <v>230018</v>
      </c>
      <c r="B171204">
        <v>135535</v>
      </c>
      <c r="C171204">
        <v>1</v>
      </c>
      <c r="E171204" s="1"/>
      <c r="F171204" s="1"/>
      <c r="G171204" s="1"/>
      <c r="K171204" s="2"/>
      <c r="L171204">
        <v>1.22</v>
      </c>
      <c r="M171204" s="1" t="s">
        <v>21</v>
      </c>
    </row>
    <row r="171205" spans="1:13" x14ac:dyDescent="0.25">
      <c r="A171205">
        <v>230019</v>
      </c>
      <c r="B171205">
        <v>135535</v>
      </c>
      <c r="C171205">
        <v>2</v>
      </c>
      <c r="D171205">
        <v>194883</v>
      </c>
      <c r="E171205" s="1" t="s">
        <v>366</v>
      </c>
      <c r="F171205" s="1" t="s">
        <v>367</v>
      </c>
      <c r="G171205" s="1"/>
      <c r="K171205" s="2"/>
      <c r="L171205">
        <v>3.03</v>
      </c>
      <c r="M171205" s="1" t="s">
        <v>21</v>
      </c>
    </row>
    <row r="171206" spans="1:13" x14ac:dyDescent="0.25">
      <c r="A171206">
        <v>230020</v>
      </c>
      <c r="B171206">
        <v>135535</v>
      </c>
      <c r="C171206">
        <v>1</v>
      </c>
      <c r="E171206" s="1"/>
      <c r="F171206" s="1"/>
      <c r="G171206" s="1"/>
      <c r="K171206" s="2"/>
      <c r="L171206">
        <v>2.9980000000000002</v>
      </c>
      <c r="M171206" s="1" t="s">
        <v>21</v>
      </c>
    </row>
    <row r="171207" spans="1:13" x14ac:dyDescent="0.25">
      <c r="A171207">
        <v>230021</v>
      </c>
      <c r="B171207">
        <v>135535</v>
      </c>
      <c r="C171207">
        <v>2</v>
      </c>
      <c r="D171207">
        <v>192668</v>
      </c>
      <c r="E171207" s="1" t="s">
        <v>368</v>
      </c>
      <c r="F171207" s="1" t="s">
        <v>369</v>
      </c>
      <c r="G171207" s="1"/>
      <c r="K171207" s="2"/>
      <c r="L171207">
        <v>2.34</v>
      </c>
      <c r="M171207" s="1" t="s">
        <v>21</v>
      </c>
    </row>
    <row r="171208" spans="1:13" x14ac:dyDescent="0.25">
      <c r="A171208">
        <v>230022</v>
      </c>
      <c r="B171208">
        <v>135535</v>
      </c>
      <c r="C171208">
        <v>1</v>
      </c>
      <c r="E171208" s="1"/>
      <c r="F171208" s="1"/>
      <c r="G171208" s="1"/>
      <c r="K171208" s="2"/>
      <c r="L171208">
        <v>2.34</v>
      </c>
      <c r="M171208" s="1" t="s">
        <v>21</v>
      </c>
    </row>
    <row r="171209" spans="1:13" x14ac:dyDescent="0.25">
      <c r="A171209">
        <v>230023</v>
      </c>
      <c r="B171209">
        <v>135535</v>
      </c>
      <c r="C171209">
        <v>2</v>
      </c>
      <c r="D171209">
        <v>195657</v>
      </c>
      <c r="E171209" s="1" t="s">
        <v>26</v>
      </c>
      <c r="F171209" s="1" t="s">
        <v>27</v>
      </c>
      <c r="G171209" s="1"/>
      <c r="K171209" s="2"/>
      <c r="L171209">
        <v>0.03</v>
      </c>
      <c r="M171209" s="1" t="s">
        <v>21</v>
      </c>
    </row>
    <row r="171210" spans="1:13" x14ac:dyDescent="0.25">
      <c r="A171210">
        <v>230024</v>
      </c>
      <c r="B171210">
        <v>135535</v>
      </c>
      <c r="C171210">
        <v>1</v>
      </c>
      <c r="E171210" s="1"/>
      <c r="F171210" s="1"/>
      <c r="G171210" s="1"/>
      <c r="K171210" s="2"/>
      <c r="L171210">
        <v>4.2000000000000003E-2</v>
      </c>
      <c r="M171210" s="1" t="s">
        <v>21</v>
      </c>
    </row>
    <row r="171211" spans="1:13" x14ac:dyDescent="0.25">
      <c r="A171211">
        <v>230025</v>
      </c>
      <c r="B171211">
        <v>135535</v>
      </c>
      <c r="C171211">
        <v>2</v>
      </c>
      <c r="D171211">
        <v>192670</v>
      </c>
      <c r="E171211" s="1" t="s">
        <v>140</v>
      </c>
      <c r="F171211" s="1" t="s">
        <v>141</v>
      </c>
      <c r="G171211" s="1"/>
      <c r="K171211" s="2"/>
      <c r="L171211">
        <v>0.18</v>
      </c>
      <c r="M171211" s="1" t="s">
        <v>21</v>
      </c>
    </row>
    <row r="171212" spans="1:13" x14ac:dyDescent="0.25">
      <c r="A171212">
        <v>230026</v>
      </c>
      <c r="B171212">
        <v>135535</v>
      </c>
      <c r="C171212">
        <v>1</v>
      </c>
      <c r="E171212" s="1"/>
      <c r="F171212" s="1"/>
      <c r="G171212" s="1"/>
      <c r="K171212" s="2"/>
      <c r="L171212">
        <v>0.18</v>
      </c>
      <c r="M171212" s="1" t="s">
        <v>21</v>
      </c>
    </row>
    <row r="171213" spans="1:13" x14ac:dyDescent="0.25">
      <c r="A171213">
        <v>230027</v>
      </c>
      <c r="B171213">
        <v>135535</v>
      </c>
      <c r="C171213">
        <v>2</v>
      </c>
      <c r="D171213">
        <v>194371</v>
      </c>
      <c r="E171213" s="1" t="s">
        <v>722</v>
      </c>
      <c r="F171213" s="1" t="s">
        <v>723</v>
      </c>
      <c r="G171213" s="1"/>
      <c r="K171213" s="2"/>
      <c r="L171213">
        <v>1.57</v>
      </c>
      <c r="M171213" s="1" t="s">
        <v>21</v>
      </c>
    </row>
    <row r="171214" spans="1:13" x14ac:dyDescent="0.25">
      <c r="A171214">
        <v>230028</v>
      </c>
      <c r="B171214">
        <v>135535</v>
      </c>
      <c r="C171214">
        <v>1</v>
      </c>
      <c r="E171214" s="1"/>
      <c r="F171214" s="1"/>
      <c r="G171214" s="1"/>
      <c r="K171214" s="2"/>
      <c r="L171214">
        <v>1.5609999999999999</v>
      </c>
      <c r="M171214" s="1" t="s">
        <v>21</v>
      </c>
    </row>
    <row r="171215" spans="1:13" x14ac:dyDescent="0.25">
      <c r="A171215">
        <v>230029</v>
      </c>
      <c r="B171215">
        <v>135536</v>
      </c>
      <c r="C171215">
        <v>1</v>
      </c>
      <c r="D171215">
        <v>196592</v>
      </c>
      <c r="E171215" s="1" t="s">
        <v>28</v>
      </c>
      <c r="F171215" s="1" t="s">
        <v>29</v>
      </c>
      <c r="G171215" s="1"/>
      <c r="K171215" s="2"/>
      <c r="L171215">
        <v>22.4</v>
      </c>
      <c r="M171215" s="1" t="s">
        <v>21</v>
      </c>
    </row>
    <row r="171216" spans="1:13" x14ac:dyDescent="0.25">
      <c r="A171216">
        <v>230030</v>
      </c>
      <c r="B171216">
        <v>135536</v>
      </c>
      <c r="C171216">
        <v>4</v>
      </c>
      <c r="E171216" s="1"/>
      <c r="F171216" s="1"/>
      <c r="G171216" s="1"/>
      <c r="K171216" s="2"/>
      <c r="L171216">
        <v>22.4</v>
      </c>
      <c r="M171216" s="1" t="s">
        <v>21</v>
      </c>
    </row>
    <row r="171217" spans="1:13" x14ac:dyDescent="0.25">
      <c r="A171217">
        <v>230031</v>
      </c>
      <c r="B171217">
        <v>135536</v>
      </c>
      <c r="C171217">
        <v>2</v>
      </c>
      <c r="D171217">
        <v>192608</v>
      </c>
      <c r="E171217" s="1" t="s">
        <v>30</v>
      </c>
      <c r="F171217" s="1" t="s">
        <v>31</v>
      </c>
      <c r="G171217" s="1"/>
      <c r="K171217" s="2"/>
      <c r="L171217">
        <v>1.22</v>
      </c>
      <c r="M171217" s="1" t="s">
        <v>21</v>
      </c>
    </row>
    <row r="171218" spans="1:13" x14ac:dyDescent="0.25">
      <c r="A171218">
        <v>230032</v>
      </c>
      <c r="B171218">
        <v>135536</v>
      </c>
      <c r="C171218">
        <v>1</v>
      </c>
      <c r="E171218" s="1"/>
      <c r="F171218" s="1"/>
      <c r="G171218" s="1"/>
      <c r="K171218" s="2"/>
      <c r="L171218">
        <v>1.22</v>
      </c>
      <c r="M171218" s="1" t="s">
        <v>21</v>
      </c>
    </row>
    <row r="171219" spans="1:13" x14ac:dyDescent="0.25">
      <c r="A171219">
        <v>230033</v>
      </c>
      <c r="B171219">
        <v>135536</v>
      </c>
      <c r="C171219">
        <v>2</v>
      </c>
      <c r="D171219">
        <v>194883</v>
      </c>
      <c r="E171219" s="1" t="s">
        <v>366</v>
      </c>
      <c r="F171219" s="1" t="s">
        <v>367</v>
      </c>
      <c r="G171219" s="1"/>
      <c r="K171219" s="2"/>
      <c r="L171219">
        <v>3.03</v>
      </c>
      <c r="M171219" s="1" t="s">
        <v>21</v>
      </c>
    </row>
    <row r="171220" spans="1:13" x14ac:dyDescent="0.25">
      <c r="A171220">
        <v>230034</v>
      </c>
      <c r="B171220">
        <v>135536</v>
      </c>
      <c r="C171220">
        <v>1</v>
      </c>
      <c r="E171220" s="1"/>
      <c r="F171220" s="1"/>
      <c r="G171220" s="1"/>
      <c r="K171220" s="2"/>
      <c r="L171220">
        <v>2.9980000000000002</v>
      </c>
      <c r="M171220" s="1" t="s">
        <v>21</v>
      </c>
    </row>
    <row r="171221" spans="1:13" x14ac:dyDescent="0.25">
      <c r="A171221">
        <v>230035</v>
      </c>
      <c r="B171221">
        <v>135536</v>
      </c>
      <c r="C171221">
        <v>2</v>
      </c>
      <c r="D171221">
        <v>194371</v>
      </c>
      <c r="E171221" s="1" t="s">
        <v>722</v>
      </c>
      <c r="F171221" s="1" t="s">
        <v>723</v>
      </c>
      <c r="G171221" s="1"/>
      <c r="K171221" s="2"/>
      <c r="L171221">
        <v>1.57</v>
      </c>
      <c r="M171221" s="1" t="s">
        <v>21</v>
      </c>
    </row>
    <row r="171222" spans="1:13" x14ac:dyDescent="0.25">
      <c r="A171222">
        <v>230036</v>
      </c>
      <c r="B171222">
        <v>135536</v>
      </c>
      <c r="C171222">
        <v>1</v>
      </c>
      <c r="E171222" s="1"/>
      <c r="F171222" s="1"/>
      <c r="G171222" s="1"/>
      <c r="K171222" s="2"/>
      <c r="L171222">
        <v>1.5609999999999999</v>
      </c>
      <c r="M171222" s="1" t="s">
        <v>21</v>
      </c>
    </row>
    <row r="171223" spans="1:13" x14ac:dyDescent="0.25">
      <c r="A171223">
        <v>230037</v>
      </c>
      <c r="B171223">
        <v>135536</v>
      </c>
      <c r="C171223">
        <v>2</v>
      </c>
      <c r="D171223">
        <v>195657</v>
      </c>
      <c r="E171223" s="1" t="s">
        <v>26</v>
      </c>
      <c r="F171223" s="1" t="s">
        <v>27</v>
      </c>
      <c r="G171223" s="1"/>
      <c r="K171223" s="2"/>
      <c r="L171223">
        <v>0.03</v>
      </c>
      <c r="M171223" s="1" t="s">
        <v>21</v>
      </c>
    </row>
    <row r="171224" spans="1:13" x14ac:dyDescent="0.25">
      <c r="A171224">
        <v>230038</v>
      </c>
      <c r="B171224">
        <v>135536</v>
      </c>
      <c r="C171224">
        <v>1</v>
      </c>
      <c r="E171224" s="1"/>
      <c r="F171224" s="1"/>
      <c r="G171224" s="1"/>
      <c r="K171224" s="2"/>
      <c r="L171224">
        <v>4.2000000000000003E-2</v>
      </c>
      <c r="M171224" s="1" t="s">
        <v>21</v>
      </c>
    </row>
    <row r="171225" spans="1:13" x14ac:dyDescent="0.25">
      <c r="A171225">
        <v>230039</v>
      </c>
      <c r="B171225">
        <v>135536</v>
      </c>
      <c r="C171225">
        <v>2</v>
      </c>
      <c r="D171225">
        <v>192670</v>
      </c>
      <c r="E171225" s="1" t="s">
        <v>140</v>
      </c>
      <c r="F171225" s="1" t="s">
        <v>141</v>
      </c>
      <c r="G171225" s="1"/>
      <c r="K171225" s="2"/>
      <c r="L171225">
        <v>0.18</v>
      </c>
      <c r="M171225" s="1" t="s">
        <v>21</v>
      </c>
    </row>
    <row r="171226" spans="1:13" x14ac:dyDescent="0.25">
      <c r="A171226">
        <v>230040</v>
      </c>
      <c r="B171226">
        <v>135536</v>
      </c>
      <c r="C171226">
        <v>1</v>
      </c>
      <c r="E171226" s="1"/>
      <c r="F171226" s="1"/>
      <c r="G171226" s="1"/>
      <c r="K171226" s="2"/>
      <c r="L171226">
        <v>0.18</v>
      </c>
      <c r="M171226" s="1" t="s">
        <v>21</v>
      </c>
    </row>
    <row r="171227" spans="1:13" x14ac:dyDescent="0.25">
      <c r="A171227">
        <v>230041</v>
      </c>
      <c r="B171227">
        <v>135538</v>
      </c>
      <c r="C171227">
        <v>1</v>
      </c>
      <c r="D171227">
        <v>188058</v>
      </c>
      <c r="E171227" s="1" t="s">
        <v>216</v>
      </c>
      <c r="F171227" s="1" t="s">
        <v>2987</v>
      </c>
      <c r="G171227" s="1"/>
      <c r="I171227">
        <v>47.5</v>
      </c>
      <c r="J171227">
        <v>0.40200000000000002</v>
      </c>
      <c r="K171227" s="2"/>
      <c r="L171227">
        <v>19.094999999999999</v>
      </c>
      <c r="M171227" s="1" t="s">
        <v>21</v>
      </c>
    </row>
    <row r="171228" spans="1:13" x14ac:dyDescent="0.25">
      <c r="A171228">
        <v>230042</v>
      </c>
      <c r="B171228">
        <v>135539</v>
      </c>
      <c r="C171228">
        <v>1</v>
      </c>
      <c r="D171228">
        <v>187723</v>
      </c>
      <c r="E171228" s="1" t="s">
        <v>134</v>
      </c>
      <c r="F171228" s="1" t="s">
        <v>2333</v>
      </c>
      <c r="G171228" s="1"/>
      <c r="I171228">
        <v>18.53</v>
      </c>
      <c r="J171228">
        <v>0.58799999999999997</v>
      </c>
      <c r="K171228" s="2"/>
      <c r="L171228">
        <v>10.896000000000001</v>
      </c>
      <c r="M171228" s="1" t="s">
        <v>21</v>
      </c>
    </row>
    <row r="171229" spans="1:13" x14ac:dyDescent="0.25">
      <c r="A171229">
        <v>230043</v>
      </c>
      <c r="B171229">
        <v>135540</v>
      </c>
      <c r="C171229">
        <v>1</v>
      </c>
      <c r="D171229">
        <v>218793</v>
      </c>
      <c r="E171229" s="1" t="s">
        <v>178</v>
      </c>
      <c r="F171229" s="1" t="s">
        <v>2500</v>
      </c>
      <c r="G171229" s="1"/>
      <c r="I171229">
        <v>4.6500000000000004</v>
      </c>
      <c r="J171229">
        <v>0.46100000000000002</v>
      </c>
      <c r="K171229" s="2"/>
      <c r="L171229">
        <v>2.1440000000000001</v>
      </c>
      <c r="M171229" s="1" t="s">
        <v>21</v>
      </c>
    </row>
    <row r="171230" spans="1:13" x14ac:dyDescent="0.25">
      <c r="A171230">
        <v>230044</v>
      </c>
      <c r="B171230">
        <v>135541</v>
      </c>
      <c r="C171230">
        <v>1</v>
      </c>
      <c r="D171230">
        <v>196024</v>
      </c>
      <c r="E171230" s="1" t="s">
        <v>1037</v>
      </c>
      <c r="F171230" s="1" t="s">
        <v>1038</v>
      </c>
      <c r="G171230" s="1"/>
      <c r="I171230">
        <v>47.13</v>
      </c>
      <c r="J171230">
        <v>1</v>
      </c>
      <c r="K171230" s="2"/>
      <c r="L171230">
        <v>47.13</v>
      </c>
      <c r="M171230" s="1" t="s">
        <v>21</v>
      </c>
    </row>
    <row r="171231" spans="1:13" x14ac:dyDescent="0.25">
      <c r="A171231">
        <v>230045</v>
      </c>
      <c r="B171231">
        <v>135541</v>
      </c>
      <c r="C171231">
        <v>1</v>
      </c>
      <c r="D171231">
        <v>189861</v>
      </c>
      <c r="E171231" s="1" t="s">
        <v>720</v>
      </c>
      <c r="F171231" s="1" t="s">
        <v>721</v>
      </c>
      <c r="G171231" s="1"/>
      <c r="I171231">
        <v>4.5199999999999996</v>
      </c>
      <c r="J171231">
        <v>2</v>
      </c>
      <c r="K171231" s="2"/>
      <c r="L171231">
        <v>9.0399999999999991</v>
      </c>
      <c r="M171231" s="1" t="s">
        <v>18</v>
      </c>
    </row>
    <row r="171232" spans="1:13" x14ac:dyDescent="0.25">
      <c r="A171232">
        <v>230046</v>
      </c>
      <c r="B171232">
        <v>135541</v>
      </c>
      <c r="C171232">
        <v>1</v>
      </c>
      <c r="D171232">
        <v>194627</v>
      </c>
      <c r="E171232" s="1" t="s">
        <v>224</v>
      </c>
      <c r="F171232" s="1" t="s">
        <v>225</v>
      </c>
      <c r="G171232" s="1"/>
      <c r="I171232">
        <v>2.78</v>
      </c>
      <c r="J171232">
        <v>1</v>
      </c>
      <c r="K171232" s="2"/>
      <c r="L171232">
        <v>2.78</v>
      </c>
      <c r="M171232" s="1" t="s">
        <v>18</v>
      </c>
    </row>
    <row r="171233" spans="1:13" x14ac:dyDescent="0.25">
      <c r="A171233">
        <v>230047</v>
      </c>
      <c r="B171233">
        <v>135541</v>
      </c>
      <c r="C171233">
        <v>1</v>
      </c>
      <c r="D171233">
        <v>193942</v>
      </c>
      <c r="E171233" s="1" t="s">
        <v>551</v>
      </c>
      <c r="F171233" s="1" t="s">
        <v>552</v>
      </c>
      <c r="G171233" s="1"/>
      <c r="I171233">
        <v>0.31</v>
      </c>
      <c r="J171233">
        <v>1</v>
      </c>
      <c r="K171233" s="2"/>
      <c r="L171233">
        <v>0.31</v>
      </c>
      <c r="M171233" s="1" t="s">
        <v>18</v>
      </c>
    </row>
    <row r="171234" spans="1:13" x14ac:dyDescent="0.25">
      <c r="A171234">
        <v>230048</v>
      </c>
      <c r="B171234">
        <v>135542</v>
      </c>
      <c r="C171234">
        <v>1</v>
      </c>
      <c r="D171234">
        <v>196591</v>
      </c>
      <c r="E171234" s="1" t="s">
        <v>24</v>
      </c>
      <c r="F171234" s="1" t="s">
        <v>25</v>
      </c>
      <c r="G171234" s="1"/>
      <c r="I171234">
        <v>34.82</v>
      </c>
      <c r="J171234">
        <v>1</v>
      </c>
      <c r="K171234" s="2"/>
      <c r="L171234">
        <v>34.82</v>
      </c>
      <c r="M171234" s="1" t="s">
        <v>21</v>
      </c>
    </row>
    <row r="171235" spans="1:13" x14ac:dyDescent="0.25">
      <c r="A171235">
        <v>230049</v>
      </c>
      <c r="B171235">
        <v>135542</v>
      </c>
      <c r="C171235">
        <v>1</v>
      </c>
      <c r="D171235">
        <v>192557</v>
      </c>
      <c r="E171235" s="1" t="s">
        <v>226</v>
      </c>
      <c r="F171235" s="1" t="s">
        <v>227</v>
      </c>
      <c r="G171235" s="1"/>
      <c r="I171235">
        <v>1.25</v>
      </c>
      <c r="J171235">
        <v>1</v>
      </c>
      <c r="K171235" s="2"/>
      <c r="L171235">
        <v>1.25</v>
      </c>
      <c r="M171235" s="1" t="s">
        <v>18</v>
      </c>
    </row>
    <row r="171236" spans="1:13" x14ac:dyDescent="0.25">
      <c r="A171236">
        <v>230050</v>
      </c>
      <c r="B171236">
        <v>135542</v>
      </c>
      <c r="C171236">
        <v>1</v>
      </c>
      <c r="D171236">
        <v>192608</v>
      </c>
      <c r="E171236" s="1" t="s">
        <v>30</v>
      </c>
      <c r="F171236" s="1" t="s">
        <v>31</v>
      </c>
      <c r="G171236" s="1"/>
      <c r="I171236">
        <v>1.22</v>
      </c>
      <c r="J171236">
        <v>1</v>
      </c>
      <c r="K171236" s="2"/>
      <c r="L171236">
        <v>1.22</v>
      </c>
      <c r="M171236" s="1" t="s">
        <v>18</v>
      </c>
    </row>
    <row r="171237" spans="1:13" x14ac:dyDescent="0.25">
      <c r="A171237">
        <v>230051</v>
      </c>
      <c r="B171237">
        <v>135542</v>
      </c>
      <c r="C171237">
        <v>1</v>
      </c>
      <c r="D171237">
        <v>194883</v>
      </c>
      <c r="E171237" s="1" t="s">
        <v>366</v>
      </c>
      <c r="F171237" s="1" t="s">
        <v>367</v>
      </c>
      <c r="G171237" s="1"/>
      <c r="I171237">
        <v>3</v>
      </c>
      <c r="J171237">
        <v>1</v>
      </c>
      <c r="K171237" s="2"/>
      <c r="L171237">
        <v>3</v>
      </c>
      <c r="M171237" s="1" t="s">
        <v>18</v>
      </c>
    </row>
    <row r="171238" spans="1:13" x14ac:dyDescent="0.25">
      <c r="A171238">
        <v>230052</v>
      </c>
      <c r="B171238">
        <v>135542</v>
      </c>
      <c r="C171238">
        <v>1</v>
      </c>
      <c r="D171238">
        <v>192668</v>
      </c>
      <c r="E171238" s="1" t="s">
        <v>368</v>
      </c>
      <c r="F171238" s="1" t="s">
        <v>369</v>
      </c>
      <c r="G171238" s="1"/>
      <c r="I171238">
        <v>2.34</v>
      </c>
      <c r="J171238">
        <v>1</v>
      </c>
      <c r="K171238" s="2"/>
      <c r="L171238">
        <v>2.34</v>
      </c>
      <c r="M171238" s="1" t="s">
        <v>18</v>
      </c>
    </row>
    <row r="171239" spans="1:13" x14ac:dyDescent="0.25">
      <c r="A171239">
        <v>230053</v>
      </c>
      <c r="B171239">
        <v>135542</v>
      </c>
      <c r="C171239">
        <v>1</v>
      </c>
      <c r="D171239">
        <v>195657</v>
      </c>
      <c r="E171239" s="1" t="s">
        <v>26</v>
      </c>
      <c r="F171239" s="1" t="s">
        <v>27</v>
      </c>
      <c r="G171239" s="1"/>
      <c r="I171239">
        <v>0.04</v>
      </c>
      <c r="J171239">
        <v>1</v>
      </c>
      <c r="K171239" s="2"/>
      <c r="L171239">
        <v>0.04</v>
      </c>
      <c r="M171239" s="1" t="s">
        <v>18</v>
      </c>
    </row>
    <row r="171240" spans="1:13" x14ac:dyDescent="0.25">
      <c r="A171240">
        <v>230054</v>
      </c>
      <c r="B171240">
        <v>135542</v>
      </c>
      <c r="C171240">
        <v>1</v>
      </c>
      <c r="D171240">
        <v>192670</v>
      </c>
      <c r="E171240" s="1" t="s">
        <v>140</v>
      </c>
      <c r="F171240" s="1" t="s">
        <v>141</v>
      </c>
      <c r="G171240" s="1"/>
      <c r="I171240">
        <v>0.18</v>
      </c>
      <c r="J171240">
        <v>1</v>
      </c>
      <c r="K171240" s="2"/>
      <c r="L171240">
        <v>0.18</v>
      </c>
      <c r="M171240" s="1" t="s">
        <v>18</v>
      </c>
    </row>
    <row r="171241" spans="1:13" x14ac:dyDescent="0.25">
      <c r="A171241">
        <v>230055</v>
      </c>
      <c r="B171241">
        <v>135542</v>
      </c>
      <c r="C171241">
        <v>1</v>
      </c>
      <c r="D171241">
        <v>194371</v>
      </c>
      <c r="E171241" s="1" t="s">
        <v>722</v>
      </c>
      <c r="F171241" s="1" t="s">
        <v>723</v>
      </c>
      <c r="G171241" s="1"/>
      <c r="I171241">
        <v>1.56</v>
      </c>
      <c r="J171241">
        <v>1</v>
      </c>
      <c r="K171241" s="2"/>
      <c r="L171241">
        <v>1.56</v>
      </c>
      <c r="M171241" s="1" t="s">
        <v>18</v>
      </c>
    </row>
    <row r="171242" spans="1:13" x14ac:dyDescent="0.25">
      <c r="A171242">
        <v>230056</v>
      </c>
      <c r="B171242">
        <v>135543</v>
      </c>
      <c r="C171242">
        <v>1</v>
      </c>
      <c r="D171242">
        <v>196592</v>
      </c>
      <c r="E171242" s="1" t="s">
        <v>28</v>
      </c>
      <c r="F171242" s="1" t="s">
        <v>29</v>
      </c>
      <c r="G171242" s="1"/>
      <c r="I171242">
        <v>22.4</v>
      </c>
      <c r="J171242">
        <v>1</v>
      </c>
      <c r="K171242" s="2"/>
      <c r="L171242">
        <v>22.4</v>
      </c>
      <c r="M171242" s="1" t="s">
        <v>21</v>
      </c>
    </row>
    <row r="171243" spans="1:13" x14ac:dyDescent="0.25">
      <c r="A171243">
        <v>230057</v>
      </c>
      <c r="B171243">
        <v>135543</v>
      </c>
      <c r="C171243">
        <v>1</v>
      </c>
      <c r="D171243">
        <v>192608</v>
      </c>
      <c r="E171243" s="1" t="s">
        <v>30</v>
      </c>
      <c r="F171243" s="1" t="s">
        <v>31</v>
      </c>
      <c r="G171243" s="1"/>
      <c r="I171243">
        <v>1.22</v>
      </c>
      <c r="J171243">
        <v>1</v>
      </c>
      <c r="K171243" s="2"/>
      <c r="L171243">
        <v>1.22</v>
      </c>
      <c r="M171243" s="1" t="s">
        <v>18</v>
      </c>
    </row>
    <row r="171244" spans="1:13" x14ac:dyDescent="0.25">
      <c r="A171244">
        <v>230058</v>
      </c>
      <c r="B171244">
        <v>135543</v>
      </c>
      <c r="C171244">
        <v>1</v>
      </c>
      <c r="D171244">
        <v>194883</v>
      </c>
      <c r="E171244" s="1" t="s">
        <v>366</v>
      </c>
      <c r="F171244" s="1" t="s">
        <v>367</v>
      </c>
      <c r="G171244" s="1"/>
      <c r="I171244">
        <v>3</v>
      </c>
      <c r="J171244">
        <v>1</v>
      </c>
      <c r="K171244" s="2"/>
      <c r="L171244">
        <v>3</v>
      </c>
      <c r="M171244" s="1" t="s">
        <v>18</v>
      </c>
    </row>
    <row r="171245" spans="1:13" x14ac:dyDescent="0.25">
      <c r="A171245">
        <v>230059</v>
      </c>
      <c r="B171245">
        <v>135543</v>
      </c>
      <c r="C171245">
        <v>1</v>
      </c>
      <c r="D171245">
        <v>194371</v>
      </c>
      <c r="E171245" s="1" t="s">
        <v>722</v>
      </c>
      <c r="F171245" s="1" t="s">
        <v>723</v>
      </c>
      <c r="G171245" s="1"/>
      <c r="I171245">
        <v>1.56</v>
      </c>
      <c r="J171245">
        <v>1</v>
      </c>
      <c r="K171245" s="2"/>
      <c r="L171245">
        <v>1.56</v>
      </c>
      <c r="M171245" s="1" t="s">
        <v>18</v>
      </c>
    </row>
    <row r="171246" spans="1:13" x14ac:dyDescent="0.25">
      <c r="A171246">
        <v>230060</v>
      </c>
      <c r="B171246">
        <v>135543</v>
      </c>
      <c r="C171246">
        <v>1</v>
      </c>
      <c r="D171246">
        <v>195657</v>
      </c>
      <c r="E171246" s="1" t="s">
        <v>26</v>
      </c>
      <c r="F171246" s="1" t="s">
        <v>27</v>
      </c>
      <c r="G171246" s="1"/>
      <c r="I171246">
        <v>0.04</v>
      </c>
      <c r="J171246">
        <v>1</v>
      </c>
      <c r="K171246" s="2"/>
      <c r="L171246">
        <v>0.04</v>
      </c>
      <c r="M171246" s="1" t="s">
        <v>18</v>
      </c>
    </row>
    <row r="171247" spans="1:13" x14ac:dyDescent="0.25">
      <c r="A171247">
        <v>230061</v>
      </c>
      <c r="B171247">
        <v>135543</v>
      </c>
      <c r="C171247">
        <v>1</v>
      </c>
      <c r="D171247">
        <v>192670</v>
      </c>
      <c r="E171247" s="1" t="s">
        <v>140</v>
      </c>
      <c r="F171247" s="1" t="s">
        <v>141</v>
      </c>
      <c r="G171247" s="1"/>
      <c r="I171247">
        <v>0.18</v>
      </c>
      <c r="J171247">
        <v>1</v>
      </c>
      <c r="K171247" s="2"/>
      <c r="L171247">
        <v>0.18</v>
      </c>
      <c r="M171247" s="1" t="s">
        <v>18</v>
      </c>
    </row>
    <row r="171248" spans="1:13" x14ac:dyDescent="0.25">
      <c r="A171248">
        <v>230062</v>
      </c>
      <c r="B171248">
        <v>135544</v>
      </c>
      <c r="C171248">
        <v>1</v>
      </c>
      <c r="E171248" s="1"/>
      <c r="F171248" s="1"/>
      <c r="G171248" s="1"/>
      <c r="K171248" s="2"/>
      <c r="M171248" s="1" t="s">
        <v>21</v>
      </c>
    </row>
    <row r="171249" spans="1:13" x14ac:dyDescent="0.25">
      <c r="A171249">
        <v>230063</v>
      </c>
      <c r="B171249">
        <v>135545</v>
      </c>
      <c r="C171249">
        <v>1</v>
      </c>
      <c r="E171249" s="1"/>
      <c r="F171249" s="1"/>
      <c r="G171249" s="1"/>
      <c r="K171249" s="2"/>
      <c r="M171249" s="1" t="s">
        <v>21</v>
      </c>
    </row>
    <row r="171250" spans="1:13" x14ac:dyDescent="0.25">
      <c r="A171250">
        <v>230064</v>
      </c>
      <c r="B171250">
        <v>135546</v>
      </c>
      <c r="C171250">
        <v>2</v>
      </c>
      <c r="D171250">
        <v>193948</v>
      </c>
      <c r="E171250" s="1" t="s">
        <v>728</v>
      </c>
      <c r="F171250" s="1" t="s">
        <v>3334</v>
      </c>
      <c r="G171250" s="1"/>
      <c r="K171250" s="2"/>
      <c r="L171250">
        <v>2.06</v>
      </c>
      <c r="M171250" s="1" t="s">
        <v>21</v>
      </c>
    </row>
    <row r="171251" spans="1:13" x14ac:dyDescent="0.25">
      <c r="A171251">
        <v>230065</v>
      </c>
      <c r="B171251">
        <v>135546</v>
      </c>
      <c r="C171251">
        <v>1</v>
      </c>
      <c r="E171251" s="1"/>
      <c r="F171251" s="1"/>
      <c r="G171251" s="1"/>
      <c r="K171251" s="2"/>
      <c r="L171251">
        <v>2.06</v>
      </c>
      <c r="M171251" s="1" t="s">
        <v>21</v>
      </c>
    </row>
    <row r="171252" spans="1:13" x14ac:dyDescent="0.25">
      <c r="A171252">
        <v>230066</v>
      </c>
      <c r="B171252">
        <v>135547</v>
      </c>
      <c r="C171252">
        <v>2</v>
      </c>
      <c r="D171252">
        <v>212841</v>
      </c>
      <c r="E171252" s="1" t="s">
        <v>732</v>
      </c>
      <c r="F171252" s="1" t="s">
        <v>3115</v>
      </c>
      <c r="G171252" s="1"/>
      <c r="K171252" s="2"/>
      <c r="L171252">
        <v>24.07</v>
      </c>
      <c r="M171252" s="1" t="s">
        <v>21</v>
      </c>
    </row>
    <row r="171253" spans="1:13" x14ac:dyDescent="0.25">
      <c r="A171253">
        <v>230067</v>
      </c>
      <c r="B171253">
        <v>135547</v>
      </c>
      <c r="C171253">
        <v>1</v>
      </c>
      <c r="E171253" s="1"/>
      <c r="F171253" s="1"/>
      <c r="G171253" s="1"/>
      <c r="K171253" s="2"/>
      <c r="L171253">
        <v>23.864999999999998</v>
      </c>
      <c r="M171253" s="1" t="s">
        <v>21</v>
      </c>
    </row>
    <row r="171254" spans="1:13" x14ac:dyDescent="0.25">
      <c r="A171254">
        <v>230068</v>
      </c>
      <c r="B171254">
        <v>135548</v>
      </c>
      <c r="C171254">
        <v>2</v>
      </c>
      <c r="D171254">
        <v>201078</v>
      </c>
      <c r="E171254" s="1" t="s">
        <v>2476</v>
      </c>
      <c r="F171254" s="1" t="s">
        <v>2477</v>
      </c>
      <c r="G171254" s="1"/>
      <c r="K171254" s="2"/>
      <c r="L171254">
        <v>38.29</v>
      </c>
      <c r="M171254" s="1" t="s">
        <v>21</v>
      </c>
    </row>
    <row r="171255" spans="1:13" x14ac:dyDescent="0.25">
      <c r="A171255">
        <v>230069</v>
      </c>
      <c r="B171255">
        <v>135548</v>
      </c>
      <c r="C171255">
        <v>1</v>
      </c>
      <c r="E171255" s="1"/>
      <c r="F171255" s="1"/>
      <c r="G171255" s="1"/>
      <c r="K171255" s="2"/>
      <c r="L171255">
        <v>38.29</v>
      </c>
      <c r="M171255" s="1" t="s">
        <v>21</v>
      </c>
    </row>
    <row r="171256" spans="1:13" x14ac:dyDescent="0.25">
      <c r="A171256">
        <v>230070</v>
      </c>
      <c r="B171256">
        <v>135549</v>
      </c>
      <c r="C171256">
        <v>2</v>
      </c>
      <c r="D171256">
        <v>216917</v>
      </c>
      <c r="E171256" s="1" t="s">
        <v>1918</v>
      </c>
      <c r="F171256" s="1" t="s">
        <v>2478</v>
      </c>
      <c r="G171256" s="1"/>
      <c r="K171256" s="2"/>
      <c r="L171256">
        <v>22.32</v>
      </c>
      <c r="M171256" s="1" t="s">
        <v>21</v>
      </c>
    </row>
    <row r="171257" spans="1:13" x14ac:dyDescent="0.25">
      <c r="A171257">
        <v>230071</v>
      </c>
      <c r="B171257">
        <v>135549</v>
      </c>
      <c r="C171257">
        <v>1</v>
      </c>
      <c r="E171257" s="1"/>
      <c r="F171257" s="1"/>
      <c r="G171257" s="1"/>
      <c r="K171257" s="2"/>
      <c r="L171257">
        <v>22.32</v>
      </c>
      <c r="M171257" s="1" t="s">
        <v>21</v>
      </c>
    </row>
    <row r="171258" spans="1:13" x14ac:dyDescent="0.25">
      <c r="A171258">
        <v>230072</v>
      </c>
      <c r="B171258">
        <v>135550</v>
      </c>
      <c r="C171258">
        <v>1</v>
      </c>
      <c r="D171258">
        <v>193399</v>
      </c>
      <c r="E171258" s="1" t="s">
        <v>1469</v>
      </c>
      <c r="F171258" s="1" t="s">
        <v>1470</v>
      </c>
      <c r="G171258" s="1"/>
      <c r="K171258" s="2"/>
      <c r="M171258" s="1" t="s">
        <v>21</v>
      </c>
    </row>
    <row r="171259" spans="1:13" x14ac:dyDescent="0.25">
      <c r="A171259">
        <v>230073</v>
      </c>
      <c r="B171259">
        <v>135551</v>
      </c>
      <c r="C171259">
        <v>2</v>
      </c>
      <c r="D171259">
        <v>195695</v>
      </c>
      <c r="E171259" s="1" t="s">
        <v>839</v>
      </c>
      <c r="F171259" s="1" t="s">
        <v>840</v>
      </c>
      <c r="G171259" s="1"/>
      <c r="K171259" s="2"/>
      <c r="L171259">
        <v>4.8</v>
      </c>
      <c r="M171259" s="1" t="s">
        <v>21</v>
      </c>
    </row>
    <row r="171260" spans="1:13" x14ac:dyDescent="0.25">
      <c r="A171260">
        <v>230074</v>
      </c>
      <c r="B171260">
        <v>135551</v>
      </c>
      <c r="C171260">
        <v>1</v>
      </c>
      <c r="E171260" s="1"/>
      <c r="F171260" s="1"/>
      <c r="G171260" s="1"/>
      <c r="K171260" s="2"/>
      <c r="L171260">
        <v>4.8</v>
      </c>
      <c r="M171260" s="1" t="s">
        <v>21</v>
      </c>
    </row>
    <row r="171261" spans="1:13" x14ac:dyDescent="0.25">
      <c r="A171261">
        <v>230075</v>
      </c>
      <c r="B171261">
        <v>135551</v>
      </c>
      <c r="C171261">
        <v>4</v>
      </c>
      <c r="E171261" s="1"/>
      <c r="F171261" s="1"/>
      <c r="G171261" s="1"/>
      <c r="K171261" s="2"/>
      <c r="L171261">
        <v>4.8</v>
      </c>
      <c r="M171261" s="1" t="s">
        <v>21</v>
      </c>
    </row>
    <row r="171262" spans="1:13" x14ac:dyDescent="0.25">
      <c r="A171262">
        <v>230076</v>
      </c>
      <c r="B171262">
        <v>135551</v>
      </c>
      <c r="C171262">
        <v>2</v>
      </c>
      <c r="D171262">
        <v>198396</v>
      </c>
      <c r="E171262" s="1" t="s">
        <v>841</v>
      </c>
      <c r="F171262" s="1" t="s">
        <v>3362</v>
      </c>
      <c r="G171262" s="1"/>
      <c r="K171262" s="2"/>
      <c r="L171262">
        <v>0.16</v>
      </c>
      <c r="M171262" s="1" t="s">
        <v>21</v>
      </c>
    </row>
    <row r="171263" spans="1:13" x14ac:dyDescent="0.25">
      <c r="A171263">
        <v>230077</v>
      </c>
      <c r="B171263">
        <v>135551</v>
      </c>
      <c r="C171263">
        <v>1</v>
      </c>
      <c r="E171263" s="1"/>
      <c r="F171263" s="1"/>
      <c r="G171263" s="1"/>
      <c r="K171263" s="2"/>
      <c r="L171263">
        <v>0.156</v>
      </c>
      <c r="M171263" s="1" t="s">
        <v>21</v>
      </c>
    </row>
    <row r="171264" spans="1:13" x14ac:dyDescent="0.25">
      <c r="A171264">
        <v>230078</v>
      </c>
      <c r="B171264">
        <v>135552</v>
      </c>
      <c r="C171264">
        <v>1</v>
      </c>
      <c r="D171264">
        <v>193948</v>
      </c>
      <c r="E171264" s="1" t="s">
        <v>728</v>
      </c>
      <c r="F171264" s="1" t="s">
        <v>3334</v>
      </c>
      <c r="G171264" s="1"/>
      <c r="I171264">
        <v>2.06</v>
      </c>
      <c r="J171264">
        <v>1</v>
      </c>
      <c r="K171264" s="2"/>
      <c r="L171264">
        <v>2.06</v>
      </c>
      <c r="M171264" s="1" t="s">
        <v>21</v>
      </c>
    </row>
    <row r="171265" spans="1:13" x14ac:dyDescent="0.25">
      <c r="A171265">
        <v>230079</v>
      </c>
      <c r="B171265">
        <v>135553</v>
      </c>
      <c r="C171265">
        <v>1</v>
      </c>
      <c r="D171265">
        <v>212841</v>
      </c>
      <c r="E171265" s="1" t="s">
        <v>732</v>
      </c>
      <c r="F171265" s="1" t="s">
        <v>3115</v>
      </c>
      <c r="G171265" s="1"/>
      <c r="I171265">
        <v>23.86</v>
      </c>
      <c r="J171265">
        <v>1</v>
      </c>
      <c r="K171265" s="2"/>
      <c r="L171265">
        <v>23.86</v>
      </c>
      <c r="M171265" s="1" t="s">
        <v>21</v>
      </c>
    </row>
    <row r="171266" spans="1:13" x14ac:dyDescent="0.25">
      <c r="A171266">
        <v>230080</v>
      </c>
      <c r="B171266">
        <v>135554</v>
      </c>
      <c r="C171266">
        <v>1</v>
      </c>
      <c r="D171266">
        <v>201078</v>
      </c>
      <c r="E171266" s="1" t="s">
        <v>2476</v>
      </c>
      <c r="F171266" s="1" t="s">
        <v>2477</v>
      </c>
      <c r="G171266" s="1"/>
      <c r="I171266">
        <v>38.29</v>
      </c>
      <c r="J171266">
        <v>1</v>
      </c>
      <c r="K171266" s="2"/>
      <c r="L171266">
        <v>38.29</v>
      </c>
      <c r="M171266" s="1" t="s">
        <v>21</v>
      </c>
    </row>
    <row r="171267" spans="1:13" x14ac:dyDescent="0.25">
      <c r="A171267">
        <v>230081</v>
      </c>
      <c r="B171267">
        <v>135555</v>
      </c>
      <c r="C171267">
        <v>1</v>
      </c>
      <c r="D171267">
        <v>216917</v>
      </c>
      <c r="E171267" s="1" t="s">
        <v>1918</v>
      </c>
      <c r="F171267" s="1" t="s">
        <v>2478</v>
      </c>
      <c r="G171267" s="1"/>
      <c r="I171267">
        <v>22.32</v>
      </c>
      <c r="J171267">
        <v>1</v>
      </c>
      <c r="K171267" s="2"/>
      <c r="L171267">
        <v>22.32</v>
      </c>
      <c r="M171267" s="1" t="s">
        <v>21</v>
      </c>
    </row>
    <row r="171268" spans="1:13" x14ac:dyDescent="0.25">
      <c r="A171268">
        <v>230082</v>
      </c>
      <c r="B171268">
        <v>135556</v>
      </c>
      <c r="C171268">
        <v>1</v>
      </c>
      <c r="D171268">
        <v>193399</v>
      </c>
      <c r="E171268" s="1" t="s">
        <v>1469</v>
      </c>
      <c r="F171268" s="1" t="s">
        <v>1470</v>
      </c>
      <c r="G171268" s="1"/>
      <c r="I171268">
        <v>0</v>
      </c>
      <c r="J171268">
        <v>1</v>
      </c>
      <c r="K171268" s="2"/>
      <c r="L171268">
        <v>0</v>
      </c>
      <c r="M171268" s="1" t="s">
        <v>21</v>
      </c>
    </row>
    <row r="171269" spans="1:13" x14ac:dyDescent="0.25">
      <c r="A171269">
        <v>230083</v>
      </c>
      <c r="B171269">
        <v>135557</v>
      </c>
      <c r="C171269">
        <v>1</v>
      </c>
      <c r="D171269">
        <v>195695</v>
      </c>
      <c r="E171269" s="1" t="s">
        <v>839</v>
      </c>
      <c r="F171269" s="1" t="s">
        <v>840</v>
      </c>
      <c r="G171269" s="1"/>
      <c r="I171269">
        <v>4.8</v>
      </c>
      <c r="J171269">
        <v>1</v>
      </c>
      <c r="K171269" s="2"/>
      <c r="L171269">
        <v>4.8</v>
      </c>
      <c r="M171269" s="1" t="s">
        <v>21</v>
      </c>
    </row>
    <row r="171270" spans="1:13" x14ac:dyDescent="0.25">
      <c r="A171270">
        <v>230084</v>
      </c>
      <c r="B171270">
        <v>135557</v>
      </c>
      <c r="C171270">
        <v>1</v>
      </c>
      <c r="D171270">
        <v>198396</v>
      </c>
      <c r="E171270" s="1" t="s">
        <v>841</v>
      </c>
      <c r="F171270" s="1" t="s">
        <v>3362</v>
      </c>
      <c r="G171270" s="1"/>
      <c r="I171270">
        <v>0.16</v>
      </c>
      <c r="J171270">
        <v>2</v>
      </c>
      <c r="K171270" s="2"/>
      <c r="L171270">
        <v>0.32</v>
      </c>
      <c r="M171270" s="1" t="s">
        <v>21</v>
      </c>
    </row>
    <row r="171271" spans="1:13" x14ac:dyDescent="0.25">
      <c r="A171271">
        <v>230087</v>
      </c>
      <c r="B171271">
        <v>135561</v>
      </c>
      <c r="C171271">
        <v>1</v>
      </c>
      <c r="E171271" s="1"/>
      <c r="F171271" s="1"/>
      <c r="G171271" s="1"/>
      <c r="K171271" s="2"/>
      <c r="M171271" s="1" t="s">
        <v>21</v>
      </c>
    </row>
    <row r="171272" spans="1:13" x14ac:dyDescent="0.25">
      <c r="A171272">
        <v>230135</v>
      </c>
      <c r="B171272">
        <v>135577</v>
      </c>
      <c r="C171272">
        <v>1</v>
      </c>
      <c r="D171272">
        <v>194883</v>
      </c>
      <c r="E171272" s="1" t="s">
        <v>366</v>
      </c>
      <c r="F171272" s="1" t="s">
        <v>367</v>
      </c>
      <c r="G171272" s="1"/>
      <c r="I171272">
        <v>3</v>
      </c>
      <c r="J171272">
        <v>1</v>
      </c>
      <c r="K171272" s="2"/>
      <c r="L171272">
        <v>3</v>
      </c>
      <c r="M171272" s="1" t="s">
        <v>18</v>
      </c>
    </row>
    <row r="171273" spans="1:13" x14ac:dyDescent="0.25">
      <c r="A171273">
        <v>230088</v>
      </c>
      <c r="B171273">
        <v>135563</v>
      </c>
      <c r="C171273">
        <v>3</v>
      </c>
      <c r="D171273">
        <v>188058</v>
      </c>
      <c r="E171273" s="1" t="s">
        <v>216</v>
      </c>
      <c r="F171273" s="1" t="s">
        <v>2987</v>
      </c>
      <c r="G171273" s="1"/>
      <c r="J171273">
        <v>1</v>
      </c>
      <c r="K171273" s="2"/>
      <c r="L171273">
        <v>44.79</v>
      </c>
      <c r="M171273" s="1" t="s">
        <v>21</v>
      </c>
    </row>
    <row r="171274" spans="1:13" x14ac:dyDescent="0.25">
      <c r="A171274">
        <v>230089</v>
      </c>
      <c r="B171274">
        <v>135563</v>
      </c>
      <c r="C171274">
        <v>3</v>
      </c>
      <c r="E171274" s="1"/>
      <c r="F171274" s="1"/>
      <c r="G171274" s="1"/>
      <c r="J171274">
        <v>1</v>
      </c>
      <c r="K171274" s="2"/>
      <c r="L171274">
        <v>58.36</v>
      </c>
      <c r="M171274" s="1" t="s">
        <v>21</v>
      </c>
    </row>
    <row r="171275" spans="1:13" x14ac:dyDescent="0.25">
      <c r="A171275">
        <v>230090</v>
      </c>
      <c r="B171275">
        <v>135563</v>
      </c>
      <c r="C171275">
        <v>2</v>
      </c>
      <c r="E171275" s="1"/>
      <c r="F171275" s="1"/>
      <c r="G171275" s="1"/>
      <c r="K171275" s="2"/>
      <c r="L171275">
        <v>39.14</v>
      </c>
      <c r="M171275" s="1" t="s">
        <v>21</v>
      </c>
    </row>
    <row r="171276" spans="1:13" x14ac:dyDescent="0.25">
      <c r="A171276">
        <v>230091</v>
      </c>
      <c r="B171276">
        <v>135563</v>
      </c>
      <c r="C171276">
        <v>1</v>
      </c>
      <c r="E171276" s="1"/>
      <c r="F171276" s="1"/>
      <c r="G171276" s="1"/>
      <c r="K171276" s="2"/>
      <c r="L171276">
        <v>47.5</v>
      </c>
      <c r="M171276" s="1" t="s">
        <v>21</v>
      </c>
    </row>
    <row r="171277" spans="1:13" x14ac:dyDescent="0.25">
      <c r="A171277">
        <v>230092</v>
      </c>
      <c r="B171277">
        <v>135564</v>
      </c>
      <c r="C171277">
        <v>1</v>
      </c>
      <c r="D171277">
        <v>188058</v>
      </c>
      <c r="E171277" s="1" t="s">
        <v>216</v>
      </c>
      <c r="F171277" s="1" t="s">
        <v>2987</v>
      </c>
      <c r="G171277" s="1"/>
      <c r="I171277">
        <v>47.5</v>
      </c>
      <c r="J171277">
        <v>0.40200000000000002</v>
      </c>
      <c r="K171277" s="2"/>
      <c r="L171277">
        <v>19.094999999999999</v>
      </c>
      <c r="M171277" s="1" t="s">
        <v>21</v>
      </c>
    </row>
    <row r="171278" spans="1:13" x14ac:dyDescent="0.25">
      <c r="A171278">
        <v>230093</v>
      </c>
      <c r="B171278">
        <v>135565</v>
      </c>
      <c r="C171278">
        <v>2</v>
      </c>
      <c r="D171278">
        <v>187723</v>
      </c>
      <c r="E171278" s="1" t="s">
        <v>134</v>
      </c>
      <c r="F171278" s="1" t="s">
        <v>2333</v>
      </c>
      <c r="G171278" s="1"/>
      <c r="K171278" s="2"/>
      <c r="L171278">
        <v>18.5</v>
      </c>
      <c r="M171278" s="1" t="s">
        <v>21</v>
      </c>
    </row>
    <row r="171279" spans="1:13" x14ac:dyDescent="0.25">
      <c r="A171279">
        <v>230094</v>
      </c>
      <c r="B171279">
        <v>135565</v>
      </c>
      <c r="C171279">
        <v>1</v>
      </c>
      <c r="E171279" s="1"/>
      <c r="F171279" s="1"/>
      <c r="G171279" s="1"/>
      <c r="K171279" s="2"/>
      <c r="L171279">
        <v>18.524999999999999</v>
      </c>
      <c r="M171279" s="1" t="s">
        <v>21</v>
      </c>
    </row>
    <row r="171280" spans="1:13" x14ac:dyDescent="0.25">
      <c r="A171280">
        <v>230095</v>
      </c>
      <c r="B171280">
        <v>135566</v>
      </c>
      <c r="C171280">
        <v>1</v>
      </c>
      <c r="D171280">
        <v>187723</v>
      </c>
      <c r="E171280" s="1" t="s">
        <v>134</v>
      </c>
      <c r="F171280" s="1" t="s">
        <v>2333</v>
      </c>
      <c r="G171280" s="1"/>
      <c r="I171280">
        <v>18.53</v>
      </c>
      <c r="J171280">
        <v>0.58799999999999997</v>
      </c>
      <c r="K171280" s="2"/>
      <c r="L171280">
        <v>10.896000000000001</v>
      </c>
      <c r="M171280" s="1" t="s">
        <v>21</v>
      </c>
    </row>
    <row r="171281" spans="1:13" x14ac:dyDescent="0.25">
      <c r="A171281">
        <v>230096</v>
      </c>
      <c r="B171281">
        <v>135567</v>
      </c>
      <c r="C171281">
        <v>1</v>
      </c>
      <c r="D171281">
        <v>218793</v>
      </c>
      <c r="E171281" s="1" t="s">
        <v>178</v>
      </c>
      <c r="F171281" s="1" t="s">
        <v>2500</v>
      </c>
      <c r="G171281" s="1"/>
      <c r="K171281" s="2"/>
      <c r="L171281">
        <v>4.6459999999999999</v>
      </c>
      <c r="M171281" s="1" t="s">
        <v>21</v>
      </c>
    </row>
    <row r="171282" spans="1:13" x14ac:dyDescent="0.25">
      <c r="A171282">
        <v>230097</v>
      </c>
      <c r="B171282">
        <v>135567</v>
      </c>
      <c r="C171282">
        <v>4</v>
      </c>
      <c r="E171282" s="1"/>
      <c r="F171282" s="1"/>
      <c r="G171282" s="1"/>
      <c r="K171282" s="2"/>
      <c r="L171282">
        <v>4.6459999999999999</v>
      </c>
      <c r="M171282" s="1" t="s">
        <v>21</v>
      </c>
    </row>
    <row r="171283" spans="1:13" x14ac:dyDescent="0.25">
      <c r="A171283">
        <v>230098</v>
      </c>
      <c r="B171283">
        <v>135568</v>
      </c>
      <c r="C171283">
        <v>1</v>
      </c>
      <c r="D171283">
        <v>218793</v>
      </c>
      <c r="E171283" s="1" t="s">
        <v>178</v>
      </c>
      <c r="F171283" s="1" t="s">
        <v>2500</v>
      </c>
      <c r="G171283" s="1"/>
      <c r="I171283">
        <v>4.6500000000000004</v>
      </c>
      <c r="J171283">
        <v>0.46100000000000002</v>
      </c>
      <c r="K171283" s="2"/>
      <c r="L171283">
        <v>2.1440000000000001</v>
      </c>
      <c r="M171283" s="1" t="s">
        <v>21</v>
      </c>
    </row>
    <row r="171284" spans="1:13" x14ac:dyDescent="0.25">
      <c r="A171284">
        <v>230099</v>
      </c>
      <c r="B171284">
        <v>135569</v>
      </c>
      <c r="C171284">
        <v>1</v>
      </c>
      <c r="E171284" s="1"/>
      <c r="F171284" s="1"/>
      <c r="G171284" s="1"/>
      <c r="K171284" s="2"/>
      <c r="M171284" s="1" t="s">
        <v>21</v>
      </c>
    </row>
    <row r="171285" spans="1:13" x14ac:dyDescent="0.25">
      <c r="A171285">
        <v>230100</v>
      </c>
      <c r="B171285">
        <v>135570</v>
      </c>
      <c r="C171285">
        <v>1</v>
      </c>
      <c r="E171285" s="1"/>
      <c r="F171285" s="1"/>
      <c r="G171285" s="1"/>
      <c r="K171285" s="2"/>
      <c r="M171285" s="1" t="s">
        <v>21</v>
      </c>
    </row>
    <row r="171286" spans="1:13" x14ac:dyDescent="0.25">
      <c r="A171286">
        <v>230101</v>
      </c>
      <c r="B171286">
        <v>135571</v>
      </c>
      <c r="C171286">
        <v>1</v>
      </c>
      <c r="E171286" s="1"/>
      <c r="F171286" s="1"/>
      <c r="G171286" s="1"/>
      <c r="K171286" s="2"/>
      <c r="M171286" s="1" t="s">
        <v>21</v>
      </c>
    </row>
    <row r="171287" spans="1:13" x14ac:dyDescent="0.25">
      <c r="A171287">
        <v>230102</v>
      </c>
      <c r="B171287">
        <v>135572</v>
      </c>
      <c r="C171287">
        <v>1</v>
      </c>
      <c r="E171287" s="1"/>
      <c r="F171287" s="1"/>
      <c r="G171287" s="1"/>
      <c r="K171287" s="2"/>
      <c r="M171287" s="1" t="s">
        <v>21</v>
      </c>
    </row>
    <row r="171288" spans="1:13" x14ac:dyDescent="0.25">
      <c r="A171288">
        <v>230103</v>
      </c>
      <c r="B171288">
        <v>135573</v>
      </c>
      <c r="C171288">
        <v>1</v>
      </c>
      <c r="E171288" s="1"/>
      <c r="F171288" s="1"/>
      <c r="G171288" s="1"/>
      <c r="K171288" s="2"/>
      <c r="M171288" s="1" t="s">
        <v>21</v>
      </c>
    </row>
    <row r="171289" spans="1:13" x14ac:dyDescent="0.25">
      <c r="A171289">
        <v>230104</v>
      </c>
      <c r="B171289">
        <v>135574</v>
      </c>
      <c r="C171289">
        <v>1</v>
      </c>
      <c r="D171289">
        <v>196024</v>
      </c>
      <c r="E171289" s="1" t="s">
        <v>1037</v>
      </c>
      <c r="F171289" s="1" t="s">
        <v>1038</v>
      </c>
      <c r="G171289" s="1"/>
      <c r="K171289" s="2"/>
      <c r="L171289">
        <v>47.127000000000002</v>
      </c>
      <c r="M171289" s="1" t="s">
        <v>21</v>
      </c>
    </row>
    <row r="171290" spans="1:13" x14ac:dyDescent="0.25">
      <c r="A171290">
        <v>230105</v>
      </c>
      <c r="B171290">
        <v>135574</v>
      </c>
      <c r="C171290">
        <v>4</v>
      </c>
      <c r="E171290" s="1"/>
      <c r="F171290" s="1"/>
      <c r="G171290" s="1"/>
      <c r="K171290" s="2"/>
      <c r="L171290">
        <v>47.127000000000002</v>
      </c>
      <c r="M171290" s="1" t="s">
        <v>21</v>
      </c>
    </row>
    <row r="171291" spans="1:13" x14ac:dyDescent="0.25">
      <c r="A171291">
        <v>230106</v>
      </c>
      <c r="B171291">
        <v>135574</v>
      </c>
      <c r="C171291">
        <v>2</v>
      </c>
      <c r="D171291">
        <v>189861</v>
      </c>
      <c r="E171291" s="1" t="s">
        <v>720</v>
      </c>
      <c r="F171291" s="1" t="s">
        <v>721</v>
      </c>
      <c r="G171291" s="1"/>
      <c r="K171291" s="2"/>
      <c r="L171291">
        <v>4.5199999999999996</v>
      </c>
      <c r="M171291" s="1" t="s">
        <v>21</v>
      </c>
    </row>
    <row r="171292" spans="1:13" x14ac:dyDescent="0.25">
      <c r="A171292">
        <v>230107</v>
      </c>
      <c r="B171292">
        <v>135574</v>
      </c>
      <c r="C171292">
        <v>1</v>
      </c>
      <c r="E171292" s="1"/>
      <c r="F171292" s="1"/>
      <c r="G171292" s="1"/>
      <c r="K171292" s="2"/>
      <c r="L171292">
        <v>4.5170000000000003</v>
      </c>
      <c r="M171292" s="1" t="s">
        <v>21</v>
      </c>
    </row>
    <row r="171293" spans="1:13" x14ac:dyDescent="0.25">
      <c r="A171293">
        <v>230108</v>
      </c>
      <c r="B171293">
        <v>135574</v>
      </c>
      <c r="C171293">
        <v>2</v>
      </c>
      <c r="D171293">
        <v>194627</v>
      </c>
      <c r="E171293" s="1" t="s">
        <v>224</v>
      </c>
      <c r="F171293" s="1" t="s">
        <v>225</v>
      </c>
      <c r="G171293" s="1"/>
      <c r="K171293" s="2"/>
      <c r="L171293">
        <v>2.79</v>
      </c>
      <c r="M171293" s="1" t="s">
        <v>21</v>
      </c>
    </row>
    <row r="171294" spans="1:13" x14ac:dyDescent="0.25">
      <c r="A171294">
        <v>230109</v>
      </c>
      <c r="B171294">
        <v>135574</v>
      </c>
      <c r="C171294">
        <v>1</v>
      </c>
      <c r="E171294" s="1"/>
      <c r="F171294" s="1"/>
      <c r="G171294" s="1"/>
      <c r="K171294" s="2"/>
      <c r="L171294">
        <v>2.7829999999999999</v>
      </c>
      <c r="M171294" s="1" t="s">
        <v>21</v>
      </c>
    </row>
    <row r="171295" spans="1:13" x14ac:dyDescent="0.25">
      <c r="A171295">
        <v>230110</v>
      </c>
      <c r="B171295">
        <v>135574</v>
      </c>
      <c r="C171295">
        <v>2</v>
      </c>
      <c r="D171295">
        <v>193942</v>
      </c>
      <c r="E171295" s="1" t="s">
        <v>551</v>
      </c>
      <c r="F171295" s="1" t="s">
        <v>552</v>
      </c>
      <c r="G171295" s="1"/>
      <c r="K171295" s="2"/>
      <c r="L171295">
        <v>0.31</v>
      </c>
      <c r="M171295" s="1" t="s">
        <v>21</v>
      </c>
    </row>
    <row r="171296" spans="1:13" x14ac:dyDescent="0.25">
      <c r="A171296">
        <v>230111</v>
      </c>
      <c r="B171296">
        <v>135574</v>
      </c>
      <c r="C171296">
        <v>1</v>
      </c>
      <c r="E171296" s="1"/>
      <c r="F171296" s="1"/>
      <c r="G171296" s="1"/>
      <c r="K171296" s="2"/>
      <c r="L171296">
        <v>0.309</v>
      </c>
      <c r="M171296" s="1" t="s">
        <v>21</v>
      </c>
    </row>
    <row r="171297" spans="1:13" x14ac:dyDescent="0.25">
      <c r="A171297">
        <v>230112</v>
      </c>
      <c r="B171297">
        <v>135575</v>
      </c>
      <c r="C171297">
        <v>1</v>
      </c>
      <c r="D171297">
        <v>196024</v>
      </c>
      <c r="E171297" s="1" t="s">
        <v>1037</v>
      </c>
      <c r="F171297" s="1" t="s">
        <v>1038</v>
      </c>
      <c r="G171297" s="1"/>
      <c r="I171297">
        <v>47.13</v>
      </c>
      <c r="J171297">
        <v>1</v>
      </c>
      <c r="K171297" s="2"/>
      <c r="L171297">
        <v>47.13</v>
      </c>
      <c r="M171297" s="1" t="s">
        <v>21</v>
      </c>
    </row>
    <row r="171298" spans="1:13" x14ac:dyDescent="0.25">
      <c r="A171298">
        <v>230113</v>
      </c>
      <c r="B171298">
        <v>135575</v>
      </c>
      <c r="C171298">
        <v>1</v>
      </c>
      <c r="D171298">
        <v>189861</v>
      </c>
      <c r="E171298" s="1" t="s">
        <v>720</v>
      </c>
      <c r="F171298" s="1" t="s">
        <v>721</v>
      </c>
      <c r="G171298" s="1"/>
      <c r="I171298">
        <v>4.5199999999999996</v>
      </c>
      <c r="J171298">
        <v>2</v>
      </c>
      <c r="K171298" s="2"/>
      <c r="L171298">
        <v>9.0399999999999991</v>
      </c>
      <c r="M171298" s="1" t="s">
        <v>18</v>
      </c>
    </row>
    <row r="171299" spans="1:13" x14ac:dyDescent="0.25">
      <c r="A171299">
        <v>230114</v>
      </c>
      <c r="B171299">
        <v>135575</v>
      </c>
      <c r="C171299">
        <v>1</v>
      </c>
      <c r="D171299">
        <v>194627</v>
      </c>
      <c r="E171299" s="1" t="s">
        <v>224</v>
      </c>
      <c r="F171299" s="1" t="s">
        <v>225</v>
      </c>
      <c r="G171299" s="1"/>
      <c r="I171299">
        <v>2.78</v>
      </c>
      <c r="J171299">
        <v>1</v>
      </c>
      <c r="K171299" s="2"/>
      <c r="L171299">
        <v>2.78</v>
      </c>
      <c r="M171299" s="1" t="s">
        <v>18</v>
      </c>
    </row>
    <row r="171300" spans="1:13" x14ac:dyDescent="0.25">
      <c r="A171300">
        <v>230115</v>
      </c>
      <c r="B171300">
        <v>135575</v>
      </c>
      <c r="C171300">
        <v>1</v>
      </c>
      <c r="D171300">
        <v>193942</v>
      </c>
      <c r="E171300" s="1" t="s">
        <v>551</v>
      </c>
      <c r="F171300" s="1" t="s">
        <v>552</v>
      </c>
      <c r="G171300" s="1"/>
      <c r="I171300">
        <v>0.31</v>
      </c>
      <c r="J171300">
        <v>1</v>
      </c>
      <c r="K171300" s="2"/>
      <c r="L171300">
        <v>0.31</v>
      </c>
      <c r="M171300" s="1" t="s">
        <v>18</v>
      </c>
    </row>
    <row r="171301" spans="1:13" x14ac:dyDescent="0.25">
      <c r="A171301">
        <v>230116</v>
      </c>
      <c r="B171301">
        <v>135576</v>
      </c>
      <c r="C171301">
        <v>1</v>
      </c>
      <c r="D171301">
        <v>196591</v>
      </c>
      <c r="E171301" s="1" t="s">
        <v>24</v>
      </c>
      <c r="F171301" s="1" t="s">
        <v>25</v>
      </c>
      <c r="G171301" s="1"/>
      <c r="K171301" s="2"/>
      <c r="L171301">
        <v>34.823</v>
      </c>
      <c r="M171301" s="1" t="s">
        <v>21</v>
      </c>
    </row>
    <row r="171302" spans="1:13" x14ac:dyDescent="0.25">
      <c r="A171302">
        <v>230117</v>
      </c>
      <c r="B171302">
        <v>135576</v>
      </c>
      <c r="C171302">
        <v>4</v>
      </c>
      <c r="E171302" s="1"/>
      <c r="F171302" s="1"/>
      <c r="G171302" s="1"/>
      <c r="K171302" s="2"/>
      <c r="L171302">
        <v>34.823</v>
      </c>
      <c r="M171302" s="1" t="s">
        <v>21</v>
      </c>
    </row>
    <row r="171303" spans="1:13" x14ac:dyDescent="0.25">
      <c r="A171303">
        <v>230118</v>
      </c>
      <c r="B171303">
        <v>135576</v>
      </c>
      <c r="C171303">
        <v>2</v>
      </c>
      <c r="D171303">
        <v>192557</v>
      </c>
      <c r="E171303" s="1" t="s">
        <v>226</v>
      </c>
      <c r="F171303" s="1" t="s">
        <v>227</v>
      </c>
      <c r="G171303" s="1"/>
      <c r="K171303" s="2"/>
      <c r="L171303">
        <v>1.28</v>
      </c>
      <c r="M171303" s="1" t="s">
        <v>21</v>
      </c>
    </row>
    <row r="171304" spans="1:13" x14ac:dyDescent="0.25">
      <c r="A171304">
        <v>230119</v>
      </c>
      <c r="B171304">
        <v>135576</v>
      </c>
      <c r="C171304">
        <v>1</v>
      </c>
      <c r="E171304" s="1"/>
      <c r="F171304" s="1"/>
      <c r="G171304" s="1"/>
      <c r="K171304" s="2"/>
      <c r="L171304">
        <v>1.2529999999999999</v>
      </c>
      <c r="M171304" s="1" t="s">
        <v>21</v>
      </c>
    </row>
    <row r="171305" spans="1:13" x14ac:dyDescent="0.25">
      <c r="A171305">
        <v>230120</v>
      </c>
      <c r="B171305">
        <v>135576</v>
      </c>
      <c r="C171305">
        <v>2</v>
      </c>
      <c r="D171305">
        <v>192608</v>
      </c>
      <c r="E171305" s="1" t="s">
        <v>30</v>
      </c>
      <c r="F171305" s="1" t="s">
        <v>31</v>
      </c>
      <c r="G171305" s="1"/>
      <c r="K171305" s="2"/>
      <c r="L171305">
        <v>1.22</v>
      </c>
      <c r="M171305" s="1" t="s">
        <v>21</v>
      </c>
    </row>
    <row r="171306" spans="1:13" x14ac:dyDescent="0.25">
      <c r="A171306">
        <v>230121</v>
      </c>
      <c r="B171306">
        <v>135576</v>
      </c>
      <c r="C171306">
        <v>1</v>
      </c>
      <c r="E171306" s="1"/>
      <c r="F171306" s="1"/>
      <c r="G171306" s="1"/>
      <c r="K171306" s="2"/>
      <c r="L171306">
        <v>1.22</v>
      </c>
      <c r="M171306" s="1" t="s">
        <v>21</v>
      </c>
    </row>
    <row r="171307" spans="1:13" x14ac:dyDescent="0.25">
      <c r="A171307">
        <v>230122</v>
      </c>
      <c r="B171307">
        <v>135576</v>
      </c>
      <c r="C171307">
        <v>2</v>
      </c>
      <c r="D171307">
        <v>194883</v>
      </c>
      <c r="E171307" s="1" t="s">
        <v>366</v>
      </c>
      <c r="F171307" s="1" t="s">
        <v>367</v>
      </c>
      <c r="G171307" s="1"/>
      <c r="K171307" s="2"/>
      <c r="L171307">
        <v>3.03</v>
      </c>
      <c r="M171307" s="1" t="s">
        <v>21</v>
      </c>
    </row>
    <row r="171308" spans="1:13" x14ac:dyDescent="0.25">
      <c r="A171308">
        <v>230123</v>
      </c>
      <c r="B171308">
        <v>135576</v>
      </c>
      <c r="C171308">
        <v>1</v>
      </c>
      <c r="E171308" s="1"/>
      <c r="F171308" s="1"/>
      <c r="G171308" s="1"/>
      <c r="K171308" s="2"/>
      <c r="L171308">
        <v>2.9980000000000002</v>
      </c>
      <c r="M171308" s="1" t="s">
        <v>21</v>
      </c>
    </row>
    <row r="171309" spans="1:13" x14ac:dyDescent="0.25">
      <c r="A171309">
        <v>230124</v>
      </c>
      <c r="B171309">
        <v>135576</v>
      </c>
      <c r="C171309">
        <v>2</v>
      </c>
      <c r="D171309">
        <v>192668</v>
      </c>
      <c r="E171309" s="1" t="s">
        <v>368</v>
      </c>
      <c r="F171309" s="1" t="s">
        <v>369</v>
      </c>
      <c r="G171309" s="1"/>
      <c r="K171309" s="2"/>
      <c r="L171309">
        <v>2.34</v>
      </c>
      <c r="M171309" s="1" t="s">
        <v>21</v>
      </c>
    </row>
    <row r="171310" spans="1:13" x14ac:dyDescent="0.25">
      <c r="A171310">
        <v>230125</v>
      </c>
      <c r="B171310">
        <v>135576</v>
      </c>
      <c r="C171310">
        <v>1</v>
      </c>
      <c r="E171310" s="1"/>
      <c r="F171310" s="1"/>
      <c r="G171310" s="1"/>
      <c r="K171310" s="2"/>
      <c r="L171310">
        <v>2.34</v>
      </c>
      <c r="M171310" s="1" t="s">
        <v>21</v>
      </c>
    </row>
    <row r="171311" spans="1:13" x14ac:dyDescent="0.25">
      <c r="A171311">
        <v>230126</v>
      </c>
      <c r="B171311">
        <v>135576</v>
      </c>
      <c r="C171311">
        <v>2</v>
      </c>
      <c r="D171311">
        <v>195657</v>
      </c>
      <c r="E171311" s="1" t="s">
        <v>26</v>
      </c>
      <c r="F171311" s="1" t="s">
        <v>27</v>
      </c>
      <c r="G171311" s="1"/>
      <c r="K171311" s="2"/>
      <c r="L171311">
        <v>0.03</v>
      </c>
      <c r="M171311" s="1" t="s">
        <v>21</v>
      </c>
    </row>
    <row r="171312" spans="1:13" x14ac:dyDescent="0.25">
      <c r="A171312">
        <v>230127</v>
      </c>
      <c r="B171312">
        <v>135576</v>
      </c>
      <c r="C171312">
        <v>1</v>
      </c>
      <c r="E171312" s="1"/>
      <c r="F171312" s="1"/>
      <c r="G171312" s="1"/>
      <c r="K171312" s="2"/>
      <c r="L171312">
        <v>4.2000000000000003E-2</v>
      </c>
      <c r="M171312" s="1" t="s">
        <v>21</v>
      </c>
    </row>
    <row r="171313" spans="1:13" x14ac:dyDescent="0.25">
      <c r="A171313">
        <v>230128</v>
      </c>
      <c r="B171313">
        <v>135576</v>
      </c>
      <c r="C171313">
        <v>2</v>
      </c>
      <c r="D171313">
        <v>192670</v>
      </c>
      <c r="E171313" s="1" t="s">
        <v>140</v>
      </c>
      <c r="F171313" s="1" t="s">
        <v>141</v>
      </c>
      <c r="G171313" s="1"/>
      <c r="K171313" s="2"/>
      <c r="L171313">
        <v>0.18</v>
      </c>
      <c r="M171313" s="1" t="s">
        <v>21</v>
      </c>
    </row>
    <row r="171314" spans="1:13" x14ac:dyDescent="0.25">
      <c r="A171314">
        <v>230129</v>
      </c>
      <c r="B171314">
        <v>135576</v>
      </c>
      <c r="C171314">
        <v>1</v>
      </c>
      <c r="E171314" s="1"/>
      <c r="F171314" s="1"/>
      <c r="G171314" s="1"/>
      <c r="K171314" s="2"/>
      <c r="L171314">
        <v>0.18</v>
      </c>
      <c r="M171314" s="1" t="s">
        <v>21</v>
      </c>
    </row>
    <row r="171315" spans="1:13" x14ac:dyDescent="0.25">
      <c r="A171315">
        <v>230130</v>
      </c>
      <c r="B171315">
        <v>135576</v>
      </c>
      <c r="C171315">
        <v>2</v>
      </c>
      <c r="D171315">
        <v>194371</v>
      </c>
      <c r="E171315" s="1" t="s">
        <v>722</v>
      </c>
      <c r="F171315" s="1" t="s">
        <v>723</v>
      </c>
      <c r="G171315" s="1"/>
      <c r="K171315" s="2"/>
      <c r="L171315">
        <v>1.57</v>
      </c>
      <c r="M171315" s="1" t="s">
        <v>21</v>
      </c>
    </row>
    <row r="171316" spans="1:13" x14ac:dyDescent="0.25">
      <c r="A171316">
        <v>230131</v>
      </c>
      <c r="B171316">
        <v>135576</v>
      </c>
      <c r="C171316">
        <v>1</v>
      </c>
      <c r="E171316" s="1"/>
      <c r="F171316" s="1"/>
      <c r="G171316" s="1"/>
      <c r="K171316" s="2"/>
      <c r="L171316">
        <v>1.5609999999999999</v>
      </c>
      <c r="M171316" s="1" t="s">
        <v>21</v>
      </c>
    </row>
    <row r="171317" spans="1:13" x14ac:dyDescent="0.25">
      <c r="A171317">
        <v>230132</v>
      </c>
      <c r="B171317">
        <v>135577</v>
      </c>
      <c r="C171317">
        <v>1</v>
      </c>
      <c r="D171317">
        <v>196591</v>
      </c>
      <c r="E171317" s="1" t="s">
        <v>24</v>
      </c>
      <c r="F171317" s="1" t="s">
        <v>25</v>
      </c>
      <c r="G171317" s="1"/>
      <c r="I171317">
        <v>34.82</v>
      </c>
      <c r="J171317">
        <v>1</v>
      </c>
      <c r="K171317" s="2"/>
      <c r="L171317">
        <v>34.82</v>
      </c>
      <c r="M171317" s="1" t="s">
        <v>21</v>
      </c>
    </row>
    <row r="171318" spans="1:13" x14ac:dyDescent="0.25">
      <c r="A171318">
        <v>230133</v>
      </c>
      <c r="B171318">
        <v>135577</v>
      </c>
      <c r="C171318">
        <v>1</v>
      </c>
      <c r="D171318">
        <v>192557</v>
      </c>
      <c r="E171318" s="1" t="s">
        <v>226</v>
      </c>
      <c r="F171318" s="1" t="s">
        <v>227</v>
      </c>
      <c r="G171318" s="1"/>
      <c r="I171318">
        <v>1.25</v>
      </c>
      <c r="J171318">
        <v>1</v>
      </c>
      <c r="K171318" s="2"/>
      <c r="L171318">
        <v>1.25</v>
      </c>
      <c r="M171318" s="1" t="s">
        <v>18</v>
      </c>
    </row>
    <row r="171319" spans="1:13" x14ac:dyDescent="0.25">
      <c r="A171319">
        <v>230134</v>
      </c>
      <c r="B171319">
        <v>135577</v>
      </c>
      <c r="C171319">
        <v>1</v>
      </c>
      <c r="D171319">
        <v>192608</v>
      </c>
      <c r="E171319" s="1" t="s">
        <v>30</v>
      </c>
      <c r="F171319" s="1" t="s">
        <v>31</v>
      </c>
      <c r="G171319" s="1"/>
      <c r="I171319">
        <v>1.22</v>
      </c>
      <c r="J171319">
        <v>1</v>
      </c>
      <c r="K171319" s="2"/>
      <c r="L171319">
        <v>1.22</v>
      </c>
      <c r="M171319" s="1" t="s">
        <v>18</v>
      </c>
    </row>
    <row r="171320" spans="1:13" x14ac:dyDescent="0.25">
      <c r="A171320">
        <v>229100</v>
      </c>
      <c r="B171320">
        <v>134873</v>
      </c>
      <c r="C171320">
        <v>1</v>
      </c>
      <c r="E171320" s="1"/>
      <c r="F171320" s="1"/>
      <c r="G171320" s="1"/>
      <c r="K171320" s="2"/>
      <c r="M171320" s="1" t="s">
        <v>21</v>
      </c>
    </row>
    <row r="171321" spans="1:13" x14ac:dyDescent="0.25">
      <c r="A171321">
        <v>229101</v>
      </c>
      <c r="B171321">
        <v>134874</v>
      </c>
      <c r="C171321">
        <v>2</v>
      </c>
      <c r="D171321">
        <v>187961</v>
      </c>
      <c r="E171321" s="1" t="s">
        <v>184</v>
      </c>
      <c r="F171321" s="1" t="s">
        <v>2494</v>
      </c>
      <c r="G171321" s="1"/>
      <c r="K171321" s="2"/>
      <c r="L171321">
        <v>64</v>
      </c>
      <c r="M171321" s="1" t="s">
        <v>21</v>
      </c>
    </row>
    <row r="171322" spans="1:13" x14ac:dyDescent="0.25">
      <c r="A171322">
        <v>229102</v>
      </c>
      <c r="B171322">
        <v>134874</v>
      </c>
      <c r="C171322">
        <v>1</v>
      </c>
      <c r="E171322" s="1"/>
      <c r="F171322" s="1"/>
      <c r="G171322" s="1"/>
      <c r="K171322" s="2"/>
      <c r="L171322">
        <v>56.04</v>
      </c>
      <c r="M171322" s="1" t="s">
        <v>21</v>
      </c>
    </row>
    <row r="171323" spans="1:13" x14ac:dyDescent="0.25">
      <c r="A171323">
        <v>229103</v>
      </c>
      <c r="B171323">
        <v>134875</v>
      </c>
      <c r="C171323">
        <v>2</v>
      </c>
      <c r="D171323">
        <v>248327</v>
      </c>
      <c r="E171323" s="1" t="s">
        <v>4537</v>
      </c>
      <c r="F171323" s="1" t="s">
        <v>4538</v>
      </c>
      <c r="G171323" s="1"/>
      <c r="K171323" s="2"/>
      <c r="L171323">
        <v>68</v>
      </c>
      <c r="M171323" s="1" t="s">
        <v>21</v>
      </c>
    </row>
    <row r="171324" spans="1:13" x14ac:dyDescent="0.25">
      <c r="A171324">
        <v>229104</v>
      </c>
      <c r="B171324">
        <v>134875</v>
      </c>
      <c r="C171324">
        <v>1</v>
      </c>
      <c r="E171324" s="1"/>
      <c r="F171324" s="1"/>
      <c r="G171324" s="1"/>
      <c r="K171324" s="2"/>
      <c r="L171324">
        <v>68</v>
      </c>
      <c r="M171324" s="1" t="s">
        <v>21</v>
      </c>
    </row>
    <row r="171325" spans="1:13" x14ac:dyDescent="0.25">
      <c r="A171325">
        <v>229105</v>
      </c>
      <c r="B171325">
        <v>134876</v>
      </c>
      <c r="C171325">
        <v>1</v>
      </c>
      <c r="D171325">
        <v>218793</v>
      </c>
      <c r="E171325" s="1" t="s">
        <v>178</v>
      </c>
      <c r="F171325" s="1" t="s">
        <v>2500</v>
      </c>
      <c r="G171325" s="1"/>
      <c r="K171325" s="2"/>
      <c r="L171325">
        <v>4.6459999999999999</v>
      </c>
      <c r="M171325" s="1" t="s">
        <v>21</v>
      </c>
    </row>
    <row r="171326" spans="1:13" x14ac:dyDescent="0.25">
      <c r="A171326">
        <v>229106</v>
      </c>
      <c r="B171326">
        <v>134876</v>
      </c>
      <c r="C171326">
        <v>4</v>
      </c>
      <c r="E171326" s="1"/>
      <c r="F171326" s="1"/>
      <c r="G171326" s="1"/>
      <c r="K171326" s="2"/>
      <c r="L171326">
        <v>4.6459999999999999</v>
      </c>
      <c r="M171326" s="1" t="s">
        <v>21</v>
      </c>
    </row>
    <row r="171327" spans="1:13" x14ac:dyDescent="0.25">
      <c r="A171327">
        <v>229195</v>
      </c>
      <c r="B171327">
        <v>134956</v>
      </c>
      <c r="C171327">
        <v>2</v>
      </c>
      <c r="E171327" s="1"/>
      <c r="F171327" s="1"/>
      <c r="G171327" s="1"/>
      <c r="K171327" s="2"/>
      <c r="L171327">
        <v>24.24</v>
      </c>
      <c r="M171327" s="1" t="s">
        <v>21</v>
      </c>
    </row>
    <row r="171328" spans="1:13" x14ac:dyDescent="0.25">
      <c r="A171328">
        <v>229142</v>
      </c>
      <c r="B171328">
        <v>134907</v>
      </c>
      <c r="C171328">
        <v>1</v>
      </c>
      <c r="E171328" s="1"/>
      <c r="F171328" s="1"/>
      <c r="G171328" s="1"/>
      <c r="K171328" s="2"/>
      <c r="M171328" s="1" t="s">
        <v>21</v>
      </c>
    </row>
    <row r="171329" spans="1:13" x14ac:dyDescent="0.25">
      <c r="A171329">
        <v>229109</v>
      </c>
      <c r="B171329">
        <v>134878</v>
      </c>
      <c r="C171329">
        <v>1</v>
      </c>
      <c r="E171329" s="1"/>
      <c r="F171329" s="1"/>
      <c r="G171329" s="1"/>
      <c r="K171329" s="2"/>
      <c r="M171329" s="1" t="s">
        <v>21</v>
      </c>
    </row>
    <row r="171330" spans="1:13" x14ac:dyDescent="0.25">
      <c r="A171330">
        <v>229110</v>
      </c>
      <c r="B171330">
        <v>134879</v>
      </c>
      <c r="C171330">
        <v>2</v>
      </c>
      <c r="D171330">
        <v>188127</v>
      </c>
      <c r="E171330" s="1" t="s">
        <v>1435</v>
      </c>
      <c r="F171330" s="1" t="s">
        <v>1436</v>
      </c>
      <c r="G171330" s="1"/>
      <c r="K171330" s="2"/>
      <c r="L171330">
        <v>21.2</v>
      </c>
      <c r="M171330" s="1" t="s">
        <v>21</v>
      </c>
    </row>
    <row r="171331" spans="1:13" x14ac:dyDescent="0.25">
      <c r="A171331">
        <v>229111</v>
      </c>
      <c r="B171331">
        <v>134879</v>
      </c>
      <c r="C171331">
        <v>1</v>
      </c>
      <c r="E171331" s="1"/>
      <c r="F171331" s="1"/>
      <c r="G171331" s="1"/>
      <c r="K171331" s="2"/>
      <c r="L171331">
        <v>21.050999999999998</v>
      </c>
      <c r="M171331" s="1" t="s">
        <v>21</v>
      </c>
    </row>
    <row r="171332" spans="1:13" x14ac:dyDescent="0.25">
      <c r="A171332">
        <v>229112</v>
      </c>
      <c r="B171332">
        <v>134880</v>
      </c>
      <c r="C171332">
        <v>2</v>
      </c>
      <c r="D171332">
        <v>228875</v>
      </c>
      <c r="E171332" s="1" t="s">
        <v>1302</v>
      </c>
      <c r="F171332" s="1" t="s">
        <v>4497</v>
      </c>
      <c r="G171332" s="1"/>
      <c r="K171332" s="2"/>
      <c r="L171332">
        <v>33.29</v>
      </c>
      <c r="M171332" s="1" t="s">
        <v>21</v>
      </c>
    </row>
    <row r="171333" spans="1:13" x14ac:dyDescent="0.25">
      <c r="A171333">
        <v>229113</v>
      </c>
      <c r="B171333">
        <v>134880</v>
      </c>
      <c r="C171333">
        <v>1</v>
      </c>
      <c r="E171333" s="1"/>
      <c r="F171333" s="1"/>
      <c r="G171333" s="1"/>
      <c r="K171333" s="2"/>
      <c r="L171333">
        <v>33.29</v>
      </c>
      <c r="M171333" s="1" t="s">
        <v>21</v>
      </c>
    </row>
    <row r="171334" spans="1:13" x14ac:dyDescent="0.25">
      <c r="A171334">
        <v>229114</v>
      </c>
      <c r="B171334">
        <v>134881</v>
      </c>
      <c r="C171334">
        <v>2</v>
      </c>
      <c r="D171334">
        <v>226343</v>
      </c>
      <c r="E171334" s="1" t="s">
        <v>1304</v>
      </c>
      <c r="F171334" s="1" t="s">
        <v>1305</v>
      </c>
      <c r="G171334" s="1"/>
      <c r="K171334" s="2"/>
      <c r="L171334">
        <v>18.89</v>
      </c>
      <c r="M171334" s="1" t="s">
        <v>21</v>
      </c>
    </row>
    <row r="171335" spans="1:13" x14ac:dyDescent="0.25">
      <c r="A171335">
        <v>229115</v>
      </c>
      <c r="B171335">
        <v>134881</v>
      </c>
      <c r="C171335">
        <v>1</v>
      </c>
      <c r="E171335" s="1"/>
      <c r="F171335" s="1"/>
      <c r="G171335" s="1"/>
      <c r="K171335" s="2"/>
      <c r="L171335">
        <v>18.89</v>
      </c>
      <c r="M171335" s="1" t="s">
        <v>21</v>
      </c>
    </row>
    <row r="171336" spans="1:13" x14ac:dyDescent="0.25">
      <c r="A171336">
        <v>229116</v>
      </c>
      <c r="B171336">
        <v>134882</v>
      </c>
      <c r="C171336">
        <v>1</v>
      </c>
      <c r="E171336" s="1"/>
      <c r="F171336" s="1"/>
      <c r="G171336" s="1"/>
      <c r="K171336" s="2"/>
      <c r="M171336" s="1" t="s">
        <v>21</v>
      </c>
    </row>
    <row r="171337" spans="1:13" x14ac:dyDescent="0.25">
      <c r="A171337">
        <v>229117</v>
      </c>
      <c r="B171337">
        <v>134883</v>
      </c>
      <c r="C171337">
        <v>1</v>
      </c>
      <c r="E171337" s="1"/>
      <c r="F171337" s="1"/>
      <c r="G171337" s="1"/>
      <c r="K171337" s="2"/>
      <c r="M171337" s="1" t="s">
        <v>21</v>
      </c>
    </row>
    <row r="171338" spans="1:13" x14ac:dyDescent="0.25">
      <c r="A171338">
        <v>229118</v>
      </c>
      <c r="B171338">
        <v>134884</v>
      </c>
      <c r="C171338">
        <v>1</v>
      </c>
      <c r="E171338" s="1"/>
      <c r="F171338" s="1"/>
      <c r="G171338" s="1"/>
      <c r="K171338" s="2"/>
      <c r="M171338" s="1" t="s">
        <v>21</v>
      </c>
    </row>
    <row r="171339" spans="1:13" x14ac:dyDescent="0.25">
      <c r="A171339">
        <v>229119</v>
      </c>
      <c r="B171339">
        <v>134885</v>
      </c>
      <c r="C171339">
        <v>1</v>
      </c>
      <c r="E171339" s="1"/>
      <c r="F171339" s="1"/>
      <c r="G171339" s="1"/>
      <c r="K171339" s="2"/>
      <c r="M171339" s="1" t="s">
        <v>21</v>
      </c>
    </row>
    <row r="171340" spans="1:13" x14ac:dyDescent="0.25">
      <c r="A171340">
        <v>229120</v>
      </c>
      <c r="B171340">
        <v>134886</v>
      </c>
      <c r="C171340">
        <v>1</v>
      </c>
      <c r="E171340" s="1"/>
      <c r="F171340" s="1"/>
      <c r="G171340" s="1"/>
      <c r="K171340" s="2"/>
      <c r="M171340" s="1" t="s">
        <v>21</v>
      </c>
    </row>
    <row r="171341" spans="1:13" x14ac:dyDescent="0.25">
      <c r="A171341">
        <v>229121</v>
      </c>
      <c r="B171341">
        <v>134887</v>
      </c>
      <c r="C171341">
        <v>1</v>
      </c>
      <c r="E171341" s="1"/>
      <c r="F171341" s="1"/>
      <c r="G171341" s="1"/>
      <c r="K171341" s="2"/>
      <c r="M171341" s="1" t="s">
        <v>21</v>
      </c>
    </row>
    <row r="171342" spans="1:13" x14ac:dyDescent="0.25">
      <c r="A171342">
        <v>229122</v>
      </c>
      <c r="B171342">
        <v>134888</v>
      </c>
      <c r="C171342">
        <v>1</v>
      </c>
      <c r="E171342" s="1"/>
      <c r="F171342" s="1"/>
      <c r="G171342" s="1"/>
      <c r="K171342" s="2"/>
      <c r="M171342" s="1" t="s">
        <v>21</v>
      </c>
    </row>
    <row r="171343" spans="1:13" x14ac:dyDescent="0.25">
      <c r="A171343">
        <v>229123</v>
      </c>
      <c r="B171343">
        <v>134889</v>
      </c>
      <c r="C171343">
        <v>1</v>
      </c>
      <c r="E171343" s="1"/>
      <c r="F171343" s="1"/>
      <c r="G171343" s="1"/>
      <c r="K171343" s="2"/>
      <c r="M171343" s="1" t="s">
        <v>21</v>
      </c>
    </row>
    <row r="171344" spans="1:13" x14ac:dyDescent="0.25">
      <c r="A171344">
        <v>229124</v>
      </c>
      <c r="B171344">
        <v>134890</v>
      </c>
      <c r="C171344">
        <v>1</v>
      </c>
      <c r="E171344" s="1"/>
      <c r="F171344" s="1"/>
      <c r="G171344" s="1"/>
      <c r="K171344" s="2"/>
      <c r="M171344" s="1" t="s">
        <v>21</v>
      </c>
    </row>
    <row r="171345" spans="1:13" x14ac:dyDescent="0.25">
      <c r="A171345">
        <v>229125</v>
      </c>
      <c r="B171345">
        <v>134891</v>
      </c>
      <c r="C171345">
        <v>1</v>
      </c>
      <c r="E171345" s="1"/>
      <c r="F171345" s="1"/>
      <c r="G171345" s="1"/>
      <c r="K171345" s="2"/>
      <c r="M171345" s="1" t="s">
        <v>21</v>
      </c>
    </row>
    <row r="171346" spans="1:13" x14ac:dyDescent="0.25">
      <c r="A171346">
        <v>229126</v>
      </c>
      <c r="B171346">
        <v>134892</v>
      </c>
      <c r="C171346">
        <v>1</v>
      </c>
      <c r="E171346" s="1"/>
      <c r="F171346" s="1"/>
      <c r="G171346" s="1"/>
      <c r="K171346" s="2"/>
      <c r="M171346" s="1" t="s">
        <v>21</v>
      </c>
    </row>
    <row r="171347" spans="1:13" x14ac:dyDescent="0.25">
      <c r="A171347">
        <v>229127</v>
      </c>
      <c r="B171347">
        <v>134893</v>
      </c>
      <c r="C171347">
        <v>1</v>
      </c>
      <c r="E171347" s="1"/>
      <c r="F171347" s="1"/>
      <c r="G171347" s="1"/>
      <c r="K171347" s="2"/>
      <c r="M171347" s="1" t="s">
        <v>21</v>
      </c>
    </row>
    <row r="171348" spans="1:13" x14ac:dyDescent="0.25">
      <c r="A171348">
        <v>229196</v>
      </c>
      <c r="B171348">
        <v>134956</v>
      </c>
      <c r="C171348">
        <v>1</v>
      </c>
      <c r="E171348" s="1"/>
      <c r="F171348" s="1"/>
      <c r="G171348" s="1"/>
      <c r="K171348" s="2"/>
      <c r="L171348">
        <v>27.260999999999999</v>
      </c>
      <c r="M171348" s="1" t="s">
        <v>21</v>
      </c>
    </row>
    <row r="171349" spans="1:13" x14ac:dyDescent="0.25">
      <c r="A171349">
        <v>229197</v>
      </c>
      <c r="B171349">
        <v>134957</v>
      </c>
      <c r="C171349">
        <v>3</v>
      </c>
      <c r="D171349">
        <v>187722</v>
      </c>
      <c r="E171349" s="1" t="s">
        <v>417</v>
      </c>
      <c r="F171349" s="1" t="s">
        <v>2353</v>
      </c>
      <c r="G171349" s="1"/>
      <c r="J171349">
        <v>1</v>
      </c>
      <c r="K171349" s="2"/>
      <c r="L171349">
        <v>12.88</v>
      </c>
      <c r="M171349" s="1" t="s">
        <v>21</v>
      </c>
    </row>
    <row r="171350" spans="1:13" x14ac:dyDescent="0.25">
      <c r="A171350">
        <v>229130</v>
      </c>
      <c r="B171350">
        <v>134895</v>
      </c>
      <c r="C171350">
        <v>2</v>
      </c>
      <c r="D171350">
        <v>192004</v>
      </c>
      <c r="E171350" s="1" t="s">
        <v>3645</v>
      </c>
      <c r="F171350" s="1" t="s">
        <v>3646</v>
      </c>
      <c r="G171350" s="1"/>
      <c r="K171350" s="2"/>
      <c r="L171350">
        <v>26.03</v>
      </c>
      <c r="M171350" s="1" t="s">
        <v>21</v>
      </c>
    </row>
    <row r="171351" spans="1:13" x14ac:dyDescent="0.25">
      <c r="A171351">
        <v>229131</v>
      </c>
      <c r="B171351">
        <v>134895</v>
      </c>
      <c r="C171351">
        <v>1</v>
      </c>
      <c r="E171351" s="1"/>
      <c r="F171351" s="1"/>
      <c r="G171351" s="1"/>
      <c r="K171351" s="2"/>
      <c r="L171351">
        <v>26.03</v>
      </c>
      <c r="M171351" s="1" t="s">
        <v>21</v>
      </c>
    </row>
    <row r="171352" spans="1:13" x14ac:dyDescent="0.25">
      <c r="A171352">
        <v>229132</v>
      </c>
      <c r="B171352">
        <v>134897</v>
      </c>
      <c r="C171352">
        <v>1</v>
      </c>
      <c r="D171352">
        <v>187961</v>
      </c>
      <c r="E171352" s="1" t="s">
        <v>184</v>
      </c>
      <c r="F171352" s="1" t="s">
        <v>2494</v>
      </c>
      <c r="G171352" s="1"/>
      <c r="I171352">
        <v>56.04</v>
      </c>
      <c r="J171352">
        <v>1.083</v>
      </c>
      <c r="K171352" s="2"/>
      <c r="L171352">
        <v>60.691000000000003</v>
      </c>
      <c r="M171352" s="1" t="s">
        <v>21</v>
      </c>
    </row>
    <row r="171353" spans="1:13" x14ac:dyDescent="0.25">
      <c r="A171353">
        <v>229133</v>
      </c>
      <c r="B171353">
        <v>134898</v>
      </c>
      <c r="C171353">
        <v>1</v>
      </c>
      <c r="D171353">
        <v>248327</v>
      </c>
      <c r="E171353" s="1" t="s">
        <v>4537</v>
      </c>
      <c r="F171353" s="1" t="s">
        <v>4538</v>
      </c>
      <c r="G171353" s="1"/>
      <c r="I171353">
        <v>68</v>
      </c>
      <c r="J171353">
        <v>1.2509999999999999</v>
      </c>
      <c r="K171353" s="2"/>
      <c r="L171353">
        <v>85.067999999999998</v>
      </c>
      <c r="M171353" s="1" t="s">
        <v>21</v>
      </c>
    </row>
    <row r="171354" spans="1:13" x14ac:dyDescent="0.25">
      <c r="A171354">
        <v>229134</v>
      </c>
      <c r="B171354">
        <v>134899</v>
      </c>
      <c r="C171354">
        <v>1</v>
      </c>
      <c r="D171354">
        <v>218793</v>
      </c>
      <c r="E171354" s="1" t="s">
        <v>178</v>
      </c>
      <c r="F171354" s="1" t="s">
        <v>2500</v>
      </c>
      <c r="G171354" s="1"/>
      <c r="I171354">
        <v>4.6500000000000004</v>
      </c>
      <c r="J171354">
        <v>0.36</v>
      </c>
      <c r="K171354" s="2"/>
      <c r="L171354">
        <v>1.6739999999999999</v>
      </c>
      <c r="M171354" s="1" t="s">
        <v>21</v>
      </c>
    </row>
    <row r="171355" spans="1:13" x14ac:dyDescent="0.25">
      <c r="A171355">
        <v>229198</v>
      </c>
      <c r="B171355">
        <v>134957</v>
      </c>
      <c r="C171355">
        <v>2</v>
      </c>
      <c r="E171355" s="1"/>
      <c r="F171355" s="1"/>
      <c r="G171355" s="1"/>
      <c r="K171355" s="2"/>
      <c r="L171355">
        <v>12.88</v>
      </c>
      <c r="M171355" s="1" t="s">
        <v>21</v>
      </c>
    </row>
    <row r="171356" spans="1:13" x14ac:dyDescent="0.25">
      <c r="A171356">
        <v>229136</v>
      </c>
      <c r="B171356">
        <v>134901</v>
      </c>
      <c r="C171356">
        <v>1</v>
      </c>
      <c r="D171356">
        <v>188127</v>
      </c>
      <c r="E171356" s="1" t="s">
        <v>1435</v>
      </c>
      <c r="F171356" s="1" t="s">
        <v>1436</v>
      </c>
      <c r="G171356" s="1"/>
      <c r="I171356">
        <v>21.05</v>
      </c>
      <c r="J171356">
        <v>1</v>
      </c>
      <c r="K171356" s="2"/>
      <c r="L171356">
        <v>21.05</v>
      </c>
      <c r="M171356" s="1" t="s">
        <v>21</v>
      </c>
    </row>
    <row r="171357" spans="1:13" x14ac:dyDescent="0.25">
      <c r="A171357">
        <v>229137</v>
      </c>
      <c r="B171357">
        <v>134902</v>
      </c>
      <c r="C171357">
        <v>1</v>
      </c>
      <c r="D171357">
        <v>228875</v>
      </c>
      <c r="E171357" s="1" t="s">
        <v>1302</v>
      </c>
      <c r="F171357" s="1" t="s">
        <v>4497</v>
      </c>
      <c r="G171357" s="1"/>
      <c r="I171357">
        <v>33.29</v>
      </c>
      <c r="J171357">
        <v>1</v>
      </c>
      <c r="K171357" s="2"/>
      <c r="L171357">
        <v>33.29</v>
      </c>
      <c r="M171357" s="1" t="s">
        <v>21</v>
      </c>
    </row>
    <row r="171358" spans="1:13" x14ac:dyDescent="0.25">
      <c r="A171358">
        <v>229138</v>
      </c>
      <c r="B171358">
        <v>134903</v>
      </c>
      <c r="C171358">
        <v>1</v>
      </c>
      <c r="D171358">
        <v>226343</v>
      </c>
      <c r="E171358" s="1" t="s">
        <v>1304</v>
      </c>
      <c r="F171358" s="1" t="s">
        <v>1305</v>
      </c>
      <c r="G171358" s="1"/>
      <c r="I171358">
        <v>18.89</v>
      </c>
      <c r="J171358">
        <v>1</v>
      </c>
      <c r="K171358" s="2"/>
      <c r="L171358">
        <v>18.89</v>
      </c>
      <c r="M171358" s="1" t="s">
        <v>21</v>
      </c>
    </row>
    <row r="171359" spans="1:13" x14ac:dyDescent="0.25">
      <c r="A171359">
        <v>229146</v>
      </c>
      <c r="B171359">
        <v>134910</v>
      </c>
      <c r="C171359">
        <v>1</v>
      </c>
      <c r="E171359" s="1"/>
      <c r="F171359" s="1"/>
      <c r="G171359" s="1"/>
      <c r="K171359" s="2"/>
      <c r="M171359" s="1" t="s">
        <v>21</v>
      </c>
    </row>
    <row r="171360" spans="1:13" x14ac:dyDescent="0.25">
      <c r="A171360">
        <v>229140</v>
      </c>
      <c r="B171360">
        <v>134905</v>
      </c>
      <c r="C171360">
        <v>1</v>
      </c>
      <c r="D171360">
        <v>192004</v>
      </c>
      <c r="E171360" s="1" t="s">
        <v>3645</v>
      </c>
      <c r="F171360" s="1" t="s">
        <v>3646</v>
      </c>
      <c r="G171360" s="1"/>
      <c r="I171360">
        <v>26.03</v>
      </c>
      <c r="J171360">
        <v>1</v>
      </c>
      <c r="K171360" s="2"/>
      <c r="L171360">
        <v>26.03</v>
      </c>
      <c r="M171360" s="1" t="s">
        <v>21</v>
      </c>
    </row>
    <row r="171361" spans="1:13" x14ac:dyDescent="0.25">
      <c r="A171361">
        <v>229147</v>
      </c>
      <c r="B171361">
        <v>134912</v>
      </c>
      <c r="C171361">
        <v>2</v>
      </c>
      <c r="D171361">
        <v>187961</v>
      </c>
      <c r="E171361" s="1" t="s">
        <v>184</v>
      </c>
      <c r="F171361" s="1" t="s">
        <v>2494</v>
      </c>
      <c r="G171361" s="1"/>
      <c r="K171361" s="2"/>
      <c r="L171361">
        <v>64</v>
      </c>
      <c r="M171361" s="1" t="s">
        <v>21</v>
      </c>
    </row>
    <row r="171362" spans="1:13" x14ac:dyDescent="0.25">
      <c r="A171362">
        <v>229148</v>
      </c>
      <c r="B171362">
        <v>134912</v>
      </c>
      <c r="C171362">
        <v>1</v>
      </c>
      <c r="E171362" s="1"/>
      <c r="F171362" s="1"/>
      <c r="G171362" s="1"/>
      <c r="K171362" s="2"/>
      <c r="L171362">
        <v>56.04</v>
      </c>
      <c r="M171362" s="1" t="s">
        <v>21</v>
      </c>
    </row>
    <row r="171363" spans="1:13" x14ac:dyDescent="0.25">
      <c r="A171363">
        <v>229149</v>
      </c>
      <c r="B171363">
        <v>134913</v>
      </c>
      <c r="C171363">
        <v>1</v>
      </c>
      <c r="D171363">
        <v>187961</v>
      </c>
      <c r="E171363" s="1" t="s">
        <v>184</v>
      </c>
      <c r="F171363" s="1" t="s">
        <v>2494</v>
      </c>
      <c r="G171363" s="1"/>
      <c r="I171363">
        <v>56.04</v>
      </c>
      <c r="J171363">
        <v>1.083</v>
      </c>
      <c r="K171363" s="2"/>
      <c r="L171363">
        <v>60.691000000000003</v>
      </c>
      <c r="M171363" s="1" t="s">
        <v>21</v>
      </c>
    </row>
    <row r="171364" spans="1:13" x14ac:dyDescent="0.25">
      <c r="A171364">
        <v>229150</v>
      </c>
      <c r="B171364">
        <v>134914</v>
      </c>
      <c r="C171364">
        <v>2</v>
      </c>
      <c r="D171364">
        <v>248327</v>
      </c>
      <c r="E171364" s="1" t="s">
        <v>4537</v>
      </c>
      <c r="F171364" s="1" t="s">
        <v>4538</v>
      </c>
      <c r="G171364" s="1"/>
      <c r="K171364" s="2"/>
      <c r="L171364">
        <v>68</v>
      </c>
      <c r="M171364" s="1" t="s">
        <v>21</v>
      </c>
    </row>
    <row r="171365" spans="1:13" x14ac:dyDescent="0.25">
      <c r="A171365">
        <v>229151</v>
      </c>
      <c r="B171365">
        <v>134914</v>
      </c>
      <c r="C171365">
        <v>1</v>
      </c>
      <c r="E171365" s="1"/>
      <c r="F171365" s="1"/>
      <c r="G171365" s="1"/>
      <c r="K171365" s="2"/>
      <c r="L171365">
        <v>68</v>
      </c>
      <c r="M171365" s="1" t="s">
        <v>21</v>
      </c>
    </row>
    <row r="171366" spans="1:13" x14ac:dyDescent="0.25">
      <c r="A171366">
        <v>229152</v>
      </c>
      <c r="B171366">
        <v>134915</v>
      </c>
      <c r="C171366">
        <v>1</v>
      </c>
      <c r="D171366">
        <v>248327</v>
      </c>
      <c r="E171366" s="1" t="s">
        <v>4537</v>
      </c>
      <c r="F171366" s="1" t="s">
        <v>4538</v>
      </c>
      <c r="G171366" s="1"/>
      <c r="I171366">
        <v>68</v>
      </c>
      <c r="J171366">
        <v>1.2509999999999999</v>
      </c>
      <c r="K171366" s="2"/>
      <c r="L171366">
        <v>85.067999999999998</v>
      </c>
      <c r="M171366" s="1" t="s">
        <v>21</v>
      </c>
    </row>
    <row r="171367" spans="1:13" x14ac:dyDescent="0.25">
      <c r="A171367">
        <v>229153</v>
      </c>
      <c r="B171367">
        <v>134916</v>
      </c>
      <c r="C171367">
        <v>1</v>
      </c>
      <c r="D171367">
        <v>218793</v>
      </c>
      <c r="E171367" s="1" t="s">
        <v>178</v>
      </c>
      <c r="F171367" s="1" t="s">
        <v>2500</v>
      </c>
      <c r="G171367" s="1"/>
      <c r="K171367" s="2"/>
      <c r="L171367">
        <v>4.6459999999999999</v>
      </c>
      <c r="M171367" s="1" t="s">
        <v>21</v>
      </c>
    </row>
    <row r="171368" spans="1:13" x14ac:dyDescent="0.25">
      <c r="A171368">
        <v>229154</v>
      </c>
      <c r="B171368">
        <v>134916</v>
      </c>
      <c r="C171368">
        <v>4</v>
      </c>
      <c r="E171368" s="1"/>
      <c r="F171368" s="1"/>
      <c r="G171368" s="1"/>
      <c r="K171368" s="2"/>
      <c r="L171368">
        <v>4.6459999999999999</v>
      </c>
      <c r="M171368" s="1" t="s">
        <v>21</v>
      </c>
    </row>
    <row r="171369" spans="1:13" x14ac:dyDescent="0.25">
      <c r="A171369">
        <v>229155</v>
      </c>
      <c r="B171369">
        <v>134917</v>
      </c>
      <c r="C171369">
        <v>1</v>
      </c>
      <c r="D171369">
        <v>218793</v>
      </c>
      <c r="E171369" s="1" t="s">
        <v>178</v>
      </c>
      <c r="F171369" s="1" t="s">
        <v>2500</v>
      </c>
      <c r="G171369" s="1"/>
      <c r="I171369">
        <v>4.6500000000000004</v>
      </c>
      <c r="J171369">
        <v>0.36</v>
      </c>
      <c r="K171369" s="2"/>
      <c r="L171369">
        <v>1.6739999999999999</v>
      </c>
      <c r="M171369" s="1" t="s">
        <v>21</v>
      </c>
    </row>
    <row r="171370" spans="1:13" x14ac:dyDescent="0.25">
      <c r="A171370">
        <v>229156</v>
      </c>
      <c r="B171370">
        <v>134918</v>
      </c>
      <c r="C171370">
        <v>1</v>
      </c>
      <c r="E171370" s="1"/>
      <c r="F171370" s="1"/>
      <c r="G171370" s="1"/>
      <c r="K171370" s="2"/>
      <c r="M171370" s="1" t="s">
        <v>21</v>
      </c>
    </row>
    <row r="171371" spans="1:13" x14ac:dyDescent="0.25">
      <c r="A171371">
        <v>229157</v>
      </c>
      <c r="B171371">
        <v>134919</v>
      </c>
      <c r="C171371">
        <v>2</v>
      </c>
      <c r="D171371">
        <v>188127</v>
      </c>
      <c r="E171371" s="1" t="s">
        <v>1435</v>
      </c>
      <c r="F171371" s="1" t="s">
        <v>1436</v>
      </c>
      <c r="G171371" s="1"/>
      <c r="K171371" s="2"/>
      <c r="L171371">
        <v>21.2</v>
      </c>
      <c r="M171371" s="1" t="s">
        <v>21</v>
      </c>
    </row>
    <row r="171372" spans="1:13" x14ac:dyDescent="0.25">
      <c r="A171372">
        <v>229158</v>
      </c>
      <c r="B171372">
        <v>134919</v>
      </c>
      <c r="C171372">
        <v>1</v>
      </c>
      <c r="E171372" s="1"/>
      <c r="F171372" s="1"/>
      <c r="G171372" s="1"/>
      <c r="K171372" s="2"/>
      <c r="L171372">
        <v>21.050999999999998</v>
      </c>
      <c r="M171372" s="1" t="s">
        <v>21</v>
      </c>
    </row>
    <row r="171373" spans="1:13" x14ac:dyDescent="0.25">
      <c r="A171373">
        <v>229159</v>
      </c>
      <c r="B171373">
        <v>134920</v>
      </c>
      <c r="C171373">
        <v>1</v>
      </c>
      <c r="D171373">
        <v>188127</v>
      </c>
      <c r="E171373" s="1" t="s">
        <v>1435</v>
      </c>
      <c r="F171373" s="1" t="s">
        <v>1436</v>
      </c>
      <c r="G171373" s="1"/>
      <c r="I171373">
        <v>21.05</v>
      </c>
      <c r="J171373">
        <v>1</v>
      </c>
      <c r="K171373" s="2"/>
      <c r="L171373">
        <v>21.05</v>
      </c>
      <c r="M171373" s="1" t="s">
        <v>21</v>
      </c>
    </row>
    <row r="171374" spans="1:13" x14ac:dyDescent="0.25">
      <c r="A171374">
        <v>229160</v>
      </c>
      <c r="B171374">
        <v>134921</v>
      </c>
      <c r="C171374">
        <v>2</v>
      </c>
      <c r="D171374">
        <v>228875</v>
      </c>
      <c r="E171374" s="1" t="s">
        <v>1302</v>
      </c>
      <c r="F171374" s="1" t="s">
        <v>4497</v>
      </c>
      <c r="G171374" s="1"/>
      <c r="K171374" s="2"/>
      <c r="L171374">
        <v>33.29</v>
      </c>
      <c r="M171374" s="1" t="s">
        <v>21</v>
      </c>
    </row>
    <row r="171375" spans="1:13" x14ac:dyDescent="0.25">
      <c r="A171375">
        <v>229161</v>
      </c>
      <c r="B171375">
        <v>134921</v>
      </c>
      <c r="C171375">
        <v>1</v>
      </c>
      <c r="E171375" s="1"/>
      <c r="F171375" s="1"/>
      <c r="G171375" s="1"/>
      <c r="K171375" s="2"/>
      <c r="L171375">
        <v>33.29</v>
      </c>
      <c r="M171375" s="1" t="s">
        <v>21</v>
      </c>
    </row>
    <row r="171376" spans="1:13" x14ac:dyDescent="0.25">
      <c r="A171376">
        <v>229162</v>
      </c>
      <c r="B171376">
        <v>134922</v>
      </c>
      <c r="C171376">
        <v>1</v>
      </c>
      <c r="D171376">
        <v>228875</v>
      </c>
      <c r="E171376" s="1" t="s">
        <v>1302</v>
      </c>
      <c r="F171376" s="1" t="s">
        <v>4497</v>
      </c>
      <c r="G171376" s="1"/>
      <c r="I171376">
        <v>33.29</v>
      </c>
      <c r="J171376">
        <v>1</v>
      </c>
      <c r="K171376" s="2"/>
      <c r="L171376">
        <v>33.29</v>
      </c>
      <c r="M171376" s="1" t="s">
        <v>21</v>
      </c>
    </row>
    <row r="171377" spans="1:13" x14ac:dyDescent="0.25">
      <c r="A171377">
        <v>229163</v>
      </c>
      <c r="B171377">
        <v>134923</v>
      </c>
      <c r="C171377">
        <v>2</v>
      </c>
      <c r="D171377">
        <v>226343</v>
      </c>
      <c r="E171377" s="1" t="s">
        <v>1304</v>
      </c>
      <c r="F171377" s="1" t="s">
        <v>1305</v>
      </c>
      <c r="G171377" s="1"/>
      <c r="K171377" s="2"/>
      <c r="L171377">
        <v>18.89</v>
      </c>
      <c r="M171377" s="1" t="s">
        <v>21</v>
      </c>
    </row>
    <row r="171378" spans="1:13" x14ac:dyDescent="0.25">
      <c r="A171378">
        <v>229164</v>
      </c>
      <c r="B171378">
        <v>134923</v>
      </c>
      <c r="C171378">
        <v>1</v>
      </c>
      <c r="E171378" s="1"/>
      <c r="F171378" s="1"/>
      <c r="G171378" s="1"/>
      <c r="K171378" s="2"/>
      <c r="L171378">
        <v>18.89</v>
      </c>
      <c r="M171378" s="1" t="s">
        <v>21</v>
      </c>
    </row>
    <row r="171379" spans="1:13" x14ac:dyDescent="0.25">
      <c r="A171379">
        <v>229165</v>
      </c>
      <c r="B171379">
        <v>134924</v>
      </c>
      <c r="C171379">
        <v>1</v>
      </c>
      <c r="D171379">
        <v>226343</v>
      </c>
      <c r="E171379" s="1" t="s">
        <v>1304</v>
      </c>
      <c r="F171379" s="1" t="s">
        <v>1305</v>
      </c>
      <c r="G171379" s="1"/>
      <c r="I171379">
        <v>18.89</v>
      </c>
      <c r="J171379">
        <v>1</v>
      </c>
      <c r="K171379" s="2"/>
      <c r="L171379">
        <v>18.89</v>
      </c>
      <c r="M171379" s="1" t="s">
        <v>21</v>
      </c>
    </row>
    <row r="171380" spans="1:13" x14ac:dyDescent="0.25">
      <c r="A171380">
        <v>229166</v>
      </c>
      <c r="B171380">
        <v>134925</v>
      </c>
      <c r="C171380">
        <v>1</v>
      </c>
      <c r="E171380" s="1"/>
      <c r="F171380" s="1"/>
      <c r="G171380" s="1"/>
      <c r="K171380" s="2"/>
      <c r="M171380" s="1" t="s">
        <v>21</v>
      </c>
    </row>
    <row r="171381" spans="1:13" x14ac:dyDescent="0.25">
      <c r="A171381">
        <v>229167</v>
      </c>
      <c r="B171381">
        <v>134926</v>
      </c>
      <c r="C171381">
        <v>1</v>
      </c>
      <c r="E171381" s="1"/>
      <c r="F171381" s="1"/>
      <c r="G171381" s="1"/>
      <c r="K171381" s="2"/>
      <c r="M171381" s="1" t="s">
        <v>21</v>
      </c>
    </row>
    <row r="171382" spans="1:13" x14ac:dyDescent="0.25">
      <c r="A171382">
        <v>229168</v>
      </c>
      <c r="B171382">
        <v>134927</v>
      </c>
      <c r="C171382">
        <v>1</v>
      </c>
      <c r="E171382" s="1"/>
      <c r="F171382" s="1"/>
      <c r="G171382" s="1"/>
      <c r="K171382" s="2"/>
      <c r="M171382" s="1" t="s">
        <v>21</v>
      </c>
    </row>
    <row r="171383" spans="1:13" x14ac:dyDescent="0.25">
      <c r="A171383">
        <v>229169</v>
      </c>
      <c r="B171383">
        <v>134928</v>
      </c>
      <c r="C171383">
        <v>1</v>
      </c>
      <c r="E171383" s="1"/>
      <c r="F171383" s="1"/>
      <c r="G171383" s="1"/>
      <c r="K171383" s="2"/>
      <c r="M171383" s="1" t="s">
        <v>21</v>
      </c>
    </row>
    <row r="171384" spans="1:13" x14ac:dyDescent="0.25">
      <c r="A171384">
        <v>229170</v>
      </c>
      <c r="B171384">
        <v>134929</v>
      </c>
      <c r="C171384">
        <v>1</v>
      </c>
      <c r="E171384" s="1"/>
      <c r="F171384" s="1"/>
      <c r="G171384" s="1"/>
      <c r="K171384" s="2"/>
      <c r="M171384" s="1" t="s">
        <v>21</v>
      </c>
    </row>
    <row r="171385" spans="1:13" x14ac:dyDescent="0.25">
      <c r="A171385">
        <v>229171</v>
      </c>
      <c r="B171385">
        <v>134930</v>
      </c>
      <c r="C171385">
        <v>1</v>
      </c>
      <c r="E171385" s="1"/>
      <c r="F171385" s="1"/>
      <c r="G171385" s="1"/>
      <c r="K171385" s="2"/>
      <c r="M171385" s="1" t="s">
        <v>21</v>
      </c>
    </row>
    <row r="171386" spans="1:13" x14ac:dyDescent="0.25">
      <c r="A171386">
        <v>229172</v>
      </c>
      <c r="B171386">
        <v>134931</v>
      </c>
      <c r="C171386">
        <v>1</v>
      </c>
      <c r="E171386" s="1"/>
      <c r="F171386" s="1"/>
      <c r="G171386" s="1"/>
      <c r="K171386" s="2"/>
      <c r="M171386" s="1" t="s">
        <v>21</v>
      </c>
    </row>
    <row r="171387" spans="1:13" x14ac:dyDescent="0.25">
      <c r="A171387">
        <v>229173</v>
      </c>
      <c r="B171387">
        <v>134932</v>
      </c>
      <c r="C171387">
        <v>1</v>
      </c>
      <c r="E171387" s="1"/>
      <c r="F171387" s="1"/>
      <c r="G171387" s="1"/>
      <c r="K171387" s="2"/>
      <c r="M171387" s="1" t="s">
        <v>21</v>
      </c>
    </row>
    <row r="171388" spans="1:13" x14ac:dyDescent="0.25">
      <c r="A171388">
        <v>229174</v>
      </c>
      <c r="B171388">
        <v>134933</v>
      </c>
      <c r="C171388">
        <v>1</v>
      </c>
      <c r="E171388" s="1"/>
      <c r="F171388" s="1"/>
      <c r="G171388" s="1"/>
      <c r="K171388" s="2"/>
      <c r="M171388" s="1" t="s">
        <v>21</v>
      </c>
    </row>
    <row r="171389" spans="1:13" x14ac:dyDescent="0.25">
      <c r="A171389">
        <v>229175</v>
      </c>
      <c r="B171389">
        <v>134934</v>
      </c>
      <c r="C171389">
        <v>1</v>
      </c>
      <c r="E171389" s="1"/>
      <c r="F171389" s="1"/>
      <c r="G171389" s="1"/>
      <c r="K171389" s="2"/>
      <c r="M171389" s="1" t="s">
        <v>21</v>
      </c>
    </row>
    <row r="171390" spans="1:13" x14ac:dyDescent="0.25">
      <c r="A171390">
        <v>229176</v>
      </c>
      <c r="B171390">
        <v>134935</v>
      </c>
      <c r="C171390">
        <v>1</v>
      </c>
      <c r="E171390" s="1"/>
      <c r="F171390" s="1"/>
      <c r="G171390" s="1"/>
      <c r="K171390" s="2"/>
      <c r="M171390" s="1" t="s">
        <v>21</v>
      </c>
    </row>
    <row r="171391" spans="1:13" x14ac:dyDescent="0.25">
      <c r="A171391">
        <v>229177</v>
      </c>
      <c r="B171391">
        <v>134936</v>
      </c>
      <c r="C171391">
        <v>1</v>
      </c>
      <c r="E171391" s="1"/>
      <c r="F171391" s="1"/>
      <c r="G171391" s="1"/>
      <c r="K171391" s="2"/>
      <c r="M171391" s="1" t="s">
        <v>21</v>
      </c>
    </row>
    <row r="171392" spans="1:13" x14ac:dyDescent="0.25">
      <c r="A171392">
        <v>229178</v>
      </c>
      <c r="B171392">
        <v>134937</v>
      </c>
      <c r="C171392">
        <v>2</v>
      </c>
      <c r="D171392">
        <v>192004</v>
      </c>
      <c r="E171392" s="1" t="s">
        <v>3645</v>
      </c>
      <c r="F171392" s="1" t="s">
        <v>3646</v>
      </c>
      <c r="G171392" s="1"/>
      <c r="K171392" s="2"/>
      <c r="L171392">
        <v>26.03</v>
      </c>
      <c r="M171392" s="1" t="s">
        <v>21</v>
      </c>
    </row>
    <row r="171393" spans="1:13" x14ac:dyDescent="0.25">
      <c r="A171393">
        <v>229179</v>
      </c>
      <c r="B171393">
        <v>134937</v>
      </c>
      <c r="C171393">
        <v>1</v>
      </c>
      <c r="E171393" s="1"/>
      <c r="F171393" s="1"/>
      <c r="G171393" s="1"/>
      <c r="K171393" s="2"/>
      <c r="L171393">
        <v>26.03</v>
      </c>
      <c r="M171393" s="1" t="s">
        <v>21</v>
      </c>
    </row>
    <row r="171394" spans="1:13" x14ac:dyDescent="0.25">
      <c r="A171394">
        <v>229180</v>
      </c>
      <c r="B171394">
        <v>134938</v>
      </c>
      <c r="C171394">
        <v>1</v>
      </c>
      <c r="D171394">
        <v>192004</v>
      </c>
      <c r="E171394" s="1" t="s">
        <v>3645</v>
      </c>
      <c r="F171394" s="1" t="s">
        <v>3646</v>
      </c>
      <c r="G171394" s="1"/>
      <c r="I171394">
        <v>26.03</v>
      </c>
      <c r="J171394">
        <v>1</v>
      </c>
      <c r="K171394" s="2"/>
      <c r="L171394">
        <v>26.03</v>
      </c>
      <c r="M171394" s="1" t="s">
        <v>21</v>
      </c>
    </row>
    <row r="171395" spans="1:13" x14ac:dyDescent="0.25">
      <c r="A171395">
        <v>229181</v>
      </c>
      <c r="B171395">
        <v>134939</v>
      </c>
      <c r="C171395">
        <v>1</v>
      </c>
      <c r="E171395" s="1"/>
      <c r="F171395" s="1"/>
      <c r="G171395" s="1"/>
      <c r="K171395" s="2"/>
      <c r="M171395" s="1" t="s">
        <v>21</v>
      </c>
    </row>
    <row r="171396" spans="1:13" x14ac:dyDescent="0.25">
      <c r="A171396">
        <v>229182</v>
      </c>
      <c r="B171396">
        <v>134940</v>
      </c>
      <c r="C171396">
        <v>1</v>
      </c>
      <c r="E171396" s="1"/>
      <c r="F171396" s="1"/>
      <c r="G171396" s="1"/>
      <c r="K171396" s="2"/>
      <c r="M171396" s="1" t="s">
        <v>21</v>
      </c>
    </row>
    <row r="171397" spans="1:13" x14ac:dyDescent="0.25">
      <c r="A171397">
        <v>229183</v>
      </c>
      <c r="B171397">
        <v>134941</v>
      </c>
      <c r="C171397">
        <v>2</v>
      </c>
      <c r="D171397">
        <v>193948</v>
      </c>
      <c r="E171397" s="1" t="s">
        <v>728</v>
      </c>
      <c r="F171397" s="1" t="s">
        <v>3334</v>
      </c>
      <c r="G171397" s="1"/>
      <c r="K171397" s="2"/>
      <c r="L171397">
        <v>2.06</v>
      </c>
      <c r="M171397" s="1" t="s">
        <v>21</v>
      </c>
    </row>
    <row r="171398" spans="1:13" x14ac:dyDescent="0.25">
      <c r="A171398">
        <v>229184</v>
      </c>
      <c r="B171398">
        <v>134941</v>
      </c>
      <c r="C171398">
        <v>1</v>
      </c>
      <c r="E171398" s="1"/>
      <c r="F171398" s="1"/>
      <c r="G171398" s="1"/>
      <c r="K171398" s="2"/>
      <c r="L171398">
        <v>2.06</v>
      </c>
      <c r="M171398" s="1" t="s">
        <v>21</v>
      </c>
    </row>
    <row r="171399" spans="1:13" x14ac:dyDescent="0.25">
      <c r="A171399">
        <v>229185</v>
      </c>
      <c r="B171399">
        <v>134942</v>
      </c>
      <c r="C171399">
        <v>1</v>
      </c>
      <c r="D171399">
        <v>193948</v>
      </c>
      <c r="E171399" s="1" t="s">
        <v>728</v>
      </c>
      <c r="F171399" s="1" t="s">
        <v>3334</v>
      </c>
      <c r="G171399" s="1"/>
      <c r="I171399">
        <v>2.06</v>
      </c>
      <c r="J171399">
        <v>1</v>
      </c>
      <c r="K171399" s="2"/>
      <c r="L171399">
        <v>2.06</v>
      </c>
      <c r="M171399" s="1" t="s">
        <v>21</v>
      </c>
    </row>
    <row r="171400" spans="1:13" x14ac:dyDescent="0.25">
      <c r="A171400">
        <v>229194</v>
      </c>
      <c r="B171400">
        <v>134956</v>
      </c>
      <c r="C171400">
        <v>3</v>
      </c>
      <c r="D171400">
        <v>188057</v>
      </c>
      <c r="E171400" s="1" t="s">
        <v>395</v>
      </c>
      <c r="F171400" s="1" t="s">
        <v>2352</v>
      </c>
      <c r="G171400" s="1"/>
      <c r="J171400">
        <v>1</v>
      </c>
      <c r="K171400" s="2"/>
      <c r="L171400">
        <v>28.24</v>
      </c>
      <c r="M171400" s="1" t="s">
        <v>21</v>
      </c>
    </row>
    <row r="171401" spans="1:13" x14ac:dyDescent="0.25">
      <c r="A171401">
        <v>229199</v>
      </c>
      <c r="B171401">
        <v>134957</v>
      </c>
      <c r="C171401">
        <v>1</v>
      </c>
      <c r="E171401" s="1"/>
      <c r="F171401" s="1"/>
      <c r="G171401" s="1"/>
      <c r="K171401" s="2"/>
      <c r="L171401">
        <v>12.879</v>
      </c>
      <c r="M171401" s="1" t="s">
        <v>21</v>
      </c>
    </row>
    <row r="171402" spans="1:13" x14ac:dyDescent="0.25">
      <c r="A171402">
        <v>229200</v>
      </c>
      <c r="B171402">
        <v>134958</v>
      </c>
      <c r="C171402">
        <v>1</v>
      </c>
      <c r="D171402">
        <v>218792</v>
      </c>
      <c r="E171402" s="1" t="s">
        <v>256</v>
      </c>
      <c r="F171402" s="1" t="s">
        <v>2625</v>
      </c>
      <c r="G171402" s="1"/>
      <c r="K171402" s="2"/>
      <c r="L171402">
        <v>1.9890000000000001</v>
      </c>
      <c r="M171402" s="1" t="s">
        <v>21</v>
      </c>
    </row>
    <row r="171403" spans="1:13" x14ac:dyDescent="0.25">
      <c r="A171403">
        <v>229201</v>
      </c>
      <c r="B171403">
        <v>134958</v>
      </c>
      <c r="C171403">
        <v>4</v>
      </c>
      <c r="E171403" s="1"/>
      <c r="F171403" s="1"/>
      <c r="G171403" s="1"/>
      <c r="K171403" s="2"/>
      <c r="L171403">
        <v>1.9890000000000001</v>
      </c>
      <c r="M171403" s="1" t="s">
        <v>21</v>
      </c>
    </row>
    <row r="171404" spans="1:13" x14ac:dyDescent="0.25">
      <c r="A171404">
        <v>229202</v>
      </c>
      <c r="B171404">
        <v>134959</v>
      </c>
      <c r="C171404">
        <v>1</v>
      </c>
      <c r="D171404">
        <v>218792</v>
      </c>
      <c r="E171404" s="1" t="s">
        <v>256</v>
      </c>
      <c r="F171404" s="1" t="s">
        <v>2625</v>
      </c>
      <c r="G171404" s="1"/>
      <c r="K171404" s="2"/>
      <c r="L171404">
        <v>1.9890000000000001</v>
      </c>
      <c r="M171404" s="1" t="s">
        <v>21</v>
      </c>
    </row>
    <row r="171405" spans="1:13" x14ac:dyDescent="0.25">
      <c r="A171405">
        <v>229203</v>
      </c>
      <c r="B171405">
        <v>134959</v>
      </c>
      <c r="C171405">
        <v>4</v>
      </c>
      <c r="E171405" s="1"/>
      <c r="F171405" s="1"/>
      <c r="G171405" s="1"/>
      <c r="K171405" s="2"/>
      <c r="L171405">
        <v>1.9890000000000001</v>
      </c>
      <c r="M171405" s="1" t="s">
        <v>21</v>
      </c>
    </row>
    <row r="171406" spans="1:13" x14ac:dyDescent="0.25">
      <c r="A171406">
        <v>229204</v>
      </c>
      <c r="B171406">
        <v>134960</v>
      </c>
      <c r="C171406">
        <v>1</v>
      </c>
      <c r="E171406" s="1"/>
      <c r="F171406" s="1"/>
      <c r="G171406" s="1"/>
      <c r="K171406" s="2"/>
      <c r="M171406" s="1" t="s">
        <v>21</v>
      </c>
    </row>
    <row r="171407" spans="1:13" x14ac:dyDescent="0.25">
      <c r="A171407">
        <v>229205</v>
      </c>
      <c r="B171407">
        <v>134961</v>
      </c>
      <c r="C171407">
        <v>1</v>
      </c>
      <c r="E171407" s="1"/>
      <c r="F171407" s="1"/>
      <c r="G171407" s="1"/>
      <c r="K171407" s="2"/>
      <c r="M171407" s="1" t="s">
        <v>21</v>
      </c>
    </row>
    <row r="171408" spans="1:13" x14ac:dyDescent="0.25">
      <c r="A171408">
        <v>229206</v>
      </c>
      <c r="B171408">
        <v>134962</v>
      </c>
      <c r="C171408">
        <v>2</v>
      </c>
      <c r="D171408">
        <v>248041</v>
      </c>
      <c r="E171408" s="1" t="s">
        <v>3054</v>
      </c>
      <c r="F171408" s="1" t="s">
        <v>4283</v>
      </c>
      <c r="G171408" s="1"/>
      <c r="K171408" s="2"/>
      <c r="L171408">
        <v>13.47</v>
      </c>
      <c r="M171408" s="1" t="s">
        <v>21</v>
      </c>
    </row>
    <row r="171409" spans="1:13" x14ac:dyDescent="0.25">
      <c r="A171409">
        <v>229207</v>
      </c>
      <c r="B171409">
        <v>134962</v>
      </c>
      <c r="C171409">
        <v>1</v>
      </c>
      <c r="E171409" s="1"/>
      <c r="F171409" s="1"/>
      <c r="G171409" s="1"/>
      <c r="K171409" s="2"/>
      <c r="L171409">
        <v>13.47</v>
      </c>
      <c r="M171409" s="1" t="s">
        <v>21</v>
      </c>
    </row>
    <row r="171410" spans="1:13" x14ac:dyDescent="0.25">
      <c r="A171410">
        <v>229208</v>
      </c>
      <c r="B171410">
        <v>134963</v>
      </c>
      <c r="C171410">
        <v>1</v>
      </c>
      <c r="D171410">
        <v>188057</v>
      </c>
      <c r="E171410" s="1" t="s">
        <v>395</v>
      </c>
      <c r="F171410" s="1" t="s">
        <v>2352</v>
      </c>
      <c r="G171410" s="1"/>
      <c r="I171410">
        <v>27.26</v>
      </c>
      <c r="J171410">
        <v>0.57299999999999995</v>
      </c>
      <c r="K171410" s="2"/>
      <c r="L171410">
        <v>15.62</v>
      </c>
      <c r="M171410" s="1" t="s">
        <v>21</v>
      </c>
    </row>
    <row r="171411" spans="1:13" x14ac:dyDescent="0.25">
      <c r="A171411">
        <v>229209</v>
      </c>
      <c r="B171411">
        <v>134964</v>
      </c>
      <c r="C171411">
        <v>1</v>
      </c>
      <c r="D171411">
        <v>187722</v>
      </c>
      <c r="E171411" s="1" t="s">
        <v>417</v>
      </c>
      <c r="F171411" s="1" t="s">
        <v>2353</v>
      </c>
      <c r="G171411" s="1"/>
      <c r="I171411">
        <v>12.88</v>
      </c>
      <c r="J171411">
        <v>0.68899999999999995</v>
      </c>
      <c r="K171411" s="2"/>
      <c r="L171411">
        <v>8.8740000000000006</v>
      </c>
      <c r="M171411" s="1" t="s">
        <v>21</v>
      </c>
    </row>
    <row r="171412" spans="1:13" x14ac:dyDescent="0.25">
      <c r="A171412">
        <v>229210</v>
      </c>
      <c r="B171412">
        <v>134965</v>
      </c>
      <c r="C171412">
        <v>1</v>
      </c>
      <c r="D171412">
        <v>218792</v>
      </c>
      <c r="E171412" s="1" t="s">
        <v>256</v>
      </c>
      <c r="F171412" s="1" t="s">
        <v>2625</v>
      </c>
      <c r="G171412" s="1"/>
      <c r="I171412">
        <v>1.99</v>
      </c>
      <c r="J171412">
        <v>0.62</v>
      </c>
      <c r="K171412" s="2"/>
      <c r="L171412">
        <v>1.234</v>
      </c>
      <c r="M171412" s="1" t="s">
        <v>21</v>
      </c>
    </row>
    <row r="171413" spans="1:13" x14ac:dyDescent="0.25">
      <c r="A171413">
        <v>229211</v>
      </c>
      <c r="B171413">
        <v>134966</v>
      </c>
      <c r="C171413">
        <v>1</v>
      </c>
      <c r="D171413">
        <v>218792</v>
      </c>
      <c r="E171413" s="1" t="s">
        <v>256</v>
      </c>
      <c r="F171413" s="1" t="s">
        <v>2625</v>
      </c>
      <c r="G171413" s="1"/>
      <c r="I171413">
        <v>1.99</v>
      </c>
      <c r="J171413">
        <v>0.62</v>
      </c>
      <c r="K171413" s="2"/>
      <c r="L171413">
        <v>1.234</v>
      </c>
      <c r="M171413" s="1" t="s">
        <v>21</v>
      </c>
    </row>
    <row r="171414" spans="1:13" x14ac:dyDescent="0.25">
      <c r="A171414">
        <v>229212</v>
      </c>
      <c r="B171414">
        <v>134967</v>
      </c>
      <c r="C171414">
        <v>1</v>
      </c>
      <c r="D171414">
        <v>248041</v>
      </c>
      <c r="E171414" s="1" t="s">
        <v>3054</v>
      </c>
      <c r="F171414" s="1" t="s">
        <v>4283</v>
      </c>
      <c r="G171414" s="1"/>
      <c r="I171414">
        <v>13.47</v>
      </c>
      <c r="J171414">
        <v>1</v>
      </c>
      <c r="K171414" s="2"/>
      <c r="L171414">
        <v>13.47</v>
      </c>
      <c r="M171414" s="1" t="s">
        <v>21</v>
      </c>
    </row>
    <row r="171415" spans="1:13" x14ac:dyDescent="0.25">
      <c r="A171415">
        <v>229213</v>
      </c>
      <c r="B171415">
        <v>134968</v>
      </c>
      <c r="C171415">
        <v>1</v>
      </c>
      <c r="E171415" s="1"/>
      <c r="F171415" s="1"/>
      <c r="G171415" s="1"/>
      <c r="K171415" s="2"/>
      <c r="M171415" s="1" t="s">
        <v>21</v>
      </c>
    </row>
    <row r="171416" spans="1:13" x14ac:dyDescent="0.25">
      <c r="A171416">
        <v>229214</v>
      </c>
      <c r="B171416">
        <v>134969</v>
      </c>
      <c r="C171416">
        <v>1</v>
      </c>
      <c r="E171416" s="1"/>
      <c r="F171416" s="1"/>
      <c r="G171416" s="1"/>
      <c r="K171416" s="2"/>
      <c r="M171416" s="1" t="s">
        <v>21</v>
      </c>
    </row>
    <row r="171417" spans="1:13" x14ac:dyDescent="0.25">
      <c r="A171417">
        <v>229215</v>
      </c>
      <c r="B171417">
        <v>134970</v>
      </c>
      <c r="C171417">
        <v>2</v>
      </c>
      <c r="D171417">
        <v>193947</v>
      </c>
      <c r="E171417" s="1" t="s">
        <v>320</v>
      </c>
      <c r="F171417" s="1" t="s">
        <v>3328</v>
      </c>
      <c r="G171417" s="1"/>
      <c r="K171417" s="2"/>
      <c r="L171417">
        <v>1.1599999999999999</v>
      </c>
      <c r="M171417" s="1" t="s">
        <v>21</v>
      </c>
    </row>
    <row r="171418" spans="1:13" x14ac:dyDescent="0.25">
      <c r="A171418">
        <v>229216</v>
      </c>
      <c r="B171418">
        <v>134970</v>
      </c>
      <c r="C171418">
        <v>1</v>
      </c>
      <c r="E171418" s="1"/>
      <c r="F171418" s="1"/>
      <c r="G171418" s="1"/>
      <c r="K171418" s="2"/>
      <c r="L171418">
        <v>1.1479999999999999</v>
      </c>
      <c r="M171418" s="1" t="s">
        <v>21</v>
      </c>
    </row>
    <row r="171419" spans="1:13" x14ac:dyDescent="0.25">
      <c r="A171419">
        <v>229217</v>
      </c>
      <c r="B171419">
        <v>134971</v>
      </c>
      <c r="C171419">
        <v>2</v>
      </c>
      <c r="D171419">
        <v>193947</v>
      </c>
      <c r="E171419" s="1" t="s">
        <v>320</v>
      </c>
      <c r="F171419" s="1" t="s">
        <v>3328</v>
      </c>
      <c r="G171419" s="1"/>
      <c r="K171419" s="2"/>
      <c r="L171419">
        <v>1.1599999999999999</v>
      </c>
      <c r="M171419" s="1" t="s">
        <v>21</v>
      </c>
    </row>
    <row r="171420" spans="1:13" x14ac:dyDescent="0.25">
      <c r="A171420">
        <v>229218</v>
      </c>
      <c r="B171420">
        <v>134971</v>
      </c>
      <c r="C171420">
        <v>1</v>
      </c>
      <c r="E171420" s="1"/>
      <c r="F171420" s="1"/>
      <c r="G171420" s="1"/>
      <c r="K171420" s="2"/>
      <c r="L171420">
        <v>1.1479999999999999</v>
      </c>
      <c r="M171420" s="1" t="s">
        <v>21</v>
      </c>
    </row>
    <row r="171421" spans="1:13" x14ac:dyDescent="0.25">
      <c r="A171421">
        <v>229219</v>
      </c>
      <c r="B171421">
        <v>134972</v>
      </c>
      <c r="C171421">
        <v>1</v>
      </c>
      <c r="D171421">
        <v>193947</v>
      </c>
      <c r="E171421" s="1" t="s">
        <v>320</v>
      </c>
      <c r="F171421" s="1" t="s">
        <v>3328</v>
      </c>
      <c r="G171421" s="1"/>
      <c r="I171421">
        <v>1.1499999999999999</v>
      </c>
      <c r="J171421">
        <v>1</v>
      </c>
      <c r="K171421" s="2"/>
      <c r="L171421">
        <v>1.1499999999999999</v>
      </c>
      <c r="M171421" s="1" t="s">
        <v>21</v>
      </c>
    </row>
    <row r="171422" spans="1:13" x14ac:dyDescent="0.25">
      <c r="A171422">
        <v>229220</v>
      </c>
      <c r="B171422">
        <v>134973</v>
      </c>
      <c r="C171422">
        <v>1</v>
      </c>
      <c r="D171422">
        <v>193947</v>
      </c>
      <c r="E171422" s="1" t="s">
        <v>320</v>
      </c>
      <c r="F171422" s="1" t="s">
        <v>3328</v>
      </c>
      <c r="G171422" s="1"/>
      <c r="I171422">
        <v>1.1499999999999999</v>
      </c>
      <c r="J171422">
        <v>1</v>
      </c>
      <c r="K171422" s="2"/>
      <c r="L171422">
        <v>1.1499999999999999</v>
      </c>
      <c r="M171422" s="1" t="s">
        <v>21</v>
      </c>
    </row>
    <row r="171423" spans="1:13" x14ac:dyDescent="0.25">
      <c r="A171423">
        <v>229686</v>
      </c>
      <c r="B171423">
        <v>135386</v>
      </c>
      <c r="C171423">
        <v>1</v>
      </c>
      <c r="E171423" s="1"/>
      <c r="F171423" s="1"/>
      <c r="G171423" s="1"/>
      <c r="K171423" s="2"/>
      <c r="M171423" s="1" t="s">
        <v>21</v>
      </c>
    </row>
    <row r="171424" spans="1:13" x14ac:dyDescent="0.25">
      <c r="A171424">
        <v>229687</v>
      </c>
      <c r="B171424">
        <v>135387</v>
      </c>
      <c r="C171424">
        <v>3</v>
      </c>
      <c r="D171424">
        <v>188058</v>
      </c>
      <c r="E171424" s="1" t="s">
        <v>216</v>
      </c>
      <c r="F171424" s="1" t="s">
        <v>2987</v>
      </c>
      <c r="G171424" s="1"/>
      <c r="J171424">
        <v>1</v>
      </c>
      <c r="K171424" s="2"/>
      <c r="L171424">
        <v>44.79</v>
      </c>
      <c r="M171424" s="1" t="s">
        <v>21</v>
      </c>
    </row>
    <row r="171425" spans="1:13" x14ac:dyDescent="0.25">
      <c r="A171425">
        <v>229688</v>
      </c>
      <c r="B171425">
        <v>135387</v>
      </c>
      <c r="C171425">
        <v>3</v>
      </c>
      <c r="E171425" s="1"/>
      <c r="F171425" s="1"/>
      <c r="G171425" s="1"/>
      <c r="J171425">
        <v>1</v>
      </c>
      <c r="K171425" s="2"/>
      <c r="L171425">
        <v>58.36</v>
      </c>
      <c r="M171425" s="1" t="s">
        <v>21</v>
      </c>
    </row>
    <row r="171426" spans="1:13" x14ac:dyDescent="0.25">
      <c r="A171426">
        <v>229689</v>
      </c>
      <c r="B171426">
        <v>135387</v>
      </c>
      <c r="C171426">
        <v>2</v>
      </c>
      <c r="E171426" s="1"/>
      <c r="F171426" s="1"/>
      <c r="G171426" s="1"/>
      <c r="K171426" s="2"/>
      <c r="L171426">
        <v>39.14</v>
      </c>
      <c r="M171426" s="1" t="s">
        <v>21</v>
      </c>
    </row>
    <row r="171427" spans="1:13" x14ac:dyDescent="0.25">
      <c r="A171427">
        <v>229690</v>
      </c>
      <c r="B171427">
        <v>135387</v>
      </c>
      <c r="C171427">
        <v>1</v>
      </c>
      <c r="E171427" s="1"/>
      <c r="F171427" s="1"/>
      <c r="G171427" s="1"/>
      <c r="K171427" s="2"/>
      <c r="L171427">
        <v>47.5</v>
      </c>
      <c r="M171427" s="1" t="s">
        <v>21</v>
      </c>
    </row>
    <row r="171428" spans="1:13" x14ac:dyDescent="0.25">
      <c r="A171428">
        <v>229691</v>
      </c>
      <c r="B171428">
        <v>135388</v>
      </c>
      <c r="C171428">
        <v>2</v>
      </c>
      <c r="D171428">
        <v>187723</v>
      </c>
      <c r="E171428" s="1" t="s">
        <v>134</v>
      </c>
      <c r="F171428" s="1" t="s">
        <v>2333</v>
      </c>
      <c r="G171428" s="1"/>
      <c r="K171428" s="2"/>
      <c r="L171428">
        <v>18.5</v>
      </c>
      <c r="M171428" s="1" t="s">
        <v>21</v>
      </c>
    </row>
    <row r="171429" spans="1:13" x14ac:dyDescent="0.25">
      <c r="A171429">
        <v>229692</v>
      </c>
      <c r="B171429">
        <v>135388</v>
      </c>
      <c r="C171429">
        <v>1</v>
      </c>
      <c r="E171429" s="1"/>
      <c r="F171429" s="1"/>
      <c r="G171429" s="1"/>
      <c r="K171429" s="2"/>
      <c r="L171429">
        <v>18.524999999999999</v>
      </c>
      <c r="M171429" s="1" t="s">
        <v>21</v>
      </c>
    </row>
    <row r="171430" spans="1:13" x14ac:dyDescent="0.25">
      <c r="A171430">
        <v>229693</v>
      </c>
      <c r="B171430">
        <v>135389</v>
      </c>
      <c r="C171430">
        <v>1</v>
      </c>
      <c r="D171430">
        <v>218793</v>
      </c>
      <c r="E171430" s="1" t="s">
        <v>178</v>
      </c>
      <c r="F171430" s="1" t="s">
        <v>2500</v>
      </c>
      <c r="G171430" s="1"/>
      <c r="K171430" s="2"/>
      <c r="L171430">
        <v>4.6459999999999999</v>
      </c>
      <c r="M171430" s="1" t="s">
        <v>21</v>
      </c>
    </row>
    <row r="171431" spans="1:13" x14ac:dyDescent="0.25">
      <c r="A171431">
        <v>229694</v>
      </c>
      <c r="B171431">
        <v>135389</v>
      </c>
      <c r="C171431">
        <v>4</v>
      </c>
      <c r="E171431" s="1"/>
      <c r="F171431" s="1"/>
      <c r="G171431" s="1"/>
      <c r="K171431" s="2"/>
      <c r="L171431">
        <v>4.6459999999999999</v>
      </c>
      <c r="M171431" s="1" t="s">
        <v>21</v>
      </c>
    </row>
    <row r="171432" spans="1:13" x14ac:dyDescent="0.25">
      <c r="A171432">
        <v>229695</v>
      </c>
      <c r="B171432">
        <v>135390</v>
      </c>
      <c r="C171432">
        <v>1</v>
      </c>
      <c r="E171432" s="1"/>
      <c r="F171432" s="1"/>
      <c r="G171432" s="1"/>
      <c r="K171432" s="2"/>
      <c r="M171432" s="1" t="s">
        <v>21</v>
      </c>
    </row>
    <row r="171433" spans="1:13" x14ac:dyDescent="0.25">
      <c r="A171433">
        <v>229696</v>
      </c>
      <c r="B171433">
        <v>135392</v>
      </c>
      <c r="C171433">
        <v>1</v>
      </c>
      <c r="D171433">
        <v>188058</v>
      </c>
      <c r="E171433" s="1" t="s">
        <v>216</v>
      </c>
      <c r="F171433" s="1" t="s">
        <v>2987</v>
      </c>
      <c r="G171433" s="1"/>
      <c r="I171433">
        <v>47.5</v>
      </c>
      <c r="J171433">
        <v>0.125</v>
      </c>
      <c r="K171433" s="2"/>
      <c r="L171433">
        <v>5.9379999999999997</v>
      </c>
      <c r="M171433" s="1" t="s">
        <v>21</v>
      </c>
    </row>
    <row r="171434" spans="1:13" x14ac:dyDescent="0.25">
      <c r="A171434">
        <v>229697</v>
      </c>
      <c r="B171434">
        <v>135393</v>
      </c>
      <c r="C171434">
        <v>1</v>
      </c>
      <c r="D171434">
        <v>187723</v>
      </c>
      <c r="E171434" s="1" t="s">
        <v>134</v>
      </c>
      <c r="F171434" s="1" t="s">
        <v>2333</v>
      </c>
      <c r="G171434" s="1"/>
      <c r="I171434">
        <v>18.53</v>
      </c>
      <c r="J171434">
        <v>0.26200000000000001</v>
      </c>
      <c r="K171434" s="2"/>
      <c r="L171434">
        <v>4.8550000000000004</v>
      </c>
      <c r="M171434" s="1" t="s">
        <v>21</v>
      </c>
    </row>
    <row r="171435" spans="1:13" x14ac:dyDescent="0.25">
      <c r="A171435">
        <v>229698</v>
      </c>
      <c r="B171435">
        <v>135394</v>
      </c>
      <c r="C171435">
        <v>1</v>
      </c>
      <c r="D171435">
        <v>218793</v>
      </c>
      <c r="E171435" s="1" t="s">
        <v>178</v>
      </c>
      <c r="F171435" s="1" t="s">
        <v>2500</v>
      </c>
      <c r="G171435" s="1"/>
      <c r="I171435">
        <v>4.6500000000000004</v>
      </c>
      <c r="J171435">
        <v>0.17599999999999999</v>
      </c>
      <c r="K171435" s="2"/>
      <c r="L171435">
        <v>0.81799999999999995</v>
      </c>
      <c r="M171435" s="1" t="s">
        <v>21</v>
      </c>
    </row>
    <row r="171436" spans="1:13" x14ac:dyDescent="0.25">
      <c r="A171436">
        <v>229699</v>
      </c>
      <c r="B171436">
        <v>135395</v>
      </c>
      <c r="C171436">
        <v>1</v>
      </c>
      <c r="E171436" s="1"/>
      <c r="F171436" s="1"/>
      <c r="G171436" s="1"/>
      <c r="K171436" s="2"/>
      <c r="M171436" s="1" t="s">
        <v>21</v>
      </c>
    </row>
    <row r="171437" spans="1:13" x14ac:dyDescent="0.25">
      <c r="A171437">
        <v>229700</v>
      </c>
      <c r="B171437">
        <v>135396</v>
      </c>
      <c r="C171437">
        <v>1</v>
      </c>
      <c r="E171437" s="1"/>
      <c r="F171437" s="1"/>
      <c r="G171437" s="1"/>
      <c r="K171437" s="2"/>
      <c r="M171437" s="1" t="s">
        <v>21</v>
      </c>
    </row>
    <row r="171438" spans="1:13" x14ac:dyDescent="0.25">
      <c r="A171438">
        <v>229701</v>
      </c>
      <c r="B171438">
        <v>135397</v>
      </c>
      <c r="C171438">
        <v>2</v>
      </c>
      <c r="D171438">
        <v>193948</v>
      </c>
      <c r="E171438" s="1" t="s">
        <v>728</v>
      </c>
      <c r="F171438" s="1" t="s">
        <v>3334</v>
      </c>
      <c r="G171438" s="1"/>
      <c r="K171438" s="2"/>
      <c r="L171438">
        <v>2.06</v>
      </c>
      <c r="M171438" s="1" t="s">
        <v>21</v>
      </c>
    </row>
    <row r="171439" spans="1:13" x14ac:dyDescent="0.25">
      <c r="A171439">
        <v>229702</v>
      </c>
      <c r="B171439">
        <v>135397</v>
      </c>
      <c r="C171439">
        <v>1</v>
      </c>
      <c r="E171439" s="1"/>
      <c r="F171439" s="1"/>
      <c r="G171439" s="1"/>
      <c r="K171439" s="2"/>
      <c r="L171439">
        <v>2.06</v>
      </c>
      <c r="M171439" s="1" t="s">
        <v>21</v>
      </c>
    </row>
    <row r="171440" spans="1:13" x14ac:dyDescent="0.25">
      <c r="A171440">
        <v>229703</v>
      </c>
      <c r="B171440">
        <v>135398</v>
      </c>
      <c r="C171440">
        <v>1</v>
      </c>
      <c r="D171440">
        <v>193948</v>
      </c>
      <c r="E171440" s="1" t="s">
        <v>728</v>
      </c>
      <c r="F171440" s="1" t="s">
        <v>3334</v>
      </c>
      <c r="G171440" s="1"/>
      <c r="I171440">
        <v>2.06</v>
      </c>
      <c r="J171440">
        <v>1</v>
      </c>
      <c r="K171440" s="2"/>
      <c r="L171440">
        <v>2.06</v>
      </c>
      <c r="M171440" s="1" t="s">
        <v>21</v>
      </c>
    </row>
    <row r="171441" spans="1:13" x14ac:dyDescent="0.25">
      <c r="A171441">
        <v>229704</v>
      </c>
      <c r="B171441">
        <v>135399</v>
      </c>
      <c r="C171441">
        <v>1</v>
      </c>
      <c r="E171441" s="1"/>
      <c r="F171441" s="1"/>
      <c r="G171441" s="1"/>
      <c r="K171441" s="2"/>
      <c r="M171441" s="1" t="s">
        <v>21</v>
      </c>
    </row>
    <row r="171442" spans="1:13" x14ac:dyDescent="0.25">
      <c r="A171442">
        <v>229705</v>
      </c>
      <c r="B171442">
        <v>135400</v>
      </c>
      <c r="C171442">
        <v>3</v>
      </c>
      <c r="D171442">
        <v>188057</v>
      </c>
      <c r="E171442" s="1" t="s">
        <v>395</v>
      </c>
      <c r="F171442" s="1" t="s">
        <v>2352</v>
      </c>
      <c r="G171442" s="1"/>
      <c r="J171442">
        <v>1</v>
      </c>
      <c r="K171442" s="2"/>
      <c r="L171442">
        <v>28.24</v>
      </c>
      <c r="M171442" s="1" t="s">
        <v>21</v>
      </c>
    </row>
    <row r="171443" spans="1:13" x14ac:dyDescent="0.25">
      <c r="A171443">
        <v>229706</v>
      </c>
      <c r="B171443">
        <v>135400</v>
      </c>
      <c r="C171443">
        <v>2</v>
      </c>
      <c r="E171443" s="1"/>
      <c r="F171443" s="1"/>
      <c r="G171443" s="1"/>
      <c r="K171443" s="2"/>
      <c r="L171443">
        <v>24.68</v>
      </c>
      <c r="M171443" s="1" t="s">
        <v>21</v>
      </c>
    </row>
    <row r="171444" spans="1:13" x14ac:dyDescent="0.25">
      <c r="A171444">
        <v>229707</v>
      </c>
      <c r="B171444">
        <v>135400</v>
      </c>
      <c r="C171444">
        <v>1</v>
      </c>
      <c r="E171444" s="1"/>
      <c r="F171444" s="1"/>
      <c r="G171444" s="1"/>
      <c r="K171444" s="2"/>
      <c r="L171444">
        <v>25.298999999999999</v>
      </c>
      <c r="M171444" s="1" t="s">
        <v>21</v>
      </c>
    </row>
    <row r="171445" spans="1:13" x14ac:dyDescent="0.25">
      <c r="A171445">
        <v>229708</v>
      </c>
      <c r="B171445">
        <v>135400</v>
      </c>
      <c r="C171445">
        <v>3</v>
      </c>
      <c r="D171445">
        <v>188057</v>
      </c>
      <c r="E171445" s="1" t="s">
        <v>395</v>
      </c>
      <c r="F171445" s="1" t="s">
        <v>2352</v>
      </c>
      <c r="G171445" s="1"/>
      <c r="J171445">
        <v>1</v>
      </c>
      <c r="K171445" s="2"/>
      <c r="L171445">
        <v>28.24</v>
      </c>
      <c r="M171445" s="1" t="s">
        <v>21</v>
      </c>
    </row>
    <row r="171446" spans="1:13" x14ac:dyDescent="0.25">
      <c r="A171446">
        <v>229709</v>
      </c>
      <c r="B171446">
        <v>135400</v>
      </c>
      <c r="C171446">
        <v>2</v>
      </c>
      <c r="E171446" s="1"/>
      <c r="F171446" s="1"/>
      <c r="G171446" s="1"/>
      <c r="K171446" s="2"/>
      <c r="L171446">
        <v>24.68</v>
      </c>
      <c r="M171446" s="1" t="s">
        <v>21</v>
      </c>
    </row>
    <row r="171447" spans="1:13" x14ac:dyDescent="0.25">
      <c r="A171447">
        <v>229710</v>
      </c>
      <c r="B171447">
        <v>135400</v>
      </c>
      <c r="C171447">
        <v>1</v>
      </c>
      <c r="E171447" s="1"/>
      <c r="F171447" s="1"/>
      <c r="G171447" s="1"/>
      <c r="K171447" s="2"/>
      <c r="L171447">
        <v>25.298999999999999</v>
      </c>
      <c r="M171447" s="1" t="s">
        <v>21</v>
      </c>
    </row>
    <row r="171448" spans="1:13" x14ac:dyDescent="0.25">
      <c r="A171448">
        <v>229711</v>
      </c>
      <c r="B171448">
        <v>135401</v>
      </c>
      <c r="C171448">
        <v>2</v>
      </c>
      <c r="D171448">
        <v>221896</v>
      </c>
      <c r="E171448" s="1" t="s">
        <v>1726</v>
      </c>
      <c r="F171448" s="1" t="s">
        <v>3525</v>
      </c>
      <c r="G171448" s="1"/>
      <c r="K171448" s="2"/>
      <c r="L171448">
        <v>27.82</v>
      </c>
      <c r="M171448" s="1" t="s">
        <v>21</v>
      </c>
    </row>
    <row r="171449" spans="1:13" x14ac:dyDescent="0.25">
      <c r="A171449">
        <v>229712</v>
      </c>
      <c r="B171449">
        <v>135401</v>
      </c>
      <c r="C171449">
        <v>1</v>
      </c>
      <c r="E171449" s="1"/>
      <c r="F171449" s="1"/>
      <c r="G171449" s="1"/>
      <c r="K171449" s="2"/>
      <c r="L171449">
        <v>27.533999999999999</v>
      </c>
      <c r="M171449" s="1" t="s">
        <v>21</v>
      </c>
    </row>
    <row r="171450" spans="1:13" x14ac:dyDescent="0.25">
      <c r="A171450">
        <v>229713</v>
      </c>
      <c r="B171450">
        <v>135402</v>
      </c>
      <c r="C171450">
        <v>1</v>
      </c>
      <c r="E171450" s="1"/>
      <c r="F171450" s="1"/>
      <c r="G171450" s="1"/>
      <c r="K171450" s="2"/>
      <c r="M171450" s="1" t="s">
        <v>21</v>
      </c>
    </row>
    <row r="171451" spans="1:13" x14ac:dyDescent="0.25">
      <c r="A171451">
        <v>229714</v>
      </c>
      <c r="B171451">
        <v>135403</v>
      </c>
      <c r="C171451">
        <v>1</v>
      </c>
      <c r="D171451">
        <v>218792</v>
      </c>
      <c r="E171451" s="1" t="s">
        <v>256</v>
      </c>
      <c r="F171451" s="1" t="s">
        <v>2625</v>
      </c>
      <c r="G171451" s="1"/>
      <c r="K171451" s="2"/>
      <c r="L171451">
        <v>1.9890000000000001</v>
      </c>
      <c r="M171451" s="1" t="s">
        <v>21</v>
      </c>
    </row>
    <row r="171452" spans="1:13" x14ac:dyDescent="0.25">
      <c r="A171452">
        <v>229715</v>
      </c>
      <c r="B171452">
        <v>135403</v>
      </c>
      <c r="C171452">
        <v>4</v>
      </c>
      <c r="E171452" s="1"/>
      <c r="F171452" s="1"/>
      <c r="G171452" s="1"/>
      <c r="K171452" s="2"/>
      <c r="L171452">
        <v>1.9890000000000001</v>
      </c>
      <c r="M171452" s="1" t="s">
        <v>21</v>
      </c>
    </row>
    <row r="171453" spans="1:13" x14ac:dyDescent="0.25">
      <c r="A171453">
        <v>229716</v>
      </c>
      <c r="B171453">
        <v>135404</v>
      </c>
      <c r="C171453">
        <v>1</v>
      </c>
      <c r="E171453" s="1"/>
      <c r="F171453" s="1"/>
      <c r="G171453" s="1"/>
      <c r="K171453" s="2"/>
      <c r="M171453" s="1" t="s">
        <v>21</v>
      </c>
    </row>
    <row r="171454" spans="1:13" x14ac:dyDescent="0.25">
      <c r="A171454">
        <v>229717</v>
      </c>
      <c r="B171454">
        <v>135405</v>
      </c>
      <c r="C171454">
        <v>1</v>
      </c>
      <c r="E171454" s="1"/>
      <c r="F171454" s="1"/>
      <c r="G171454" s="1"/>
      <c r="K171454" s="2"/>
      <c r="M171454" s="1" t="s">
        <v>21</v>
      </c>
    </row>
    <row r="171455" spans="1:13" x14ac:dyDescent="0.25">
      <c r="A171455">
        <v>229718</v>
      </c>
      <c r="B171455">
        <v>135406</v>
      </c>
      <c r="C171455">
        <v>1</v>
      </c>
      <c r="E171455" s="1"/>
      <c r="F171455" s="1"/>
      <c r="G171455" s="1"/>
      <c r="K171455" s="2"/>
      <c r="M171455" s="1" t="s">
        <v>21</v>
      </c>
    </row>
    <row r="171456" spans="1:13" x14ac:dyDescent="0.25">
      <c r="A171456">
        <v>229719</v>
      </c>
      <c r="B171456">
        <v>135407</v>
      </c>
      <c r="C171456">
        <v>2</v>
      </c>
      <c r="D171456">
        <v>215519</v>
      </c>
      <c r="E171456" s="1" t="s">
        <v>1728</v>
      </c>
      <c r="F171456" s="1" t="s">
        <v>1729</v>
      </c>
      <c r="G171456" s="1"/>
      <c r="K171456" s="2"/>
      <c r="L171456">
        <v>16.850000000000001</v>
      </c>
      <c r="M171456" s="1" t="s">
        <v>21</v>
      </c>
    </row>
    <row r="171457" spans="1:13" x14ac:dyDescent="0.25">
      <c r="A171457">
        <v>229720</v>
      </c>
      <c r="B171457">
        <v>135407</v>
      </c>
      <c r="C171457">
        <v>1</v>
      </c>
      <c r="E171457" s="1"/>
      <c r="F171457" s="1"/>
      <c r="G171457" s="1"/>
      <c r="K171457" s="2"/>
      <c r="L171457">
        <v>16.850000000000001</v>
      </c>
      <c r="M171457" s="1" t="s">
        <v>21</v>
      </c>
    </row>
    <row r="171458" spans="1:13" x14ac:dyDescent="0.25">
      <c r="A171458">
        <v>229721</v>
      </c>
      <c r="B171458">
        <v>135407</v>
      </c>
      <c r="C171458">
        <v>2</v>
      </c>
      <c r="D171458">
        <v>195277</v>
      </c>
      <c r="E171458" s="1" t="s">
        <v>1730</v>
      </c>
      <c r="F171458" s="1" t="s">
        <v>2886</v>
      </c>
      <c r="G171458" s="1"/>
      <c r="K171458" s="2"/>
      <c r="L171458">
        <v>0.31</v>
      </c>
      <c r="M171458" s="1" t="s">
        <v>21</v>
      </c>
    </row>
    <row r="171459" spans="1:13" x14ac:dyDescent="0.25">
      <c r="A171459">
        <v>229722</v>
      </c>
      <c r="B171459">
        <v>135407</v>
      </c>
      <c r="C171459">
        <v>1</v>
      </c>
      <c r="E171459" s="1"/>
      <c r="F171459" s="1"/>
      <c r="G171459" s="1"/>
      <c r="K171459" s="2"/>
      <c r="L171459">
        <v>0.31</v>
      </c>
      <c r="M171459" s="1" t="s">
        <v>21</v>
      </c>
    </row>
    <row r="171460" spans="1:13" x14ac:dyDescent="0.25">
      <c r="A171460">
        <v>229723</v>
      </c>
      <c r="B171460">
        <v>135407</v>
      </c>
      <c r="C171460">
        <v>2</v>
      </c>
      <c r="D171460">
        <v>192592</v>
      </c>
      <c r="E171460" s="1" t="s">
        <v>1093</v>
      </c>
      <c r="F171460" s="1" t="s">
        <v>3655</v>
      </c>
      <c r="G171460" s="1"/>
      <c r="K171460" s="2"/>
      <c r="L171460">
        <v>7.0000000000000007E-2</v>
      </c>
      <c r="M171460" s="1" t="s">
        <v>21</v>
      </c>
    </row>
    <row r="171461" spans="1:13" x14ac:dyDescent="0.25">
      <c r="A171461">
        <v>229724</v>
      </c>
      <c r="B171461">
        <v>135407</v>
      </c>
      <c r="C171461">
        <v>1</v>
      </c>
      <c r="E171461" s="1"/>
      <c r="F171461" s="1"/>
      <c r="G171461" s="1"/>
      <c r="K171461" s="2"/>
      <c r="L171461">
        <v>7.0000000000000007E-2</v>
      </c>
      <c r="M171461" s="1" t="s">
        <v>21</v>
      </c>
    </row>
    <row r="171462" spans="1:13" x14ac:dyDescent="0.25">
      <c r="A171462">
        <v>221282</v>
      </c>
      <c r="B171462">
        <v>129675</v>
      </c>
      <c r="C171462">
        <v>1</v>
      </c>
      <c r="E171462" s="1"/>
      <c r="F171462" s="1"/>
      <c r="G171462" s="1"/>
      <c r="K171462" s="2"/>
      <c r="M171462" s="1" t="s">
        <v>21</v>
      </c>
    </row>
    <row r="171463" spans="1:13" x14ac:dyDescent="0.25">
      <c r="A171463">
        <v>221272</v>
      </c>
      <c r="B171463">
        <v>129666</v>
      </c>
      <c r="C171463">
        <v>1</v>
      </c>
      <c r="E171463" s="1"/>
      <c r="F171463" s="1"/>
      <c r="G171463" s="1"/>
      <c r="K171463" s="2"/>
      <c r="M171463" s="1" t="s">
        <v>21</v>
      </c>
    </row>
    <row r="171464" spans="1:13" x14ac:dyDescent="0.25">
      <c r="A171464">
        <v>221273</v>
      </c>
      <c r="B171464">
        <v>129667</v>
      </c>
      <c r="C171464">
        <v>2</v>
      </c>
      <c r="D171464">
        <v>198184</v>
      </c>
      <c r="E171464" s="1" t="s">
        <v>1419</v>
      </c>
      <c r="F171464" s="1" t="s">
        <v>1420</v>
      </c>
      <c r="G171464" s="1"/>
      <c r="K171464" s="2"/>
      <c r="L171464">
        <v>16.43</v>
      </c>
      <c r="M171464" s="1" t="s">
        <v>21</v>
      </c>
    </row>
    <row r="171465" spans="1:13" x14ac:dyDescent="0.25">
      <c r="A171465">
        <v>221274</v>
      </c>
      <c r="B171465">
        <v>129667</v>
      </c>
      <c r="C171465">
        <v>1</v>
      </c>
      <c r="E171465" s="1"/>
      <c r="F171465" s="1"/>
      <c r="G171465" s="1"/>
      <c r="K171465" s="2"/>
      <c r="L171465">
        <v>16.43</v>
      </c>
      <c r="M171465" s="1" t="s">
        <v>21</v>
      </c>
    </row>
    <row r="171466" spans="1:13" x14ac:dyDescent="0.25">
      <c r="A171466">
        <v>221275</v>
      </c>
      <c r="B171466">
        <v>129668</v>
      </c>
      <c r="C171466">
        <v>1</v>
      </c>
      <c r="D171466">
        <v>198184</v>
      </c>
      <c r="E171466" s="1" t="s">
        <v>1419</v>
      </c>
      <c r="F171466" s="1" t="s">
        <v>1420</v>
      </c>
      <c r="G171466" s="1"/>
      <c r="I171466">
        <v>16.43</v>
      </c>
      <c r="J171466">
        <v>1</v>
      </c>
      <c r="K171466" s="2"/>
      <c r="L171466">
        <v>16.43</v>
      </c>
      <c r="M171466" s="1" t="s">
        <v>21</v>
      </c>
    </row>
    <row r="171467" spans="1:13" x14ac:dyDescent="0.25">
      <c r="A171467">
        <v>221276</v>
      </c>
      <c r="B171467">
        <v>129669</v>
      </c>
      <c r="C171467">
        <v>1</v>
      </c>
      <c r="E171467" s="1"/>
      <c r="F171467" s="1"/>
      <c r="G171467" s="1"/>
      <c r="K171467" s="2"/>
      <c r="M171467" s="1" t="s">
        <v>21</v>
      </c>
    </row>
    <row r="171468" spans="1:13" x14ac:dyDescent="0.25">
      <c r="A171468">
        <v>221277</v>
      </c>
      <c r="B171468">
        <v>129670</v>
      </c>
      <c r="C171468">
        <v>1</v>
      </c>
      <c r="E171468" s="1"/>
      <c r="F171468" s="1"/>
      <c r="G171468" s="1"/>
      <c r="K171468" s="2"/>
      <c r="M171468" s="1" t="s">
        <v>21</v>
      </c>
    </row>
    <row r="171469" spans="1:13" x14ac:dyDescent="0.25">
      <c r="A171469">
        <v>221278</v>
      </c>
      <c r="B171469">
        <v>129671</v>
      </c>
      <c r="C171469">
        <v>1</v>
      </c>
      <c r="E171469" s="1"/>
      <c r="F171469" s="1"/>
      <c r="G171469" s="1"/>
      <c r="K171469" s="2"/>
      <c r="M171469" s="1" t="s">
        <v>21</v>
      </c>
    </row>
    <row r="171470" spans="1:13" x14ac:dyDescent="0.25">
      <c r="A171470">
        <v>221279</v>
      </c>
      <c r="B171470">
        <v>129672</v>
      </c>
      <c r="C171470">
        <v>1</v>
      </c>
      <c r="E171470" s="1"/>
      <c r="F171470" s="1"/>
      <c r="G171470" s="1"/>
      <c r="K171470" s="2"/>
      <c r="M171470" s="1" t="s">
        <v>21</v>
      </c>
    </row>
    <row r="171471" spans="1:13" x14ac:dyDescent="0.25">
      <c r="A171471">
        <v>221280</v>
      </c>
      <c r="B171471">
        <v>129673</v>
      </c>
      <c r="C171471">
        <v>1</v>
      </c>
      <c r="D171471">
        <v>221444</v>
      </c>
      <c r="E171471" s="1" t="s">
        <v>2842</v>
      </c>
      <c r="F171471" s="1" t="s">
        <v>2843</v>
      </c>
      <c r="G171471" s="1"/>
      <c r="I171471">
        <v>0</v>
      </c>
      <c r="J171471">
        <v>0.41</v>
      </c>
      <c r="K171471" s="2"/>
      <c r="L171471">
        <v>0</v>
      </c>
      <c r="M171471" s="1" t="s">
        <v>21</v>
      </c>
    </row>
    <row r="171472" spans="1:13" x14ac:dyDescent="0.25">
      <c r="A171472">
        <v>221281</v>
      </c>
      <c r="B171472">
        <v>129674</v>
      </c>
      <c r="C171472">
        <v>1</v>
      </c>
      <c r="E171472" s="1"/>
      <c r="F171472" s="1"/>
      <c r="G171472" s="1"/>
      <c r="K171472" s="2"/>
      <c r="M171472" s="1" t="s">
        <v>21</v>
      </c>
    </row>
    <row r="171473" spans="1:13" x14ac:dyDescent="0.25">
      <c r="A171473">
        <v>221283</v>
      </c>
      <c r="B171473">
        <v>129676</v>
      </c>
      <c r="C171473">
        <v>1</v>
      </c>
      <c r="E171473" s="1"/>
      <c r="F171473" s="1"/>
      <c r="G171473" s="1"/>
      <c r="K171473" s="2"/>
      <c r="M171473" s="1" t="s">
        <v>21</v>
      </c>
    </row>
    <row r="171474" spans="1:13" x14ac:dyDescent="0.25">
      <c r="A171474">
        <v>221284</v>
      </c>
      <c r="B171474">
        <v>129677</v>
      </c>
      <c r="C171474">
        <v>1</v>
      </c>
      <c r="E171474" s="1"/>
      <c r="F171474" s="1"/>
      <c r="G171474" s="1"/>
      <c r="K171474" s="2"/>
      <c r="M171474" s="1" t="s">
        <v>21</v>
      </c>
    </row>
    <row r="171475" spans="1:13" x14ac:dyDescent="0.25">
      <c r="A171475">
        <v>221285</v>
      </c>
      <c r="B171475">
        <v>129678</v>
      </c>
      <c r="C171475">
        <v>1</v>
      </c>
      <c r="E171475" s="1"/>
      <c r="F171475" s="1"/>
      <c r="G171475" s="1"/>
      <c r="K171475" s="2"/>
      <c r="M171475" s="1" t="s">
        <v>21</v>
      </c>
    </row>
    <row r="171476" spans="1:13" x14ac:dyDescent="0.25">
      <c r="A171476">
        <v>221286</v>
      </c>
      <c r="B171476">
        <v>129679</v>
      </c>
      <c r="C171476">
        <v>1</v>
      </c>
      <c r="E171476" s="1"/>
      <c r="F171476" s="1"/>
      <c r="G171476" s="1"/>
      <c r="K171476" s="2"/>
      <c r="M171476" s="1" t="s">
        <v>21</v>
      </c>
    </row>
    <row r="171477" spans="1:13" x14ac:dyDescent="0.25">
      <c r="A171477">
        <v>221443</v>
      </c>
      <c r="B171477">
        <v>129760</v>
      </c>
      <c r="C171477">
        <v>1</v>
      </c>
      <c r="E171477" s="1"/>
      <c r="F171477" s="1"/>
      <c r="G171477" s="1"/>
      <c r="K171477" s="2"/>
      <c r="M171477" s="1" t="s">
        <v>21</v>
      </c>
    </row>
    <row r="171478" spans="1:13" x14ac:dyDescent="0.25">
      <c r="A171478">
        <v>221444</v>
      </c>
      <c r="B171478">
        <v>129761</v>
      </c>
      <c r="C171478">
        <v>3</v>
      </c>
      <c r="D171478">
        <v>187961</v>
      </c>
      <c r="E171478" s="1" t="s">
        <v>184</v>
      </c>
      <c r="F171478" s="1" t="s">
        <v>2494</v>
      </c>
      <c r="G171478" s="1"/>
      <c r="J171478">
        <v>1</v>
      </c>
      <c r="K171478" s="2"/>
      <c r="L171478">
        <v>64</v>
      </c>
      <c r="M171478" s="1" t="s">
        <v>21</v>
      </c>
    </row>
    <row r="171479" spans="1:13" x14ac:dyDescent="0.25">
      <c r="A171479">
        <v>221445</v>
      </c>
      <c r="B171479">
        <v>129761</v>
      </c>
      <c r="C171479">
        <v>2</v>
      </c>
      <c r="E171479" s="1"/>
      <c r="F171479" s="1"/>
      <c r="G171479" s="1"/>
      <c r="K171479" s="2"/>
      <c r="L171479">
        <v>64</v>
      </c>
      <c r="M171479" s="1" t="s">
        <v>21</v>
      </c>
    </row>
    <row r="171480" spans="1:13" x14ac:dyDescent="0.25">
      <c r="A171480">
        <v>221446</v>
      </c>
      <c r="B171480">
        <v>129761</v>
      </c>
      <c r="C171480">
        <v>1</v>
      </c>
      <c r="E171480" s="1"/>
      <c r="F171480" s="1"/>
      <c r="G171480" s="1"/>
      <c r="K171480" s="2"/>
      <c r="L171480">
        <v>56.04</v>
      </c>
      <c r="M171480" s="1" t="s">
        <v>21</v>
      </c>
    </row>
    <row r="171481" spans="1:13" x14ac:dyDescent="0.25">
      <c r="A171481">
        <v>221447</v>
      </c>
      <c r="B171481">
        <v>129762</v>
      </c>
      <c r="C171481">
        <v>3</v>
      </c>
      <c r="D171481">
        <v>187723</v>
      </c>
      <c r="E171481" s="1" t="s">
        <v>134</v>
      </c>
      <c r="F171481" s="1" t="s">
        <v>2333</v>
      </c>
      <c r="G171481" s="1"/>
      <c r="J171481">
        <v>1</v>
      </c>
      <c r="K171481" s="2"/>
      <c r="L171481">
        <v>18.53</v>
      </c>
      <c r="M171481" s="1" t="s">
        <v>21</v>
      </c>
    </row>
    <row r="171482" spans="1:13" x14ac:dyDescent="0.25">
      <c r="A171482">
        <v>221448</v>
      </c>
      <c r="B171482">
        <v>129762</v>
      </c>
      <c r="C171482">
        <v>2</v>
      </c>
      <c r="E171482" s="1"/>
      <c r="F171482" s="1"/>
      <c r="G171482" s="1"/>
      <c r="K171482" s="2"/>
      <c r="L171482">
        <v>18.53</v>
      </c>
      <c r="M171482" s="1" t="s">
        <v>21</v>
      </c>
    </row>
    <row r="171483" spans="1:13" x14ac:dyDescent="0.25">
      <c r="A171483">
        <v>221449</v>
      </c>
      <c r="B171483">
        <v>129762</v>
      </c>
      <c r="C171483">
        <v>1</v>
      </c>
      <c r="E171483" s="1"/>
      <c r="F171483" s="1"/>
      <c r="G171483" s="1"/>
      <c r="K171483" s="2"/>
      <c r="L171483">
        <v>18.440999999999999</v>
      </c>
      <c r="M171483" s="1" t="s">
        <v>21</v>
      </c>
    </row>
    <row r="171484" spans="1:13" x14ac:dyDescent="0.25">
      <c r="A171484">
        <v>221450</v>
      </c>
      <c r="B171484">
        <v>129763</v>
      </c>
      <c r="C171484">
        <v>1</v>
      </c>
      <c r="D171484">
        <v>218793</v>
      </c>
      <c r="E171484" s="1" t="s">
        <v>178</v>
      </c>
      <c r="F171484" s="1" t="s">
        <v>2500</v>
      </c>
      <c r="G171484" s="1"/>
      <c r="K171484" s="2"/>
      <c r="L171484">
        <v>3.2829999999999999</v>
      </c>
      <c r="M171484" s="1" t="s">
        <v>21</v>
      </c>
    </row>
    <row r="171485" spans="1:13" x14ac:dyDescent="0.25">
      <c r="A171485">
        <v>221451</v>
      </c>
      <c r="B171485">
        <v>129763</v>
      </c>
      <c r="C171485">
        <v>4</v>
      </c>
      <c r="E171485" s="1"/>
      <c r="F171485" s="1"/>
      <c r="G171485" s="1"/>
      <c r="K171485" s="2"/>
      <c r="L171485">
        <v>3.2829999999999999</v>
      </c>
      <c r="M171485" s="1" t="s">
        <v>21</v>
      </c>
    </row>
    <row r="171486" spans="1:13" x14ac:dyDescent="0.25">
      <c r="A171486">
        <v>221452</v>
      </c>
      <c r="B171486">
        <v>129764</v>
      </c>
      <c r="C171486">
        <v>1</v>
      </c>
      <c r="E171486" s="1"/>
      <c r="F171486" s="1"/>
      <c r="G171486" s="1"/>
      <c r="K171486" s="2"/>
      <c r="M171486" s="1" t="s">
        <v>21</v>
      </c>
    </row>
    <row r="171487" spans="1:13" x14ac:dyDescent="0.25">
      <c r="A171487">
        <v>221453</v>
      </c>
      <c r="B171487">
        <v>129765</v>
      </c>
      <c r="C171487">
        <v>1</v>
      </c>
      <c r="E171487" s="1"/>
      <c r="F171487" s="1"/>
      <c r="G171487" s="1"/>
      <c r="K171487" s="2"/>
      <c r="M171487" s="1" t="s">
        <v>21</v>
      </c>
    </row>
    <row r="171488" spans="1:13" x14ac:dyDescent="0.25">
      <c r="A171488">
        <v>221454</v>
      </c>
      <c r="B171488">
        <v>129766</v>
      </c>
      <c r="C171488">
        <v>1</v>
      </c>
      <c r="E171488" s="1"/>
      <c r="F171488" s="1"/>
      <c r="G171488" s="1"/>
      <c r="K171488" s="2"/>
      <c r="M171488" s="1" t="s">
        <v>21</v>
      </c>
    </row>
    <row r="171489" spans="1:13" x14ac:dyDescent="0.25">
      <c r="A171489">
        <v>221455</v>
      </c>
      <c r="B171489">
        <v>129767</v>
      </c>
      <c r="C171489">
        <v>1</v>
      </c>
      <c r="D171489">
        <v>194946</v>
      </c>
      <c r="E171489" s="1" t="s">
        <v>204</v>
      </c>
      <c r="F171489" s="1" t="s">
        <v>205</v>
      </c>
      <c r="G171489" s="1"/>
      <c r="K171489" s="2"/>
      <c r="L171489">
        <v>23.963000000000001</v>
      </c>
      <c r="M171489" s="1" t="s">
        <v>21</v>
      </c>
    </row>
    <row r="171490" spans="1:13" x14ac:dyDescent="0.25">
      <c r="A171490">
        <v>221456</v>
      </c>
      <c r="B171490">
        <v>129767</v>
      </c>
      <c r="C171490">
        <v>4</v>
      </c>
      <c r="E171490" s="1"/>
      <c r="F171490" s="1"/>
      <c r="G171490" s="1"/>
      <c r="K171490" s="2"/>
      <c r="L171490">
        <v>23.963000000000001</v>
      </c>
      <c r="M171490" s="1" t="s">
        <v>21</v>
      </c>
    </row>
    <row r="171491" spans="1:13" x14ac:dyDescent="0.25">
      <c r="A171491">
        <v>221457</v>
      </c>
      <c r="B171491">
        <v>129767</v>
      </c>
      <c r="C171491">
        <v>2</v>
      </c>
      <c r="D171491">
        <v>189861</v>
      </c>
      <c r="E171491" s="1" t="s">
        <v>720</v>
      </c>
      <c r="F171491" s="1" t="s">
        <v>721</v>
      </c>
      <c r="G171491" s="1"/>
      <c r="K171491" s="2"/>
      <c r="L171491">
        <v>4.37</v>
      </c>
      <c r="M171491" s="1" t="s">
        <v>21</v>
      </c>
    </row>
    <row r="171492" spans="1:13" x14ac:dyDescent="0.25">
      <c r="A171492">
        <v>221458</v>
      </c>
      <c r="B171492">
        <v>129767</v>
      </c>
      <c r="C171492">
        <v>1</v>
      </c>
      <c r="E171492" s="1"/>
      <c r="F171492" s="1"/>
      <c r="G171492" s="1"/>
      <c r="K171492" s="2"/>
      <c r="L171492">
        <v>4.37</v>
      </c>
      <c r="M171492" s="1" t="s">
        <v>21</v>
      </c>
    </row>
    <row r="171493" spans="1:13" x14ac:dyDescent="0.25">
      <c r="A171493">
        <v>221459</v>
      </c>
      <c r="B171493">
        <v>129767</v>
      </c>
      <c r="C171493">
        <v>2</v>
      </c>
      <c r="D171493">
        <v>189864</v>
      </c>
      <c r="E171493" s="1" t="s">
        <v>415</v>
      </c>
      <c r="F171493" s="1" t="s">
        <v>3902</v>
      </c>
      <c r="G171493" s="1"/>
      <c r="K171493" s="2"/>
      <c r="L171493">
        <v>1.86</v>
      </c>
      <c r="M171493" s="1" t="s">
        <v>21</v>
      </c>
    </row>
    <row r="171494" spans="1:13" x14ac:dyDescent="0.25">
      <c r="A171494">
        <v>221460</v>
      </c>
      <c r="B171494">
        <v>129767</v>
      </c>
      <c r="C171494">
        <v>1</v>
      </c>
      <c r="E171494" s="1"/>
      <c r="F171494" s="1"/>
      <c r="G171494" s="1"/>
      <c r="K171494" s="2"/>
      <c r="L171494">
        <v>1.877</v>
      </c>
      <c r="M171494" s="1" t="s">
        <v>21</v>
      </c>
    </row>
    <row r="171495" spans="1:13" x14ac:dyDescent="0.25">
      <c r="A171495">
        <v>221461</v>
      </c>
      <c r="B171495">
        <v>129768</v>
      </c>
      <c r="C171495">
        <v>1</v>
      </c>
      <c r="D171495">
        <v>189858</v>
      </c>
      <c r="E171495" s="1" t="s">
        <v>186</v>
      </c>
      <c r="F171495" s="1" t="s">
        <v>187</v>
      </c>
      <c r="G171495" s="1"/>
      <c r="K171495" s="2"/>
      <c r="L171495">
        <v>39.148000000000003</v>
      </c>
      <c r="M171495" s="1" t="s">
        <v>21</v>
      </c>
    </row>
    <row r="171496" spans="1:13" x14ac:dyDescent="0.25">
      <c r="A171496">
        <v>221462</v>
      </c>
      <c r="B171496">
        <v>129768</v>
      </c>
      <c r="C171496">
        <v>4</v>
      </c>
      <c r="E171496" s="1"/>
      <c r="F171496" s="1"/>
      <c r="G171496" s="1"/>
      <c r="K171496" s="2"/>
      <c r="L171496">
        <v>39.148000000000003</v>
      </c>
      <c r="M171496" s="1" t="s">
        <v>21</v>
      </c>
    </row>
    <row r="171497" spans="1:13" x14ac:dyDescent="0.25">
      <c r="A171497">
        <v>221463</v>
      </c>
      <c r="B171497">
        <v>129768</v>
      </c>
      <c r="C171497">
        <v>2</v>
      </c>
      <c r="D171497">
        <v>189862</v>
      </c>
      <c r="E171497" s="1" t="s">
        <v>665</v>
      </c>
      <c r="F171497" s="1" t="s">
        <v>666</v>
      </c>
      <c r="G171497" s="1"/>
      <c r="K171497" s="2"/>
      <c r="L171497">
        <v>1.1599999999999999</v>
      </c>
      <c r="M171497" s="1" t="s">
        <v>21</v>
      </c>
    </row>
    <row r="171498" spans="1:13" x14ac:dyDescent="0.25">
      <c r="A171498">
        <v>221464</v>
      </c>
      <c r="B171498">
        <v>129768</v>
      </c>
      <c r="C171498">
        <v>1</v>
      </c>
      <c r="E171498" s="1"/>
      <c r="F171498" s="1"/>
      <c r="G171498" s="1"/>
      <c r="K171498" s="2"/>
      <c r="L171498">
        <v>1.1579999999999999</v>
      </c>
      <c r="M171498" s="1" t="s">
        <v>21</v>
      </c>
    </row>
    <row r="171499" spans="1:13" x14ac:dyDescent="0.25">
      <c r="A171499">
        <v>221465</v>
      </c>
      <c r="B171499">
        <v>129768</v>
      </c>
      <c r="C171499">
        <v>2</v>
      </c>
      <c r="D171499">
        <v>189865</v>
      </c>
      <c r="E171499" s="1" t="s">
        <v>782</v>
      </c>
      <c r="F171499" s="1" t="s">
        <v>783</v>
      </c>
      <c r="G171499" s="1"/>
      <c r="K171499" s="2"/>
      <c r="L171499">
        <v>1.4</v>
      </c>
      <c r="M171499" s="1" t="s">
        <v>21</v>
      </c>
    </row>
    <row r="171500" spans="1:13" x14ac:dyDescent="0.25">
      <c r="A171500">
        <v>221466</v>
      </c>
      <c r="B171500">
        <v>129768</v>
      </c>
      <c r="C171500">
        <v>1</v>
      </c>
      <c r="E171500" s="1"/>
      <c r="F171500" s="1"/>
      <c r="G171500" s="1"/>
      <c r="K171500" s="2"/>
      <c r="L171500">
        <v>1.4</v>
      </c>
      <c r="M171500" s="1" t="s">
        <v>21</v>
      </c>
    </row>
    <row r="171501" spans="1:13" x14ac:dyDescent="0.25">
      <c r="A171501">
        <v>221467</v>
      </c>
      <c r="B171501">
        <v>129768</v>
      </c>
      <c r="C171501">
        <v>2</v>
      </c>
      <c r="D171501">
        <v>189840</v>
      </c>
      <c r="E171501" s="1" t="s">
        <v>523</v>
      </c>
      <c r="F171501" s="1" t="s">
        <v>524</v>
      </c>
      <c r="G171501" s="1"/>
      <c r="K171501" s="2"/>
      <c r="L171501">
        <v>0.13</v>
      </c>
      <c r="M171501" s="1" t="s">
        <v>21</v>
      </c>
    </row>
    <row r="171502" spans="1:13" x14ac:dyDescent="0.25">
      <c r="A171502">
        <v>221468</v>
      </c>
      <c r="B171502">
        <v>129768</v>
      </c>
      <c r="C171502">
        <v>1</v>
      </c>
      <c r="E171502" s="1"/>
      <c r="F171502" s="1"/>
      <c r="G171502" s="1"/>
      <c r="K171502" s="2"/>
      <c r="L171502">
        <v>0.13</v>
      </c>
      <c r="M171502" s="1" t="s">
        <v>21</v>
      </c>
    </row>
    <row r="171503" spans="1:13" x14ac:dyDescent="0.25">
      <c r="A171503">
        <v>221469</v>
      </c>
      <c r="B171503">
        <v>129768</v>
      </c>
      <c r="C171503">
        <v>2</v>
      </c>
      <c r="D171503">
        <v>189857</v>
      </c>
      <c r="E171503" s="1" t="s">
        <v>194</v>
      </c>
      <c r="F171503" s="1" t="s">
        <v>3892</v>
      </c>
      <c r="G171503" s="1"/>
      <c r="K171503" s="2"/>
      <c r="L171503">
        <v>1.63</v>
      </c>
      <c r="M171503" s="1" t="s">
        <v>21</v>
      </c>
    </row>
    <row r="171504" spans="1:13" x14ac:dyDescent="0.25">
      <c r="A171504">
        <v>221470</v>
      </c>
      <c r="B171504">
        <v>129768</v>
      </c>
      <c r="C171504">
        <v>1</v>
      </c>
      <c r="E171504" s="1"/>
      <c r="F171504" s="1"/>
      <c r="G171504" s="1"/>
      <c r="K171504" s="2"/>
      <c r="L171504">
        <v>1.69</v>
      </c>
      <c r="M171504" s="1" t="s">
        <v>21</v>
      </c>
    </row>
    <row r="171505" spans="1:13" x14ac:dyDescent="0.25">
      <c r="A171505">
        <v>221471</v>
      </c>
      <c r="B171505">
        <v>129768</v>
      </c>
      <c r="C171505">
        <v>2</v>
      </c>
      <c r="D171505">
        <v>189797</v>
      </c>
      <c r="E171505" s="1" t="s">
        <v>62</v>
      </c>
      <c r="F171505" s="1" t="s">
        <v>63</v>
      </c>
      <c r="G171505" s="1"/>
      <c r="K171505" s="2"/>
      <c r="L171505">
        <v>0.59</v>
      </c>
      <c r="M171505" s="1" t="s">
        <v>21</v>
      </c>
    </row>
    <row r="171506" spans="1:13" x14ac:dyDescent="0.25">
      <c r="A171506">
        <v>221472</v>
      </c>
      <c r="B171506">
        <v>129768</v>
      </c>
      <c r="C171506">
        <v>1</v>
      </c>
      <c r="E171506" s="1"/>
      <c r="F171506" s="1"/>
      <c r="G171506" s="1"/>
      <c r="K171506" s="2"/>
      <c r="L171506">
        <v>0.59</v>
      </c>
      <c r="M171506" s="1" t="s">
        <v>21</v>
      </c>
    </row>
    <row r="171507" spans="1:13" x14ac:dyDescent="0.25">
      <c r="A171507">
        <v>221473</v>
      </c>
      <c r="B171507">
        <v>129768</v>
      </c>
      <c r="C171507">
        <v>2</v>
      </c>
      <c r="D171507">
        <v>189863</v>
      </c>
      <c r="E171507" s="1" t="s">
        <v>753</v>
      </c>
      <c r="F171507" s="1" t="s">
        <v>754</v>
      </c>
      <c r="G171507" s="1"/>
      <c r="K171507" s="2"/>
      <c r="L171507">
        <v>0.96</v>
      </c>
      <c r="M171507" s="1" t="s">
        <v>21</v>
      </c>
    </row>
    <row r="171508" spans="1:13" x14ac:dyDescent="0.25">
      <c r="A171508">
        <v>221474</v>
      </c>
      <c r="B171508">
        <v>129768</v>
      </c>
      <c r="C171508">
        <v>1</v>
      </c>
      <c r="E171508" s="1"/>
      <c r="F171508" s="1"/>
      <c r="G171508" s="1"/>
      <c r="K171508" s="2"/>
      <c r="L171508">
        <v>0.95599999999999996</v>
      </c>
      <c r="M171508" s="1" t="s">
        <v>21</v>
      </c>
    </row>
    <row r="171509" spans="1:13" x14ac:dyDescent="0.25">
      <c r="A171509">
        <v>221475</v>
      </c>
      <c r="B171509">
        <v>129768</v>
      </c>
      <c r="C171509">
        <v>2</v>
      </c>
      <c r="D171509">
        <v>189833</v>
      </c>
      <c r="E171509" s="1" t="s">
        <v>200</v>
      </c>
      <c r="F171509" s="1" t="s">
        <v>201</v>
      </c>
      <c r="G171509" s="1"/>
      <c r="K171509" s="2"/>
      <c r="L171509">
        <v>1.35</v>
      </c>
      <c r="M171509" s="1" t="s">
        <v>21</v>
      </c>
    </row>
    <row r="171510" spans="1:13" x14ac:dyDescent="0.25">
      <c r="A171510">
        <v>221476</v>
      </c>
      <c r="B171510">
        <v>129768</v>
      </c>
      <c r="C171510">
        <v>1</v>
      </c>
      <c r="E171510" s="1"/>
      <c r="F171510" s="1"/>
      <c r="G171510" s="1"/>
      <c r="K171510" s="2"/>
      <c r="L171510">
        <v>1.35</v>
      </c>
      <c r="M171510" s="1" t="s">
        <v>21</v>
      </c>
    </row>
    <row r="171511" spans="1:13" x14ac:dyDescent="0.25">
      <c r="A171511">
        <v>221477</v>
      </c>
      <c r="B171511">
        <v>129768</v>
      </c>
      <c r="C171511">
        <v>2</v>
      </c>
      <c r="D171511">
        <v>199427</v>
      </c>
      <c r="E171511" s="1" t="s">
        <v>202</v>
      </c>
      <c r="F171511" s="1" t="s">
        <v>203</v>
      </c>
      <c r="G171511" s="1"/>
      <c r="K171511" s="2"/>
      <c r="L171511">
        <v>1.45</v>
      </c>
      <c r="M171511" s="1" t="s">
        <v>21</v>
      </c>
    </row>
    <row r="171512" spans="1:13" x14ac:dyDescent="0.25">
      <c r="A171512">
        <v>221478</v>
      </c>
      <c r="B171512">
        <v>129768</v>
      </c>
      <c r="C171512">
        <v>1</v>
      </c>
      <c r="E171512" s="1"/>
      <c r="F171512" s="1"/>
      <c r="G171512" s="1"/>
      <c r="K171512" s="2"/>
      <c r="L171512">
        <v>1.45</v>
      </c>
      <c r="M171512" s="1" t="s">
        <v>21</v>
      </c>
    </row>
    <row r="171513" spans="1:13" x14ac:dyDescent="0.25">
      <c r="A171513">
        <v>221479</v>
      </c>
      <c r="B171513">
        <v>129769</v>
      </c>
      <c r="C171513">
        <v>1</v>
      </c>
      <c r="D171513">
        <v>189859</v>
      </c>
      <c r="E171513" s="1" t="s">
        <v>206</v>
      </c>
      <c r="F171513" s="1" t="s">
        <v>207</v>
      </c>
      <c r="G171513" s="1"/>
      <c r="K171513" s="2"/>
      <c r="L171513">
        <v>27.943999999999999</v>
      </c>
      <c r="M171513" s="1" t="s">
        <v>21</v>
      </c>
    </row>
    <row r="171514" spans="1:13" x14ac:dyDescent="0.25">
      <c r="A171514">
        <v>221480</v>
      </c>
      <c r="B171514">
        <v>129769</v>
      </c>
      <c r="C171514">
        <v>4</v>
      </c>
      <c r="E171514" s="1"/>
      <c r="F171514" s="1"/>
      <c r="G171514" s="1"/>
      <c r="K171514" s="2"/>
      <c r="L171514">
        <v>27.943999999999999</v>
      </c>
      <c r="M171514" s="1" t="s">
        <v>21</v>
      </c>
    </row>
    <row r="171515" spans="1:13" x14ac:dyDescent="0.25">
      <c r="A171515">
        <v>221481</v>
      </c>
      <c r="B171515">
        <v>129769</v>
      </c>
      <c r="C171515">
        <v>2</v>
      </c>
      <c r="D171515">
        <v>189862</v>
      </c>
      <c r="E171515" s="1" t="s">
        <v>665</v>
      </c>
      <c r="F171515" s="1" t="s">
        <v>666</v>
      </c>
      <c r="G171515" s="1"/>
      <c r="K171515" s="2"/>
      <c r="L171515">
        <v>1.1599999999999999</v>
      </c>
      <c r="M171515" s="1" t="s">
        <v>21</v>
      </c>
    </row>
    <row r="171516" spans="1:13" x14ac:dyDescent="0.25">
      <c r="A171516">
        <v>221482</v>
      </c>
      <c r="B171516">
        <v>129769</v>
      </c>
      <c r="C171516">
        <v>1</v>
      </c>
      <c r="E171516" s="1"/>
      <c r="F171516" s="1"/>
      <c r="G171516" s="1"/>
      <c r="K171516" s="2"/>
      <c r="L171516">
        <v>1.1579999999999999</v>
      </c>
      <c r="M171516" s="1" t="s">
        <v>21</v>
      </c>
    </row>
    <row r="171517" spans="1:13" x14ac:dyDescent="0.25">
      <c r="A171517">
        <v>221483</v>
      </c>
      <c r="B171517">
        <v>129769</v>
      </c>
      <c r="C171517">
        <v>2</v>
      </c>
      <c r="D171517">
        <v>189865</v>
      </c>
      <c r="E171517" s="1" t="s">
        <v>782</v>
      </c>
      <c r="F171517" s="1" t="s">
        <v>783</v>
      </c>
      <c r="G171517" s="1"/>
      <c r="K171517" s="2"/>
      <c r="L171517">
        <v>1.4</v>
      </c>
      <c r="M171517" s="1" t="s">
        <v>21</v>
      </c>
    </row>
    <row r="171518" spans="1:13" x14ac:dyDescent="0.25">
      <c r="A171518">
        <v>221484</v>
      </c>
      <c r="B171518">
        <v>129769</v>
      </c>
      <c r="C171518">
        <v>1</v>
      </c>
      <c r="E171518" s="1"/>
      <c r="F171518" s="1"/>
      <c r="G171518" s="1"/>
      <c r="K171518" s="2"/>
      <c r="L171518">
        <v>1.4</v>
      </c>
      <c r="M171518" s="1" t="s">
        <v>21</v>
      </c>
    </row>
    <row r="171519" spans="1:13" x14ac:dyDescent="0.25">
      <c r="A171519">
        <v>221485</v>
      </c>
      <c r="B171519">
        <v>129769</v>
      </c>
      <c r="C171519">
        <v>2</v>
      </c>
      <c r="D171519">
        <v>189840</v>
      </c>
      <c r="E171519" s="1" t="s">
        <v>523</v>
      </c>
      <c r="F171519" s="1" t="s">
        <v>524</v>
      </c>
      <c r="G171519" s="1"/>
      <c r="K171519" s="2"/>
      <c r="L171519">
        <v>0.13</v>
      </c>
      <c r="M171519" s="1" t="s">
        <v>21</v>
      </c>
    </row>
    <row r="171520" spans="1:13" x14ac:dyDescent="0.25">
      <c r="A171520">
        <v>221486</v>
      </c>
      <c r="B171520">
        <v>129769</v>
      </c>
      <c r="C171520">
        <v>1</v>
      </c>
      <c r="E171520" s="1"/>
      <c r="F171520" s="1"/>
      <c r="G171520" s="1"/>
      <c r="K171520" s="2"/>
      <c r="L171520">
        <v>0.13</v>
      </c>
      <c r="M171520" s="1" t="s">
        <v>21</v>
      </c>
    </row>
    <row r="171521" spans="1:13" x14ac:dyDescent="0.25">
      <c r="A171521">
        <v>221487</v>
      </c>
      <c r="B171521">
        <v>129769</v>
      </c>
      <c r="C171521">
        <v>2</v>
      </c>
      <c r="D171521">
        <v>189833</v>
      </c>
      <c r="E171521" s="1" t="s">
        <v>200</v>
      </c>
      <c r="F171521" s="1" t="s">
        <v>201</v>
      </c>
      <c r="G171521" s="1"/>
      <c r="K171521" s="2"/>
      <c r="L171521">
        <v>1.35</v>
      </c>
      <c r="M171521" s="1" t="s">
        <v>21</v>
      </c>
    </row>
    <row r="171522" spans="1:13" x14ac:dyDescent="0.25">
      <c r="A171522">
        <v>221488</v>
      </c>
      <c r="B171522">
        <v>129769</v>
      </c>
      <c r="C171522">
        <v>1</v>
      </c>
      <c r="E171522" s="1"/>
      <c r="F171522" s="1"/>
      <c r="G171522" s="1"/>
      <c r="K171522" s="2"/>
      <c r="L171522">
        <v>1.35</v>
      </c>
      <c r="M171522" s="1" t="s">
        <v>21</v>
      </c>
    </row>
    <row r="171523" spans="1:13" x14ac:dyDescent="0.25">
      <c r="A171523">
        <v>221489</v>
      </c>
      <c r="B171523">
        <v>129769</v>
      </c>
      <c r="C171523">
        <v>2</v>
      </c>
      <c r="D171523">
        <v>199427</v>
      </c>
      <c r="E171523" s="1" t="s">
        <v>202</v>
      </c>
      <c r="F171523" s="1" t="s">
        <v>203</v>
      </c>
      <c r="G171523" s="1"/>
      <c r="K171523" s="2"/>
      <c r="L171523">
        <v>1.45</v>
      </c>
      <c r="M171523" s="1" t="s">
        <v>21</v>
      </c>
    </row>
    <row r="171524" spans="1:13" x14ac:dyDescent="0.25">
      <c r="A171524">
        <v>221490</v>
      </c>
      <c r="B171524">
        <v>129769</v>
      </c>
      <c r="C171524">
        <v>1</v>
      </c>
      <c r="E171524" s="1"/>
      <c r="F171524" s="1"/>
      <c r="G171524" s="1"/>
      <c r="K171524" s="2"/>
      <c r="L171524">
        <v>1.45</v>
      </c>
      <c r="M171524" s="1" t="s">
        <v>21</v>
      </c>
    </row>
    <row r="171525" spans="1:13" x14ac:dyDescent="0.25">
      <c r="A171525">
        <v>221491</v>
      </c>
      <c r="B171525">
        <v>129771</v>
      </c>
      <c r="C171525">
        <v>1</v>
      </c>
      <c r="D171525">
        <v>187961</v>
      </c>
      <c r="E171525" s="1" t="s">
        <v>184</v>
      </c>
      <c r="F171525" s="1" t="s">
        <v>2494</v>
      </c>
      <c r="G171525" s="1"/>
      <c r="I171525">
        <v>56.04</v>
      </c>
      <c r="J171525">
        <v>0.58299999999999996</v>
      </c>
      <c r="K171525" s="2"/>
      <c r="L171525">
        <v>32.670999999999999</v>
      </c>
      <c r="M171525" s="1" t="s">
        <v>21</v>
      </c>
    </row>
    <row r="171526" spans="1:13" x14ac:dyDescent="0.25">
      <c r="A171526">
        <v>221492</v>
      </c>
      <c r="B171526">
        <v>129772</v>
      </c>
      <c r="C171526">
        <v>1</v>
      </c>
      <c r="D171526">
        <v>187723</v>
      </c>
      <c r="E171526" s="1" t="s">
        <v>134</v>
      </c>
      <c r="F171526" s="1" t="s">
        <v>2333</v>
      </c>
      <c r="G171526" s="1"/>
      <c r="I171526">
        <v>18.440000000000001</v>
      </c>
      <c r="J171526">
        <v>0.751</v>
      </c>
      <c r="K171526" s="2"/>
      <c r="L171526">
        <v>13.848000000000001</v>
      </c>
      <c r="M171526" s="1" t="s">
        <v>21</v>
      </c>
    </row>
    <row r="171527" spans="1:13" x14ac:dyDescent="0.25">
      <c r="A171527">
        <v>221493</v>
      </c>
      <c r="B171527">
        <v>129773</v>
      </c>
      <c r="C171527">
        <v>1</v>
      </c>
      <c r="D171527">
        <v>218793</v>
      </c>
      <c r="E171527" s="1" t="s">
        <v>178</v>
      </c>
      <c r="F171527" s="1" t="s">
        <v>2500</v>
      </c>
      <c r="G171527" s="1"/>
      <c r="I171527">
        <v>3.28</v>
      </c>
      <c r="J171527">
        <v>0.76400000000000001</v>
      </c>
      <c r="K171527" s="2"/>
      <c r="L171527">
        <v>2.5059999999999998</v>
      </c>
      <c r="M171527" s="1" t="s">
        <v>21</v>
      </c>
    </row>
    <row r="171528" spans="1:13" x14ac:dyDescent="0.25">
      <c r="A171528">
        <v>221494</v>
      </c>
      <c r="B171528">
        <v>129774</v>
      </c>
      <c r="C171528">
        <v>1</v>
      </c>
      <c r="D171528">
        <v>194946</v>
      </c>
      <c r="E171528" s="1" t="s">
        <v>204</v>
      </c>
      <c r="F171528" s="1" t="s">
        <v>205</v>
      </c>
      <c r="G171528" s="1"/>
      <c r="I171528">
        <v>23.96</v>
      </c>
      <c r="J171528">
        <v>1</v>
      </c>
      <c r="K171528" s="2"/>
      <c r="L171528">
        <v>23.96</v>
      </c>
      <c r="M171528" s="1" t="s">
        <v>18</v>
      </c>
    </row>
    <row r="171529" spans="1:13" x14ac:dyDescent="0.25">
      <c r="A171529">
        <v>221495</v>
      </c>
      <c r="B171529">
        <v>129774</v>
      </c>
      <c r="C171529">
        <v>1</v>
      </c>
      <c r="D171529">
        <v>189861</v>
      </c>
      <c r="E171529" s="1" t="s">
        <v>720</v>
      </c>
      <c r="F171529" s="1" t="s">
        <v>721</v>
      </c>
      <c r="G171529" s="1"/>
      <c r="I171529">
        <v>4.37</v>
      </c>
      <c r="J171529">
        <v>2</v>
      </c>
      <c r="K171529" s="2"/>
      <c r="L171529">
        <v>8.74</v>
      </c>
      <c r="M171529" s="1" t="s">
        <v>18</v>
      </c>
    </row>
    <row r="171530" spans="1:13" x14ac:dyDescent="0.25">
      <c r="A171530">
        <v>221496</v>
      </c>
      <c r="B171530">
        <v>129774</v>
      </c>
      <c r="C171530">
        <v>1</v>
      </c>
      <c r="D171530">
        <v>189864</v>
      </c>
      <c r="E171530" s="1" t="s">
        <v>415</v>
      </c>
      <c r="F171530" s="1" t="s">
        <v>3902</v>
      </c>
      <c r="G171530" s="1"/>
      <c r="I171530">
        <v>1.88</v>
      </c>
      <c r="J171530">
        <v>1</v>
      </c>
      <c r="K171530" s="2"/>
      <c r="L171530">
        <v>1.88</v>
      </c>
      <c r="M171530" s="1" t="s">
        <v>18</v>
      </c>
    </row>
    <row r="171531" spans="1:13" x14ac:dyDescent="0.25">
      <c r="A171531">
        <v>221497</v>
      </c>
      <c r="B171531">
        <v>129775</v>
      </c>
      <c r="C171531">
        <v>1</v>
      </c>
      <c r="D171531">
        <v>189858</v>
      </c>
      <c r="E171531" s="1" t="s">
        <v>186</v>
      </c>
      <c r="F171531" s="1" t="s">
        <v>187</v>
      </c>
      <c r="G171531" s="1"/>
      <c r="I171531">
        <v>39.15</v>
      </c>
      <c r="J171531">
        <v>1</v>
      </c>
      <c r="K171531" s="2"/>
      <c r="L171531">
        <v>39.15</v>
      </c>
      <c r="M171531" s="1" t="s">
        <v>18</v>
      </c>
    </row>
    <row r="171532" spans="1:13" x14ac:dyDescent="0.25">
      <c r="A171532">
        <v>221498</v>
      </c>
      <c r="B171532">
        <v>129775</v>
      </c>
      <c r="C171532">
        <v>1</v>
      </c>
      <c r="D171532">
        <v>189862</v>
      </c>
      <c r="E171532" s="1" t="s">
        <v>665</v>
      </c>
      <c r="F171532" s="1" t="s">
        <v>666</v>
      </c>
      <c r="G171532" s="1"/>
      <c r="I171532">
        <v>1.1599999999999999</v>
      </c>
      <c r="J171532">
        <v>1</v>
      </c>
      <c r="K171532" s="2"/>
      <c r="L171532">
        <v>1.1599999999999999</v>
      </c>
      <c r="M171532" s="1" t="s">
        <v>18</v>
      </c>
    </row>
    <row r="171533" spans="1:13" x14ac:dyDescent="0.25">
      <c r="A171533">
        <v>221499</v>
      </c>
      <c r="B171533">
        <v>129775</v>
      </c>
      <c r="C171533">
        <v>1</v>
      </c>
      <c r="D171533">
        <v>189865</v>
      </c>
      <c r="E171533" s="1" t="s">
        <v>782</v>
      </c>
      <c r="F171533" s="1" t="s">
        <v>783</v>
      </c>
      <c r="G171533" s="1"/>
      <c r="I171533">
        <v>1.4</v>
      </c>
      <c r="J171533">
        <v>1</v>
      </c>
      <c r="K171533" s="2"/>
      <c r="L171533">
        <v>1.4</v>
      </c>
      <c r="M171533" s="1" t="s">
        <v>18</v>
      </c>
    </row>
    <row r="171534" spans="1:13" x14ac:dyDescent="0.25">
      <c r="A171534">
        <v>221500</v>
      </c>
      <c r="B171534">
        <v>129775</v>
      </c>
      <c r="C171534">
        <v>1</v>
      </c>
      <c r="D171534">
        <v>189840</v>
      </c>
      <c r="E171534" s="1" t="s">
        <v>523</v>
      </c>
      <c r="F171534" s="1" t="s">
        <v>524</v>
      </c>
      <c r="G171534" s="1"/>
      <c r="I171534">
        <v>0.13</v>
      </c>
      <c r="J171534">
        <v>1</v>
      </c>
      <c r="K171534" s="2"/>
      <c r="L171534">
        <v>0.13</v>
      </c>
      <c r="M171534" s="1" t="s">
        <v>18</v>
      </c>
    </row>
    <row r="171535" spans="1:13" x14ac:dyDescent="0.25">
      <c r="A171535">
        <v>221501</v>
      </c>
      <c r="B171535">
        <v>129775</v>
      </c>
      <c r="C171535">
        <v>1</v>
      </c>
      <c r="D171535">
        <v>189857</v>
      </c>
      <c r="E171535" s="1" t="s">
        <v>194</v>
      </c>
      <c r="F171535" s="1" t="s">
        <v>3892</v>
      </c>
      <c r="G171535" s="1"/>
      <c r="I171535">
        <v>1.69</v>
      </c>
      <c r="J171535">
        <v>1</v>
      </c>
      <c r="K171535" s="2"/>
      <c r="L171535">
        <v>1.69</v>
      </c>
      <c r="M171535" s="1" t="s">
        <v>18</v>
      </c>
    </row>
    <row r="171536" spans="1:13" x14ac:dyDescent="0.25">
      <c r="A171536">
        <v>221502</v>
      </c>
      <c r="B171536">
        <v>129775</v>
      </c>
      <c r="C171536">
        <v>1</v>
      </c>
      <c r="D171536">
        <v>189797</v>
      </c>
      <c r="E171536" s="1" t="s">
        <v>62</v>
      </c>
      <c r="F171536" s="1" t="s">
        <v>63</v>
      </c>
      <c r="G171536" s="1"/>
      <c r="I171536">
        <v>0.59</v>
      </c>
      <c r="J171536">
        <v>1</v>
      </c>
      <c r="K171536" s="2"/>
      <c r="L171536">
        <v>0.59</v>
      </c>
      <c r="M171536" s="1" t="s">
        <v>18</v>
      </c>
    </row>
    <row r="171537" spans="1:13" x14ac:dyDescent="0.25">
      <c r="A171537">
        <v>221503</v>
      </c>
      <c r="B171537">
        <v>129775</v>
      </c>
      <c r="C171537">
        <v>1</v>
      </c>
      <c r="D171537">
        <v>189863</v>
      </c>
      <c r="E171537" s="1" t="s">
        <v>753</v>
      </c>
      <c r="F171537" s="1" t="s">
        <v>754</v>
      </c>
      <c r="G171537" s="1"/>
      <c r="I171537">
        <v>0.96</v>
      </c>
      <c r="J171537">
        <v>1</v>
      </c>
      <c r="K171537" s="2"/>
      <c r="L171537">
        <v>0.96</v>
      </c>
      <c r="M171537" s="1" t="s">
        <v>18</v>
      </c>
    </row>
    <row r="171538" spans="1:13" x14ac:dyDescent="0.25">
      <c r="A171538">
        <v>221504</v>
      </c>
      <c r="B171538">
        <v>129775</v>
      </c>
      <c r="C171538">
        <v>1</v>
      </c>
      <c r="D171538">
        <v>189833</v>
      </c>
      <c r="E171538" s="1" t="s">
        <v>200</v>
      </c>
      <c r="F171538" s="1" t="s">
        <v>201</v>
      </c>
      <c r="G171538" s="1"/>
      <c r="I171538">
        <v>1.35</v>
      </c>
      <c r="J171538">
        <v>1</v>
      </c>
      <c r="K171538" s="2"/>
      <c r="L171538">
        <v>1.35</v>
      </c>
      <c r="M171538" s="1" t="s">
        <v>18</v>
      </c>
    </row>
    <row r="171539" spans="1:13" x14ac:dyDescent="0.25">
      <c r="A171539">
        <v>221505</v>
      </c>
      <c r="B171539">
        <v>129775</v>
      </c>
      <c r="C171539">
        <v>1</v>
      </c>
      <c r="D171539">
        <v>199427</v>
      </c>
      <c r="E171539" s="1" t="s">
        <v>202</v>
      </c>
      <c r="F171539" s="1" t="s">
        <v>203</v>
      </c>
      <c r="G171539" s="1"/>
      <c r="I171539">
        <v>1.45</v>
      </c>
      <c r="J171539">
        <v>1</v>
      </c>
      <c r="K171539" s="2"/>
      <c r="L171539">
        <v>1.45</v>
      </c>
      <c r="M171539" s="1" t="s">
        <v>18</v>
      </c>
    </row>
    <row r="171540" spans="1:13" x14ac:dyDescent="0.25">
      <c r="A171540">
        <v>221506</v>
      </c>
      <c r="B171540">
        <v>129776</v>
      </c>
      <c r="C171540">
        <v>1</v>
      </c>
      <c r="D171540">
        <v>189859</v>
      </c>
      <c r="E171540" s="1" t="s">
        <v>206</v>
      </c>
      <c r="F171540" s="1" t="s">
        <v>207</v>
      </c>
      <c r="G171540" s="1"/>
      <c r="I171540">
        <v>27.94</v>
      </c>
      <c r="J171540">
        <v>1</v>
      </c>
      <c r="K171540" s="2"/>
      <c r="L171540">
        <v>27.94</v>
      </c>
      <c r="M171540" s="1" t="s">
        <v>18</v>
      </c>
    </row>
    <row r="171541" spans="1:13" x14ac:dyDescent="0.25">
      <c r="A171541">
        <v>221507</v>
      </c>
      <c r="B171541">
        <v>129776</v>
      </c>
      <c r="C171541">
        <v>1</v>
      </c>
      <c r="D171541">
        <v>189862</v>
      </c>
      <c r="E171541" s="1" t="s">
        <v>665</v>
      </c>
      <c r="F171541" s="1" t="s">
        <v>666</v>
      </c>
      <c r="G171541" s="1"/>
      <c r="I171541">
        <v>1.1599999999999999</v>
      </c>
      <c r="J171541">
        <v>1</v>
      </c>
      <c r="K171541" s="2"/>
      <c r="L171541">
        <v>1.1599999999999999</v>
      </c>
      <c r="M171541" s="1" t="s">
        <v>18</v>
      </c>
    </row>
    <row r="171542" spans="1:13" x14ac:dyDescent="0.25">
      <c r="A171542">
        <v>221508</v>
      </c>
      <c r="B171542">
        <v>129776</v>
      </c>
      <c r="C171542">
        <v>1</v>
      </c>
      <c r="D171542">
        <v>189865</v>
      </c>
      <c r="E171542" s="1" t="s">
        <v>782</v>
      </c>
      <c r="F171542" s="1" t="s">
        <v>783</v>
      </c>
      <c r="G171542" s="1"/>
      <c r="I171542">
        <v>1.4</v>
      </c>
      <c r="J171542">
        <v>1</v>
      </c>
      <c r="K171542" s="2"/>
      <c r="L171542">
        <v>1.4</v>
      </c>
      <c r="M171542" s="1" t="s">
        <v>18</v>
      </c>
    </row>
    <row r="171543" spans="1:13" x14ac:dyDescent="0.25">
      <c r="A171543">
        <v>221509</v>
      </c>
      <c r="B171543">
        <v>129776</v>
      </c>
      <c r="C171543">
        <v>1</v>
      </c>
      <c r="D171543">
        <v>189840</v>
      </c>
      <c r="E171543" s="1" t="s">
        <v>523</v>
      </c>
      <c r="F171543" s="1" t="s">
        <v>524</v>
      </c>
      <c r="G171543" s="1"/>
      <c r="I171543">
        <v>0.13</v>
      </c>
      <c r="J171543">
        <v>1</v>
      </c>
      <c r="K171543" s="2"/>
      <c r="L171543">
        <v>0.13</v>
      </c>
      <c r="M171543" s="1" t="s">
        <v>18</v>
      </c>
    </row>
    <row r="171544" spans="1:13" x14ac:dyDescent="0.25">
      <c r="A171544">
        <v>221510</v>
      </c>
      <c r="B171544">
        <v>129776</v>
      </c>
      <c r="C171544">
        <v>1</v>
      </c>
      <c r="D171544">
        <v>189833</v>
      </c>
      <c r="E171544" s="1" t="s">
        <v>200</v>
      </c>
      <c r="F171544" s="1" t="s">
        <v>201</v>
      </c>
      <c r="G171544" s="1"/>
      <c r="I171544">
        <v>1.35</v>
      </c>
      <c r="J171544">
        <v>1</v>
      </c>
      <c r="K171544" s="2"/>
      <c r="L171544">
        <v>1.35</v>
      </c>
      <c r="M171544" s="1" t="s">
        <v>18</v>
      </c>
    </row>
    <row r="171545" spans="1:13" x14ac:dyDescent="0.25">
      <c r="A171545">
        <v>221511</v>
      </c>
      <c r="B171545">
        <v>129776</v>
      </c>
      <c r="C171545">
        <v>1</v>
      </c>
      <c r="D171545">
        <v>199427</v>
      </c>
      <c r="E171545" s="1" t="s">
        <v>202</v>
      </c>
      <c r="F171545" s="1" t="s">
        <v>203</v>
      </c>
      <c r="G171545" s="1"/>
      <c r="I171545">
        <v>1.45</v>
      </c>
      <c r="J171545">
        <v>1</v>
      </c>
      <c r="K171545" s="2"/>
      <c r="L171545">
        <v>1.45</v>
      </c>
      <c r="M171545" s="1" t="s">
        <v>18</v>
      </c>
    </row>
    <row r="171546" spans="1:13" x14ac:dyDescent="0.25">
      <c r="A171546">
        <v>221512</v>
      </c>
      <c r="B171546">
        <v>129777</v>
      </c>
      <c r="C171546">
        <v>1</v>
      </c>
      <c r="E171546" s="1"/>
      <c r="F171546" s="1"/>
      <c r="G171546" s="1"/>
      <c r="K171546" s="2"/>
      <c r="M171546" s="1" t="s">
        <v>21</v>
      </c>
    </row>
    <row r="171547" spans="1:13" x14ac:dyDescent="0.25">
      <c r="A171547">
        <v>221513</v>
      </c>
      <c r="B171547">
        <v>129778</v>
      </c>
      <c r="C171547">
        <v>1</v>
      </c>
      <c r="E171547" s="1"/>
      <c r="F171547" s="1"/>
      <c r="G171547" s="1"/>
      <c r="K171547" s="2"/>
      <c r="M171547" s="1" t="s">
        <v>21</v>
      </c>
    </row>
    <row r="171548" spans="1:13" x14ac:dyDescent="0.25">
      <c r="A171548">
        <v>221514</v>
      </c>
      <c r="B171548">
        <v>129779</v>
      </c>
      <c r="C171548">
        <v>3</v>
      </c>
      <c r="D171548">
        <v>193948</v>
      </c>
      <c r="E171548" s="1" t="s">
        <v>728</v>
      </c>
      <c r="F171548" s="1" t="s">
        <v>3334</v>
      </c>
      <c r="G171548" s="1"/>
      <c r="J171548">
        <v>3.056</v>
      </c>
      <c r="K171548" s="2"/>
      <c r="L171548">
        <v>2.06</v>
      </c>
      <c r="M171548" s="1" t="s">
        <v>21</v>
      </c>
    </row>
    <row r="171549" spans="1:13" x14ac:dyDescent="0.25">
      <c r="A171549">
        <v>221515</v>
      </c>
      <c r="B171549">
        <v>129779</v>
      </c>
      <c r="C171549">
        <v>2</v>
      </c>
      <c r="E171549" s="1"/>
      <c r="F171549" s="1"/>
      <c r="G171549" s="1"/>
      <c r="K171549" s="2"/>
      <c r="L171549">
        <v>2.06</v>
      </c>
      <c r="M171549" s="1" t="s">
        <v>21</v>
      </c>
    </row>
    <row r="171550" spans="1:13" x14ac:dyDescent="0.25">
      <c r="A171550">
        <v>221516</v>
      </c>
      <c r="B171550">
        <v>129779</v>
      </c>
      <c r="C171550">
        <v>1</v>
      </c>
      <c r="E171550" s="1"/>
      <c r="F171550" s="1"/>
      <c r="G171550" s="1"/>
      <c r="K171550" s="2"/>
      <c r="L171550">
        <v>2.0590000000000002</v>
      </c>
      <c r="M171550" s="1" t="s">
        <v>21</v>
      </c>
    </row>
    <row r="171551" spans="1:13" x14ac:dyDescent="0.25">
      <c r="A171551">
        <v>221517</v>
      </c>
      <c r="B171551">
        <v>129780</v>
      </c>
      <c r="C171551">
        <v>1</v>
      </c>
      <c r="D171551">
        <v>193948</v>
      </c>
      <c r="E171551" s="1" t="s">
        <v>728</v>
      </c>
      <c r="F171551" s="1" t="s">
        <v>3334</v>
      </c>
      <c r="G171551" s="1"/>
      <c r="I171551">
        <v>2.06</v>
      </c>
      <c r="J171551">
        <v>1</v>
      </c>
      <c r="K171551" s="2"/>
      <c r="L171551">
        <v>2.06</v>
      </c>
      <c r="M171551" s="1" t="s">
        <v>21</v>
      </c>
    </row>
    <row r="171552" spans="1:13" x14ac:dyDescent="0.25">
      <c r="A171552">
        <v>221593</v>
      </c>
      <c r="B171552">
        <v>129804</v>
      </c>
      <c r="C171552">
        <v>1</v>
      </c>
      <c r="E171552" s="1"/>
      <c r="F171552" s="1"/>
      <c r="G171552" s="1"/>
      <c r="K171552" s="2"/>
      <c r="M171552" s="1" t="s">
        <v>21</v>
      </c>
    </row>
    <row r="171553" spans="1:13" x14ac:dyDescent="0.25">
      <c r="A171553">
        <v>221594</v>
      </c>
      <c r="B171553">
        <v>129808</v>
      </c>
      <c r="C171553">
        <v>3</v>
      </c>
      <c r="D171553">
        <v>187961</v>
      </c>
      <c r="E171553" s="1" t="s">
        <v>184</v>
      </c>
      <c r="F171553" s="1" t="s">
        <v>2494</v>
      </c>
      <c r="G171553" s="1"/>
      <c r="J171553">
        <v>1</v>
      </c>
      <c r="K171553" s="2"/>
      <c r="L171553">
        <v>64</v>
      </c>
      <c r="M171553" s="1" t="s">
        <v>21</v>
      </c>
    </row>
    <row r="171554" spans="1:13" x14ac:dyDescent="0.25">
      <c r="A171554">
        <v>221595</v>
      </c>
      <c r="B171554">
        <v>129808</v>
      </c>
      <c r="C171554">
        <v>2</v>
      </c>
      <c r="E171554" s="1"/>
      <c r="F171554" s="1"/>
      <c r="G171554" s="1"/>
      <c r="K171554" s="2"/>
      <c r="L171554">
        <v>64</v>
      </c>
      <c r="M171554" s="1" t="s">
        <v>21</v>
      </c>
    </row>
    <row r="171555" spans="1:13" x14ac:dyDescent="0.25">
      <c r="A171555">
        <v>221596</v>
      </c>
      <c r="B171555">
        <v>129808</v>
      </c>
      <c r="C171555">
        <v>1</v>
      </c>
      <c r="E171555" s="1"/>
      <c r="F171555" s="1"/>
      <c r="G171555" s="1"/>
      <c r="K171555" s="2"/>
      <c r="L171555">
        <v>56.04</v>
      </c>
      <c r="M171555" s="1" t="s">
        <v>21</v>
      </c>
    </row>
    <row r="171556" spans="1:13" x14ac:dyDescent="0.25">
      <c r="A171556">
        <v>221597</v>
      </c>
      <c r="B171556">
        <v>129809</v>
      </c>
      <c r="C171556">
        <v>1</v>
      </c>
      <c r="D171556">
        <v>187961</v>
      </c>
      <c r="E171556" s="1" t="s">
        <v>184</v>
      </c>
      <c r="F171556" s="1" t="s">
        <v>2494</v>
      </c>
      <c r="G171556" s="1"/>
      <c r="I171556">
        <v>56.04</v>
      </c>
      <c r="J171556">
        <v>0.58299999999999996</v>
      </c>
      <c r="K171556" s="2"/>
      <c r="L171556">
        <v>32.670999999999999</v>
      </c>
      <c r="M171556" s="1" t="s">
        <v>21</v>
      </c>
    </row>
    <row r="171557" spans="1:13" x14ac:dyDescent="0.25">
      <c r="A171557">
        <v>221598</v>
      </c>
      <c r="B171557">
        <v>129810</v>
      </c>
      <c r="C171557">
        <v>3</v>
      </c>
      <c r="D171557">
        <v>187723</v>
      </c>
      <c r="E171557" s="1" t="s">
        <v>134</v>
      </c>
      <c r="F171557" s="1" t="s">
        <v>2333</v>
      </c>
      <c r="G171557" s="1"/>
      <c r="J171557">
        <v>1</v>
      </c>
      <c r="K171557" s="2"/>
      <c r="L171557">
        <v>18.53</v>
      </c>
      <c r="M171557" s="1" t="s">
        <v>21</v>
      </c>
    </row>
    <row r="171558" spans="1:13" x14ac:dyDescent="0.25">
      <c r="A171558">
        <v>221599</v>
      </c>
      <c r="B171558">
        <v>129810</v>
      </c>
      <c r="C171558">
        <v>2</v>
      </c>
      <c r="E171558" s="1"/>
      <c r="F171558" s="1"/>
      <c r="G171558" s="1"/>
      <c r="K171558" s="2"/>
      <c r="L171558">
        <v>18.53</v>
      </c>
      <c r="M171558" s="1" t="s">
        <v>21</v>
      </c>
    </row>
    <row r="171559" spans="1:13" x14ac:dyDescent="0.25">
      <c r="A171559">
        <v>221600</v>
      </c>
      <c r="B171559">
        <v>129810</v>
      </c>
      <c r="C171559">
        <v>1</v>
      </c>
      <c r="E171559" s="1"/>
      <c r="F171559" s="1"/>
      <c r="G171559" s="1"/>
      <c r="K171559" s="2"/>
      <c r="L171559">
        <v>18.440999999999999</v>
      </c>
      <c r="M171559" s="1" t="s">
        <v>21</v>
      </c>
    </row>
    <row r="171560" spans="1:13" x14ac:dyDescent="0.25">
      <c r="A171560">
        <v>221601</v>
      </c>
      <c r="B171560">
        <v>129811</v>
      </c>
      <c r="C171560">
        <v>1</v>
      </c>
      <c r="D171560">
        <v>187723</v>
      </c>
      <c r="E171560" s="1" t="s">
        <v>134</v>
      </c>
      <c r="F171560" s="1" t="s">
        <v>2333</v>
      </c>
      <c r="G171560" s="1"/>
      <c r="I171560">
        <v>18.440000000000001</v>
      </c>
      <c r="J171560">
        <v>0.751</v>
      </c>
      <c r="K171560" s="2"/>
      <c r="L171560">
        <v>13.848000000000001</v>
      </c>
      <c r="M171560" s="1" t="s">
        <v>21</v>
      </c>
    </row>
    <row r="171561" spans="1:13" x14ac:dyDescent="0.25">
      <c r="A171561">
        <v>221602</v>
      </c>
      <c r="B171561">
        <v>129812</v>
      </c>
      <c r="C171561">
        <v>1</v>
      </c>
      <c r="D171561">
        <v>218793</v>
      </c>
      <c r="E171561" s="1" t="s">
        <v>178</v>
      </c>
      <c r="F171561" s="1" t="s">
        <v>2500</v>
      </c>
      <c r="G171561" s="1"/>
      <c r="K171561" s="2"/>
      <c r="L171561">
        <v>3.2829999999999999</v>
      </c>
      <c r="M171561" s="1" t="s">
        <v>21</v>
      </c>
    </row>
    <row r="171562" spans="1:13" x14ac:dyDescent="0.25">
      <c r="A171562">
        <v>221603</v>
      </c>
      <c r="B171562">
        <v>129812</v>
      </c>
      <c r="C171562">
        <v>4</v>
      </c>
      <c r="E171562" s="1"/>
      <c r="F171562" s="1"/>
      <c r="G171562" s="1"/>
      <c r="K171562" s="2"/>
      <c r="L171562">
        <v>3.2829999999999999</v>
      </c>
      <c r="M171562" s="1" t="s">
        <v>21</v>
      </c>
    </row>
    <row r="171563" spans="1:13" x14ac:dyDescent="0.25">
      <c r="A171563">
        <v>221604</v>
      </c>
      <c r="B171563">
        <v>129813</v>
      </c>
      <c r="C171563">
        <v>1</v>
      </c>
      <c r="D171563">
        <v>218793</v>
      </c>
      <c r="E171563" s="1" t="s">
        <v>178</v>
      </c>
      <c r="F171563" s="1" t="s">
        <v>2500</v>
      </c>
      <c r="G171563" s="1"/>
      <c r="I171563">
        <v>3.28</v>
      </c>
      <c r="J171563">
        <v>0.76400000000000001</v>
      </c>
      <c r="K171563" s="2"/>
      <c r="L171563">
        <v>2.5059999999999998</v>
      </c>
      <c r="M171563" s="1" t="s">
        <v>21</v>
      </c>
    </row>
    <row r="171564" spans="1:13" x14ac:dyDescent="0.25">
      <c r="A171564">
        <v>221605</v>
      </c>
      <c r="B171564">
        <v>129814</v>
      </c>
      <c r="C171564">
        <v>1</v>
      </c>
      <c r="E171564" s="1"/>
      <c r="F171564" s="1"/>
      <c r="G171564" s="1"/>
      <c r="K171564" s="2"/>
      <c r="M171564" s="1" t="s">
        <v>21</v>
      </c>
    </row>
    <row r="171565" spans="1:13" x14ac:dyDescent="0.25">
      <c r="A171565">
        <v>221606</v>
      </c>
      <c r="B171565">
        <v>129815</v>
      </c>
      <c r="C171565">
        <v>1</v>
      </c>
      <c r="E171565" s="1"/>
      <c r="F171565" s="1"/>
      <c r="G171565" s="1"/>
      <c r="K171565" s="2"/>
      <c r="M171565" s="1" t="s">
        <v>21</v>
      </c>
    </row>
    <row r="171566" spans="1:13" x14ac:dyDescent="0.25">
      <c r="A171566">
        <v>221607</v>
      </c>
      <c r="B171566">
        <v>129816</v>
      </c>
      <c r="C171566">
        <v>1</v>
      </c>
      <c r="E171566" s="1"/>
      <c r="F171566" s="1"/>
      <c r="G171566" s="1"/>
      <c r="K171566" s="2"/>
      <c r="M171566" s="1" t="s">
        <v>21</v>
      </c>
    </row>
    <row r="171567" spans="1:13" x14ac:dyDescent="0.25">
      <c r="A171567">
        <v>221608</v>
      </c>
      <c r="B171567">
        <v>129817</v>
      </c>
      <c r="C171567">
        <v>1</v>
      </c>
      <c r="D171567">
        <v>194946</v>
      </c>
      <c r="E171567" s="1" t="s">
        <v>204</v>
      </c>
      <c r="F171567" s="1" t="s">
        <v>205</v>
      </c>
      <c r="G171567" s="1"/>
      <c r="K171567" s="2"/>
      <c r="L171567">
        <v>23.963000000000001</v>
      </c>
      <c r="M171567" s="1" t="s">
        <v>21</v>
      </c>
    </row>
    <row r="171568" spans="1:13" x14ac:dyDescent="0.25">
      <c r="A171568">
        <v>221609</v>
      </c>
      <c r="B171568">
        <v>129817</v>
      </c>
      <c r="C171568">
        <v>4</v>
      </c>
      <c r="E171568" s="1"/>
      <c r="F171568" s="1"/>
      <c r="G171568" s="1"/>
      <c r="K171568" s="2"/>
      <c r="L171568">
        <v>23.963000000000001</v>
      </c>
      <c r="M171568" s="1" t="s">
        <v>21</v>
      </c>
    </row>
    <row r="171569" spans="1:13" x14ac:dyDescent="0.25">
      <c r="A171569">
        <v>221610</v>
      </c>
      <c r="B171569">
        <v>129817</v>
      </c>
      <c r="C171569">
        <v>2</v>
      </c>
      <c r="D171569">
        <v>189861</v>
      </c>
      <c r="E171569" s="1" t="s">
        <v>720</v>
      </c>
      <c r="F171569" s="1" t="s">
        <v>721</v>
      </c>
      <c r="G171569" s="1"/>
      <c r="K171569" s="2"/>
      <c r="L171569">
        <v>4.37</v>
      </c>
      <c r="M171569" s="1" t="s">
        <v>21</v>
      </c>
    </row>
    <row r="171570" spans="1:13" x14ac:dyDescent="0.25">
      <c r="A171570">
        <v>221611</v>
      </c>
      <c r="B171570">
        <v>129817</v>
      </c>
      <c r="C171570">
        <v>1</v>
      </c>
      <c r="E171570" s="1"/>
      <c r="F171570" s="1"/>
      <c r="G171570" s="1"/>
      <c r="K171570" s="2"/>
      <c r="L171570">
        <v>4.37</v>
      </c>
      <c r="M171570" s="1" t="s">
        <v>21</v>
      </c>
    </row>
    <row r="171571" spans="1:13" x14ac:dyDescent="0.25">
      <c r="A171571">
        <v>221612</v>
      </c>
      <c r="B171571">
        <v>129817</v>
      </c>
      <c r="C171571">
        <v>2</v>
      </c>
      <c r="D171571">
        <v>189864</v>
      </c>
      <c r="E171571" s="1" t="s">
        <v>415</v>
      </c>
      <c r="F171571" s="1" t="s">
        <v>3902</v>
      </c>
      <c r="G171571" s="1"/>
      <c r="K171571" s="2"/>
      <c r="L171571">
        <v>1.86</v>
      </c>
      <c r="M171571" s="1" t="s">
        <v>21</v>
      </c>
    </row>
    <row r="171572" spans="1:13" x14ac:dyDescent="0.25">
      <c r="A171572">
        <v>221613</v>
      </c>
      <c r="B171572">
        <v>129817</v>
      </c>
      <c r="C171572">
        <v>1</v>
      </c>
      <c r="E171572" s="1"/>
      <c r="F171572" s="1"/>
      <c r="G171572" s="1"/>
      <c r="K171572" s="2"/>
      <c r="L171572">
        <v>1.877</v>
      </c>
      <c r="M171572" s="1" t="s">
        <v>21</v>
      </c>
    </row>
    <row r="171573" spans="1:13" x14ac:dyDescent="0.25">
      <c r="A171573">
        <v>221614</v>
      </c>
      <c r="B171573">
        <v>129818</v>
      </c>
      <c r="C171573">
        <v>1</v>
      </c>
      <c r="D171573">
        <v>194946</v>
      </c>
      <c r="E171573" s="1" t="s">
        <v>204</v>
      </c>
      <c r="F171573" s="1" t="s">
        <v>205</v>
      </c>
      <c r="G171573" s="1"/>
      <c r="I171573">
        <v>23.96</v>
      </c>
      <c r="J171573">
        <v>1</v>
      </c>
      <c r="K171573" s="2"/>
      <c r="L171573">
        <v>23.96</v>
      </c>
      <c r="M171573" s="1" t="s">
        <v>18</v>
      </c>
    </row>
    <row r="171574" spans="1:13" x14ac:dyDescent="0.25">
      <c r="A171574">
        <v>221615</v>
      </c>
      <c r="B171574">
        <v>129818</v>
      </c>
      <c r="C171574">
        <v>1</v>
      </c>
      <c r="D171574">
        <v>189861</v>
      </c>
      <c r="E171574" s="1" t="s">
        <v>720</v>
      </c>
      <c r="F171574" s="1" t="s">
        <v>721</v>
      </c>
      <c r="G171574" s="1"/>
      <c r="I171574">
        <v>4.37</v>
      </c>
      <c r="J171574">
        <v>2</v>
      </c>
      <c r="K171574" s="2"/>
      <c r="L171574">
        <v>8.74</v>
      </c>
      <c r="M171574" s="1" t="s">
        <v>18</v>
      </c>
    </row>
    <row r="171575" spans="1:13" x14ac:dyDescent="0.25">
      <c r="A171575">
        <v>221616</v>
      </c>
      <c r="B171575">
        <v>129818</v>
      </c>
      <c r="C171575">
        <v>1</v>
      </c>
      <c r="D171575">
        <v>189864</v>
      </c>
      <c r="E171575" s="1" t="s">
        <v>415</v>
      </c>
      <c r="F171575" s="1" t="s">
        <v>3902</v>
      </c>
      <c r="G171575" s="1"/>
      <c r="I171575">
        <v>1.88</v>
      </c>
      <c r="J171575">
        <v>1</v>
      </c>
      <c r="K171575" s="2"/>
      <c r="L171575">
        <v>1.88</v>
      </c>
      <c r="M171575" s="1" t="s">
        <v>18</v>
      </c>
    </row>
    <row r="171576" spans="1:13" x14ac:dyDescent="0.25">
      <c r="A171576">
        <v>221617</v>
      </c>
      <c r="B171576">
        <v>129819</v>
      </c>
      <c r="C171576">
        <v>1</v>
      </c>
      <c r="D171576">
        <v>189858</v>
      </c>
      <c r="E171576" s="1" t="s">
        <v>186</v>
      </c>
      <c r="F171576" s="1" t="s">
        <v>187</v>
      </c>
      <c r="G171576" s="1"/>
      <c r="K171576" s="2"/>
      <c r="L171576">
        <v>39.148000000000003</v>
      </c>
      <c r="M171576" s="1" t="s">
        <v>21</v>
      </c>
    </row>
    <row r="171577" spans="1:13" x14ac:dyDescent="0.25">
      <c r="A171577">
        <v>221618</v>
      </c>
      <c r="B171577">
        <v>129819</v>
      </c>
      <c r="C171577">
        <v>4</v>
      </c>
      <c r="E171577" s="1"/>
      <c r="F171577" s="1"/>
      <c r="G171577" s="1"/>
      <c r="K171577" s="2"/>
      <c r="L171577">
        <v>39.148000000000003</v>
      </c>
      <c r="M171577" s="1" t="s">
        <v>21</v>
      </c>
    </row>
    <row r="171578" spans="1:13" x14ac:dyDescent="0.25">
      <c r="A171578">
        <v>221619</v>
      </c>
      <c r="B171578">
        <v>129819</v>
      </c>
      <c r="C171578">
        <v>2</v>
      </c>
      <c r="D171578">
        <v>189862</v>
      </c>
      <c r="E171578" s="1" t="s">
        <v>665</v>
      </c>
      <c r="F171578" s="1" t="s">
        <v>666</v>
      </c>
      <c r="G171578" s="1"/>
      <c r="K171578" s="2"/>
      <c r="L171578">
        <v>1.1599999999999999</v>
      </c>
      <c r="M171578" s="1" t="s">
        <v>21</v>
      </c>
    </row>
    <row r="171579" spans="1:13" x14ac:dyDescent="0.25">
      <c r="A171579">
        <v>221620</v>
      </c>
      <c r="B171579">
        <v>129819</v>
      </c>
      <c r="C171579">
        <v>1</v>
      </c>
      <c r="E171579" s="1"/>
      <c r="F171579" s="1"/>
      <c r="G171579" s="1"/>
      <c r="K171579" s="2"/>
      <c r="L171579">
        <v>1.1579999999999999</v>
      </c>
      <c r="M171579" s="1" t="s">
        <v>21</v>
      </c>
    </row>
    <row r="171580" spans="1:13" x14ac:dyDescent="0.25">
      <c r="A171580">
        <v>221621</v>
      </c>
      <c r="B171580">
        <v>129819</v>
      </c>
      <c r="C171580">
        <v>2</v>
      </c>
      <c r="D171580">
        <v>189865</v>
      </c>
      <c r="E171580" s="1" t="s">
        <v>782</v>
      </c>
      <c r="F171580" s="1" t="s">
        <v>783</v>
      </c>
      <c r="G171580" s="1"/>
      <c r="K171580" s="2"/>
      <c r="L171580">
        <v>1.4</v>
      </c>
      <c r="M171580" s="1" t="s">
        <v>21</v>
      </c>
    </row>
    <row r="171581" spans="1:13" x14ac:dyDescent="0.25">
      <c r="A171581">
        <v>221622</v>
      </c>
      <c r="B171581">
        <v>129819</v>
      </c>
      <c r="C171581">
        <v>1</v>
      </c>
      <c r="E171581" s="1"/>
      <c r="F171581" s="1"/>
      <c r="G171581" s="1"/>
      <c r="K171581" s="2"/>
      <c r="L171581">
        <v>1.4</v>
      </c>
      <c r="M171581" s="1" t="s">
        <v>21</v>
      </c>
    </row>
    <row r="171582" spans="1:13" x14ac:dyDescent="0.25">
      <c r="A171582">
        <v>221623</v>
      </c>
      <c r="B171582">
        <v>129819</v>
      </c>
      <c r="C171582">
        <v>2</v>
      </c>
      <c r="D171582">
        <v>189840</v>
      </c>
      <c r="E171582" s="1" t="s">
        <v>523</v>
      </c>
      <c r="F171582" s="1" t="s">
        <v>524</v>
      </c>
      <c r="G171582" s="1"/>
      <c r="K171582" s="2"/>
      <c r="L171582">
        <v>0.13</v>
      </c>
      <c r="M171582" s="1" t="s">
        <v>21</v>
      </c>
    </row>
    <row r="171583" spans="1:13" x14ac:dyDescent="0.25">
      <c r="A171583">
        <v>221624</v>
      </c>
      <c r="B171583">
        <v>129819</v>
      </c>
      <c r="C171583">
        <v>1</v>
      </c>
      <c r="E171583" s="1"/>
      <c r="F171583" s="1"/>
      <c r="G171583" s="1"/>
      <c r="K171583" s="2"/>
      <c r="L171583">
        <v>0.13</v>
      </c>
      <c r="M171583" s="1" t="s">
        <v>21</v>
      </c>
    </row>
    <row r="171584" spans="1:13" x14ac:dyDescent="0.25">
      <c r="A171584">
        <v>221625</v>
      </c>
      <c r="B171584">
        <v>129819</v>
      </c>
      <c r="C171584">
        <v>2</v>
      </c>
      <c r="D171584">
        <v>189857</v>
      </c>
      <c r="E171584" s="1" t="s">
        <v>194</v>
      </c>
      <c r="F171584" s="1" t="s">
        <v>3892</v>
      </c>
      <c r="G171584" s="1"/>
      <c r="K171584" s="2"/>
      <c r="L171584">
        <v>1.63</v>
      </c>
      <c r="M171584" s="1" t="s">
        <v>21</v>
      </c>
    </row>
    <row r="171585" spans="1:13" x14ac:dyDescent="0.25">
      <c r="A171585">
        <v>221626</v>
      </c>
      <c r="B171585">
        <v>129819</v>
      </c>
      <c r="C171585">
        <v>1</v>
      </c>
      <c r="E171585" s="1"/>
      <c r="F171585" s="1"/>
      <c r="G171585" s="1"/>
      <c r="K171585" s="2"/>
      <c r="L171585">
        <v>1.69</v>
      </c>
      <c r="M171585" s="1" t="s">
        <v>21</v>
      </c>
    </row>
    <row r="171586" spans="1:13" x14ac:dyDescent="0.25">
      <c r="A171586">
        <v>221627</v>
      </c>
      <c r="B171586">
        <v>129819</v>
      </c>
      <c r="C171586">
        <v>2</v>
      </c>
      <c r="D171586">
        <v>189797</v>
      </c>
      <c r="E171586" s="1" t="s">
        <v>62</v>
      </c>
      <c r="F171586" s="1" t="s">
        <v>63</v>
      </c>
      <c r="G171586" s="1"/>
      <c r="K171586" s="2"/>
      <c r="L171586">
        <v>0.59</v>
      </c>
      <c r="M171586" s="1" t="s">
        <v>21</v>
      </c>
    </row>
    <row r="171587" spans="1:13" x14ac:dyDescent="0.25">
      <c r="A171587">
        <v>221628</v>
      </c>
      <c r="B171587">
        <v>129819</v>
      </c>
      <c r="C171587">
        <v>1</v>
      </c>
      <c r="E171587" s="1"/>
      <c r="F171587" s="1"/>
      <c r="G171587" s="1"/>
      <c r="K171587" s="2"/>
      <c r="L171587">
        <v>0.59</v>
      </c>
      <c r="M171587" s="1" t="s">
        <v>21</v>
      </c>
    </row>
    <row r="171588" spans="1:13" x14ac:dyDescent="0.25">
      <c r="A171588">
        <v>221629</v>
      </c>
      <c r="B171588">
        <v>129819</v>
      </c>
      <c r="C171588">
        <v>2</v>
      </c>
      <c r="D171588">
        <v>189863</v>
      </c>
      <c r="E171588" s="1" t="s">
        <v>753</v>
      </c>
      <c r="F171588" s="1" t="s">
        <v>754</v>
      </c>
      <c r="G171588" s="1"/>
      <c r="K171588" s="2"/>
      <c r="L171588">
        <v>0.96</v>
      </c>
      <c r="M171588" s="1" t="s">
        <v>21</v>
      </c>
    </row>
    <row r="171589" spans="1:13" x14ac:dyDescent="0.25">
      <c r="A171589">
        <v>221630</v>
      </c>
      <c r="B171589">
        <v>129819</v>
      </c>
      <c r="C171589">
        <v>1</v>
      </c>
      <c r="E171589" s="1"/>
      <c r="F171589" s="1"/>
      <c r="G171589" s="1"/>
      <c r="K171589" s="2"/>
      <c r="L171589">
        <v>0.95599999999999996</v>
      </c>
      <c r="M171589" s="1" t="s">
        <v>21</v>
      </c>
    </row>
    <row r="171590" spans="1:13" x14ac:dyDescent="0.25">
      <c r="A171590">
        <v>221631</v>
      </c>
      <c r="B171590">
        <v>129819</v>
      </c>
      <c r="C171590">
        <v>2</v>
      </c>
      <c r="D171590">
        <v>189833</v>
      </c>
      <c r="E171590" s="1" t="s">
        <v>200</v>
      </c>
      <c r="F171590" s="1" t="s">
        <v>201</v>
      </c>
      <c r="G171590" s="1"/>
      <c r="K171590" s="2"/>
      <c r="L171590">
        <v>1.35</v>
      </c>
      <c r="M171590" s="1" t="s">
        <v>21</v>
      </c>
    </row>
    <row r="171591" spans="1:13" x14ac:dyDescent="0.25">
      <c r="A171591">
        <v>221632</v>
      </c>
      <c r="B171591">
        <v>129819</v>
      </c>
      <c r="C171591">
        <v>1</v>
      </c>
      <c r="E171591" s="1"/>
      <c r="F171591" s="1"/>
      <c r="G171591" s="1"/>
      <c r="K171591" s="2"/>
      <c r="L171591">
        <v>1.35</v>
      </c>
      <c r="M171591" s="1" t="s">
        <v>21</v>
      </c>
    </row>
    <row r="171592" spans="1:13" x14ac:dyDescent="0.25">
      <c r="A171592">
        <v>221633</v>
      </c>
      <c r="B171592">
        <v>129819</v>
      </c>
      <c r="C171592">
        <v>2</v>
      </c>
      <c r="D171592">
        <v>199427</v>
      </c>
      <c r="E171592" s="1" t="s">
        <v>202</v>
      </c>
      <c r="F171592" s="1" t="s">
        <v>203</v>
      </c>
      <c r="G171592" s="1"/>
      <c r="K171592" s="2"/>
      <c r="L171592">
        <v>1.45</v>
      </c>
      <c r="M171592" s="1" t="s">
        <v>21</v>
      </c>
    </row>
    <row r="171593" spans="1:13" x14ac:dyDescent="0.25">
      <c r="A171593">
        <v>221634</v>
      </c>
      <c r="B171593">
        <v>129819</v>
      </c>
      <c r="C171593">
        <v>1</v>
      </c>
      <c r="E171593" s="1"/>
      <c r="F171593" s="1"/>
      <c r="G171593" s="1"/>
      <c r="K171593" s="2"/>
      <c r="L171593">
        <v>1.45</v>
      </c>
      <c r="M171593" s="1" t="s">
        <v>21</v>
      </c>
    </row>
    <row r="171594" spans="1:13" x14ac:dyDescent="0.25">
      <c r="A171594">
        <v>221635</v>
      </c>
      <c r="B171594">
        <v>129820</v>
      </c>
      <c r="C171594">
        <v>1</v>
      </c>
      <c r="D171594">
        <v>189858</v>
      </c>
      <c r="E171594" s="1" t="s">
        <v>186</v>
      </c>
      <c r="F171594" s="1" t="s">
        <v>187</v>
      </c>
      <c r="G171594" s="1"/>
      <c r="I171594">
        <v>39.15</v>
      </c>
      <c r="J171594">
        <v>1</v>
      </c>
      <c r="K171594" s="2"/>
      <c r="L171594">
        <v>39.15</v>
      </c>
      <c r="M171594" s="1" t="s">
        <v>18</v>
      </c>
    </row>
    <row r="171595" spans="1:13" x14ac:dyDescent="0.25">
      <c r="A171595">
        <v>221636</v>
      </c>
      <c r="B171595">
        <v>129820</v>
      </c>
      <c r="C171595">
        <v>1</v>
      </c>
      <c r="D171595">
        <v>189862</v>
      </c>
      <c r="E171595" s="1" t="s">
        <v>665</v>
      </c>
      <c r="F171595" s="1" t="s">
        <v>666</v>
      </c>
      <c r="G171595" s="1"/>
      <c r="I171595">
        <v>1.1599999999999999</v>
      </c>
      <c r="J171595">
        <v>1</v>
      </c>
      <c r="K171595" s="2"/>
      <c r="L171595">
        <v>1.1599999999999999</v>
      </c>
      <c r="M171595" s="1" t="s">
        <v>18</v>
      </c>
    </row>
    <row r="171596" spans="1:13" x14ac:dyDescent="0.25">
      <c r="A171596">
        <v>221981</v>
      </c>
      <c r="B171596">
        <v>130064</v>
      </c>
      <c r="C171596">
        <v>1</v>
      </c>
      <c r="E171596" s="1"/>
      <c r="F171596" s="1"/>
      <c r="G171596" s="1"/>
      <c r="K171596" s="2"/>
      <c r="M171596" s="1" t="s">
        <v>21</v>
      </c>
    </row>
    <row r="171597" spans="1:13" x14ac:dyDescent="0.25">
      <c r="A171597">
        <v>221982</v>
      </c>
      <c r="B171597">
        <v>130065</v>
      </c>
      <c r="C171597">
        <v>3</v>
      </c>
      <c r="D171597">
        <v>188058</v>
      </c>
      <c r="E171597" s="1" t="s">
        <v>216</v>
      </c>
      <c r="F171597" s="1" t="s">
        <v>2987</v>
      </c>
      <c r="G171597" s="1"/>
      <c r="J171597">
        <v>1</v>
      </c>
      <c r="K171597" s="2"/>
      <c r="L171597">
        <v>44.79</v>
      </c>
      <c r="M171597" s="1" t="s">
        <v>21</v>
      </c>
    </row>
    <row r="171598" spans="1:13" x14ac:dyDescent="0.25">
      <c r="A171598">
        <v>221983</v>
      </c>
      <c r="B171598">
        <v>130065</v>
      </c>
      <c r="C171598">
        <v>2</v>
      </c>
      <c r="E171598" s="1"/>
      <c r="F171598" s="1"/>
      <c r="G171598" s="1"/>
      <c r="K171598" s="2"/>
      <c r="L171598">
        <v>38.450000000000003</v>
      </c>
      <c r="M171598" s="1" t="s">
        <v>21</v>
      </c>
    </row>
    <row r="171599" spans="1:13" x14ac:dyDescent="0.25">
      <c r="A171599">
        <v>221984</v>
      </c>
      <c r="B171599">
        <v>130065</v>
      </c>
      <c r="C171599">
        <v>1</v>
      </c>
      <c r="E171599" s="1"/>
      <c r="F171599" s="1"/>
      <c r="G171599" s="1"/>
      <c r="K171599" s="2"/>
      <c r="L171599">
        <v>38.979999999999997</v>
      </c>
      <c r="M171599" s="1" t="s">
        <v>21</v>
      </c>
    </row>
    <row r="171600" spans="1:13" x14ac:dyDescent="0.25">
      <c r="A171600">
        <v>221985</v>
      </c>
      <c r="B171600">
        <v>130066</v>
      </c>
      <c r="C171600">
        <v>3</v>
      </c>
      <c r="D171600">
        <v>187723</v>
      </c>
      <c r="E171600" s="1" t="s">
        <v>134</v>
      </c>
      <c r="F171600" s="1" t="s">
        <v>2333</v>
      </c>
      <c r="G171600" s="1"/>
      <c r="J171600">
        <v>1</v>
      </c>
      <c r="K171600" s="2"/>
      <c r="L171600">
        <v>18.53</v>
      </c>
      <c r="M171600" s="1" t="s">
        <v>21</v>
      </c>
    </row>
    <row r="171601" spans="1:13" x14ac:dyDescent="0.25">
      <c r="A171601">
        <v>221986</v>
      </c>
      <c r="B171601">
        <v>130066</v>
      </c>
      <c r="C171601">
        <v>2</v>
      </c>
      <c r="E171601" s="1"/>
      <c r="F171601" s="1"/>
      <c r="G171601" s="1"/>
      <c r="K171601" s="2"/>
      <c r="L171601">
        <v>18.53</v>
      </c>
      <c r="M171601" s="1" t="s">
        <v>21</v>
      </c>
    </row>
    <row r="171602" spans="1:13" x14ac:dyDescent="0.25">
      <c r="A171602">
        <v>221987</v>
      </c>
      <c r="B171602">
        <v>130066</v>
      </c>
      <c r="C171602">
        <v>1</v>
      </c>
      <c r="E171602" s="1"/>
      <c r="F171602" s="1"/>
      <c r="G171602" s="1"/>
      <c r="K171602" s="2"/>
      <c r="L171602">
        <v>18.481000000000002</v>
      </c>
      <c r="M171602" s="1" t="s">
        <v>21</v>
      </c>
    </row>
    <row r="171603" spans="1:13" x14ac:dyDescent="0.25">
      <c r="A171603">
        <v>221988</v>
      </c>
      <c r="B171603">
        <v>130067</v>
      </c>
      <c r="C171603">
        <v>1</v>
      </c>
      <c r="D171603">
        <v>218793</v>
      </c>
      <c r="E171603" s="1" t="s">
        <v>178</v>
      </c>
      <c r="F171603" s="1" t="s">
        <v>2500</v>
      </c>
      <c r="G171603" s="1"/>
      <c r="K171603" s="2"/>
      <c r="L171603">
        <v>3.2829999999999999</v>
      </c>
      <c r="M171603" s="1" t="s">
        <v>21</v>
      </c>
    </row>
    <row r="171604" spans="1:13" x14ac:dyDescent="0.25">
      <c r="A171604">
        <v>221989</v>
      </c>
      <c r="B171604">
        <v>130067</v>
      </c>
      <c r="C171604">
        <v>4</v>
      </c>
      <c r="E171604" s="1"/>
      <c r="F171604" s="1"/>
      <c r="G171604" s="1"/>
      <c r="K171604" s="2"/>
      <c r="L171604">
        <v>3.2829999999999999</v>
      </c>
      <c r="M171604" s="1" t="s">
        <v>21</v>
      </c>
    </row>
    <row r="171605" spans="1:13" x14ac:dyDescent="0.25">
      <c r="A171605">
        <v>221990</v>
      </c>
      <c r="B171605">
        <v>130068</v>
      </c>
      <c r="C171605">
        <v>1</v>
      </c>
      <c r="E171605" s="1"/>
      <c r="F171605" s="1"/>
      <c r="G171605" s="1"/>
      <c r="K171605" s="2"/>
      <c r="M171605" s="1" t="s">
        <v>21</v>
      </c>
    </row>
    <row r="171606" spans="1:13" x14ac:dyDescent="0.25">
      <c r="A171606">
        <v>221991</v>
      </c>
      <c r="B171606">
        <v>130069</v>
      </c>
      <c r="C171606">
        <v>2</v>
      </c>
      <c r="D171606">
        <v>202180</v>
      </c>
      <c r="E171606" s="1" t="s">
        <v>4383</v>
      </c>
      <c r="F171606" s="1" t="s">
        <v>4384</v>
      </c>
      <c r="G171606" s="1"/>
      <c r="K171606" s="2"/>
      <c r="L171606">
        <v>82.96</v>
      </c>
      <c r="M171606" s="1" t="s">
        <v>21</v>
      </c>
    </row>
    <row r="171607" spans="1:13" x14ac:dyDescent="0.25">
      <c r="A171607">
        <v>221992</v>
      </c>
      <c r="B171607">
        <v>130069</v>
      </c>
      <c r="C171607">
        <v>1</v>
      </c>
      <c r="E171607" s="1"/>
      <c r="F171607" s="1"/>
      <c r="G171607" s="1"/>
      <c r="K171607" s="2"/>
      <c r="L171607">
        <v>46.048000000000002</v>
      </c>
      <c r="M171607" s="1" t="s">
        <v>21</v>
      </c>
    </row>
    <row r="171608" spans="1:13" x14ac:dyDescent="0.25">
      <c r="A171608">
        <v>221993</v>
      </c>
      <c r="B171608">
        <v>130069</v>
      </c>
      <c r="C171608">
        <v>4</v>
      </c>
      <c r="E171608" s="1"/>
      <c r="F171608" s="1"/>
      <c r="G171608" s="1"/>
      <c r="K171608" s="2"/>
      <c r="L171608">
        <v>46.048000000000002</v>
      </c>
      <c r="M171608" s="1" t="s">
        <v>21</v>
      </c>
    </row>
    <row r="171609" spans="1:13" x14ac:dyDescent="0.25">
      <c r="A171609">
        <v>221994</v>
      </c>
      <c r="B171609">
        <v>130070</v>
      </c>
      <c r="C171609">
        <v>2</v>
      </c>
      <c r="D171609">
        <v>251981</v>
      </c>
      <c r="E171609" s="1" t="s">
        <v>4050</v>
      </c>
      <c r="F171609" s="1" t="s">
        <v>4051</v>
      </c>
      <c r="G171609" s="1"/>
      <c r="K171609" s="2"/>
      <c r="L171609">
        <v>16.170000000000002</v>
      </c>
      <c r="M171609" s="1" t="s">
        <v>21</v>
      </c>
    </row>
    <row r="171610" spans="1:13" x14ac:dyDescent="0.25">
      <c r="A171610">
        <v>221995</v>
      </c>
      <c r="B171610">
        <v>130070</v>
      </c>
      <c r="C171610">
        <v>1</v>
      </c>
      <c r="E171610" s="1"/>
      <c r="F171610" s="1"/>
      <c r="G171610" s="1"/>
      <c r="K171610" s="2"/>
      <c r="L171610">
        <v>16.170000000000002</v>
      </c>
      <c r="M171610" s="1" t="s">
        <v>21</v>
      </c>
    </row>
    <row r="171611" spans="1:13" x14ac:dyDescent="0.25">
      <c r="A171611">
        <v>221996</v>
      </c>
      <c r="B171611">
        <v>130072</v>
      </c>
      <c r="C171611">
        <v>1</v>
      </c>
      <c r="D171611">
        <v>188058</v>
      </c>
      <c r="E171611" s="1" t="s">
        <v>216</v>
      </c>
      <c r="F171611" s="1" t="s">
        <v>2987</v>
      </c>
      <c r="G171611" s="1"/>
      <c r="I171611">
        <v>38.979999999999997</v>
      </c>
      <c r="J171611">
        <v>0.42499999999999999</v>
      </c>
      <c r="K171611" s="2"/>
      <c r="L171611">
        <v>16.567</v>
      </c>
      <c r="M171611" s="1" t="s">
        <v>21</v>
      </c>
    </row>
    <row r="171612" spans="1:13" x14ac:dyDescent="0.25">
      <c r="A171612">
        <v>221997</v>
      </c>
      <c r="B171612">
        <v>130073</v>
      </c>
      <c r="C171612">
        <v>1</v>
      </c>
      <c r="D171612">
        <v>187723</v>
      </c>
      <c r="E171612" s="1" t="s">
        <v>134</v>
      </c>
      <c r="F171612" s="1" t="s">
        <v>2333</v>
      </c>
      <c r="G171612" s="1"/>
      <c r="I171612">
        <v>18.48</v>
      </c>
      <c r="J171612">
        <v>0.56200000000000006</v>
      </c>
      <c r="K171612" s="2"/>
      <c r="L171612">
        <v>10.385999999999999</v>
      </c>
      <c r="M171612" s="1" t="s">
        <v>21</v>
      </c>
    </row>
    <row r="171613" spans="1:13" x14ac:dyDescent="0.25">
      <c r="A171613">
        <v>221998</v>
      </c>
      <c r="B171613">
        <v>130074</v>
      </c>
      <c r="C171613">
        <v>1</v>
      </c>
      <c r="D171613">
        <v>218793</v>
      </c>
      <c r="E171613" s="1" t="s">
        <v>178</v>
      </c>
      <c r="F171613" s="1" t="s">
        <v>2500</v>
      </c>
      <c r="G171613" s="1"/>
      <c r="I171613">
        <v>3.28</v>
      </c>
      <c r="J171613">
        <v>0.46800000000000003</v>
      </c>
      <c r="K171613" s="2"/>
      <c r="L171613">
        <v>1.5349999999999999</v>
      </c>
      <c r="M171613" s="1" t="s">
        <v>21</v>
      </c>
    </row>
    <row r="171614" spans="1:13" x14ac:dyDescent="0.25">
      <c r="A171614">
        <v>221999</v>
      </c>
      <c r="B171614">
        <v>130075</v>
      </c>
      <c r="C171614">
        <v>1</v>
      </c>
      <c r="D171614">
        <v>202180</v>
      </c>
      <c r="E171614" s="1" t="s">
        <v>4383</v>
      </c>
      <c r="F171614" s="1" t="s">
        <v>4384</v>
      </c>
      <c r="G171614" s="1"/>
      <c r="I171614">
        <v>46.05</v>
      </c>
      <c r="J171614">
        <v>1</v>
      </c>
      <c r="K171614" s="2"/>
      <c r="L171614">
        <v>46.05</v>
      </c>
      <c r="M171614" s="1" t="s">
        <v>21</v>
      </c>
    </row>
    <row r="171615" spans="1:13" x14ac:dyDescent="0.25">
      <c r="A171615">
        <v>222000</v>
      </c>
      <c r="B171615">
        <v>130076</v>
      </c>
      <c r="C171615">
        <v>1</v>
      </c>
      <c r="D171615">
        <v>251981</v>
      </c>
      <c r="E171615" s="1" t="s">
        <v>4050</v>
      </c>
      <c r="F171615" s="1" t="s">
        <v>4051</v>
      </c>
      <c r="G171615" s="1"/>
      <c r="I171615">
        <v>16.170000000000002</v>
      </c>
      <c r="J171615">
        <v>1</v>
      </c>
      <c r="K171615" s="2"/>
      <c r="L171615">
        <v>16.170000000000002</v>
      </c>
      <c r="M171615" s="1" t="s">
        <v>21</v>
      </c>
    </row>
    <row r="171616" spans="1:13" x14ac:dyDescent="0.25">
      <c r="A171616">
        <v>222001</v>
      </c>
      <c r="B171616">
        <v>130077</v>
      </c>
      <c r="C171616">
        <v>1</v>
      </c>
      <c r="E171616" s="1"/>
      <c r="F171616" s="1"/>
      <c r="G171616" s="1"/>
      <c r="K171616" s="2"/>
      <c r="M171616" s="1" t="s">
        <v>21</v>
      </c>
    </row>
    <row r="171617" spans="1:13" x14ac:dyDescent="0.25">
      <c r="A171617">
        <v>222002</v>
      </c>
      <c r="B171617">
        <v>130078</v>
      </c>
      <c r="C171617">
        <v>1</v>
      </c>
      <c r="E171617" s="1"/>
      <c r="F171617" s="1"/>
      <c r="G171617" s="1"/>
      <c r="K171617" s="2"/>
      <c r="M171617" s="1" t="s">
        <v>21</v>
      </c>
    </row>
    <row r="171618" spans="1:13" x14ac:dyDescent="0.25">
      <c r="A171618">
        <v>222003</v>
      </c>
      <c r="B171618">
        <v>130079</v>
      </c>
      <c r="C171618">
        <v>3</v>
      </c>
      <c r="D171618">
        <v>193948</v>
      </c>
      <c r="E171618" s="1" t="s">
        <v>728</v>
      </c>
      <c r="F171618" s="1" t="s">
        <v>3334</v>
      </c>
      <c r="G171618" s="1"/>
      <c r="J171618">
        <v>1.8720000000000001</v>
      </c>
      <c r="K171618" s="2"/>
      <c r="L171618">
        <v>2.06</v>
      </c>
      <c r="M171618" s="1" t="s">
        <v>21</v>
      </c>
    </row>
    <row r="171619" spans="1:13" x14ac:dyDescent="0.25">
      <c r="A171619">
        <v>222004</v>
      </c>
      <c r="B171619">
        <v>130079</v>
      </c>
      <c r="C171619">
        <v>2</v>
      </c>
      <c r="E171619" s="1"/>
      <c r="F171619" s="1"/>
      <c r="G171619" s="1"/>
      <c r="K171619" s="2"/>
      <c r="L171619">
        <v>2.06</v>
      </c>
      <c r="M171619" s="1" t="s">
        <v>21</v>
      </c>
    </row>
    <row r="171620" spans="1:13" x14ac:dyDescent="0.25">
      <c r="A171620">
        <v>222005</v>
      </c>
      <c r="B171620">
        <v>130079</v>
      </c>
      <c r="C171620">
        <v>1</v>
      </c>
      <c r="E171620" s="1"/>
      <c r="F171620" s="1"/>
      <c r="G171620" s="1"/>
      <c r="K171620" s="2"/>
      <c r="L171620">
        <v>2.0590000000000002</v>
      </c>
      <c r="M171620" s="1" t="s">
        <v>21</v>
      </c>
    </row>
    <row r="171621" spans="1:13" x14ac:dyDescent="0.25">
      <c r="A171621">
        <v>222006</v>
      </c>
      <c r="B171621">
        <v>130080</v>
      </c>
      <c r="C171621">
        <v>1</v>
      </c>
      <c r="D171621">
        <v>193948</v>
      </c>
      <c r="E171621" s="1" t="s">
        <v>728</v>
      </c>
      <c r="F171621" s="1" t="s">
        <v>3334</v>
      </c>
      <c r="G171621" s="1"/>
      <c r="I171621">
        <v>2.06</v>
      </c>
      <c r="J171621">
        <v>1</v>
      </c>
      <c r="K171621" s="2"/>
      <c r="L171621">
        <v>2.06</v>
      </c>
      <c r="M171621" s="1" t="s">
        <v>21</v>
      </c>
    </row>
    <row r="171622" spans="1:13" x14ac:dyDescent="0.25">
      <c r="A171622">
        <v>222007</v>
      </c>
      <c r="B171622">
        <v>130081</v>
      </c>
      <c r="C171622">
        <v>2</v>
      </c>
      <c r="D171622">
        <v>238017</v>
      </c>
      <c r="E171622" s="1" t="s">
        <v>2853</v>
      </c>
      <c r="F171622" s="1" t="s">
        <v>2854</v>
      </c>
      <c r="G171622" s="1"/>
      <c r="K171622" s="2"/>
      <c r="L171622">
        <v>26.06</v>
      </c>
      <c r="M171622" s="1" t="s">
        <v>21</v>
      </c>
    </row>
    <row r="171623" spans="1:13" x14ac:dyDescent="0.25">
      <c r="A171623">
        <v>222008</v>
      </c>
      <c r="B171623">
        <v>130081</v>
      </c>
      <c r="C171623">
        <v>1</v>
      </c>
      <c r="E171623" s="1"/>
      <c r="F171623" s="1"/>
      <c r="G171623" s="1"/>
      <c r="K171623" s="2"/>
      <c r="L171623">
        <v>26.06</v>
      </c>
      <c r="M171623" s="1" t="s">
        <v>21</v>
      </c>
    </row>
    <row r="171624" spans="1:13" x14ac:dyDescent="0.25">
      <c r="A171624">
        <v>222009</v>
      </c>
      <c r="B171624">
        <v>130082</v>
      </c>
      <c r="C171624">
        <v>1</v>
      </c>
      <c r="D171624">
        <v>238017</v>
      </c>
      <c r="E171624" s="1" t="s">
        <v>2853</v>
      </c>
      <c r="F171624" s="1" t="s">
        <v>2854</v>
      </c>
      <c r="G171624" s="1"/>
      <c r="I171624">
        <v>26.06</v>
      </c>
      <c r="J171624">
        <v>1</v>
      </c>
      <c r="K171624" s="2"/>
      <c r="L171624">
        <v>26.06</v>
      </c>
      <c r="M171624" s="1" t="s">
        <v>21</v>
      </c>
    </row>
    <row r="171625" spans="1:13" x14ac:dyDescent="0.25">
      <c r="A171625">
        <v>222211</v>
      </c>
      <c r="B171625">
        <v>130213</v>
      </c>
      <c r="C171625">
        <v>1</v>
      </c>
      <c r="E171625" s="1"/>
      <c r="F171625" s="1"/>
      <c r="G171625" s="1"/>
      <c r="K171625" s="2"/>
      <c r="M171625" s="1" t="s">
        <v>21</v>
      </c>
    </row>
    <row r="171626" spans="1:13" x14ac:dyDescent="0.25">
      <c r="A171626">
        <v>222212</v>
      </c>
      <c r="B171626">
        <v>130214</v>
      </c>
      <c r="C171626">
        <v>3</v>
      </c>
      <c r="D171626">
        <v>188055</v>
      </c>
      <c r="E171626" s="1" t="s">
        <v>86</v>
      </c>
      <c r="F171626" s="1" t="s">
        <v>3393</v>
      </c>
      <c r="G171626" s="1"/>
      <c r="J171626">
        <v>1</v>
      </c>
      <c r="K171626" s="2"/>
      <c r="L171626">
        <v>12.1</v>
      </c>
      <c r="M171626" s="1" t="s">
        <v>21</v>
      </c>
    </row>
    <row r="171627" spans="1:13" x14ac:dyDescent="0.25">
      <c r="A171627">
        <v>222213</v>
      </c>
      <c r="B171627">
        <v>130214</v>
      </c>
      <c r="C171627">
        <v>2</v>
      </c>
      <c r="E171627" s="1"/>
      <c r="F171627" s="1"/>
      <c r="G171627" s="1"/>
      <c r="K171627" s="2"/>
      <c r="L171627">
        <v>10.71</v>
      </c>
      <c r="M171627" s="1" t="s">
        <v>21</v>
      </c>
    </row>
    <row r="171628" spans="1:13" x14ac:dyDescent="0.25">
      <c r="A171628">
        <v>222214</v>
      </c>
      <c r="B171628">
        <v>130214</v>
      </c>
      <c r="C171628">
        <v>1</v>
      </c>
      <c r="E171628" s="1"/>
      <c r="F171628" s="1"/>
      <c r="G171628" s="1"/>
      <c r="K171628" s="2"/>
      <c r="L171628">
        <v>13.243</v>
      </c>
      <c r="M171628" s="1" t="s">
        <v>21</v>
      </c>
    </row>
    <row r="171629" spans="1:13" x14ac:dyDescent="0.25">
      <c r="A171629">
        <v>222215</v>
      </c>
      <c r="B171629">
        <v>130215</v>
      </c>
      <c r="C171629">
        <v>3</v>
      </c>
      <c r="D171629">
        <v>187719</v>
      </c>
      <c r="E171629" s="1" t="s">
        <v>88</v>
      </c>
      <c r="F171629" s="1" t="s">
        <v>2332</v>
      </c>
      <c r="G171629" s="1"/>
      <c r="J171629">
        <v>1</v>
      </c>
      <c r="K171629" s="2"/>
      <c r="L171629">
        <v>7.48</v>
      </c>
      <c r="M171629" s="1" t="s">
        <v>21</v>
      </c>
    </row>
    <row r="171630" spans="1:13" x14ac:dyDescent="0.25">
      <c r="A171630">
        <v>222216</v>
      </c>
      <c r="B171630">
        <v>130215</v>
      </c>
      <c r="C171630">
        <v>2</v>
      </c>
      <c r="E171630" s="1"/>
      <c r="F171630" s="1"/>
      <c r="G171630" s="1"/>
      <c r="K171630" s="2"/>
      <c r="L171630">
        <v>7.5</v>
      </c>
      <c r="M171630" s="1" t="s">
        <v>21</v>
      </c>
    </row>
    <row r="171631" spans="1:13" x14ac:dyDescent="0.25">
      <c r="A171631">
        <v>222217</v>
      </c>
      <c r="B171631">
        <v>130215</v>
      </c>
      <c r="C171631">
        <v>1</v>
      </c>
      <c r="E171631" s="1"/>
      <c r="F171631" s="1"/>
      <c r="G171631" s="1"/>
      <c r="K171631" s="2"/>
      <c r="L171631">
        <v>7.4180000000000001</v>
      </c>
      <c r="M171631" s="1" t="s">
        <v>21</v>
      </c>
    </row>
    <row r="171632" spans="1:13" x14ac:dyDescent="0.25">
      <c r="A171632">
        <v>222218</v>
      </c>
      <c r="B171632">
        <v>130216</v>
      </c>
      <c r="C171632">
        <v>1</v>
      </c>
      <c r="D171632">
        <v>218791</v>
      </c>
      <c r="E171632" s="1" t="s">
        <v>90</v>
      </c>
      <c r="F171632" s="1" t="s">
        <v>2629</v>
      </c>
      <c r="G171632" s="1"/>
      <c r="K171632" s="2"/>
      <c r="L171632">
        <v>2.3290000000000002</v>
      </c>
      <c r="M171632" s="1" t="s">
        <v>21</v>
      </c>
    </row>
    <row r="171633" spans="1:13" x14ac:dyDescent="0.25">
      <c r="A171633">
        <v>222219</v>
      </c>
      <c r="B171633">
        <v>130216</v>
      </c>
      <c r="C171633">
        <v>4</v>
      </c>
      <c r="E171633" s="1"/>
      <c r="F171633" s="1"/>
      <c r="G171633" s="1"/>
      <c r="K171633" s="2"/>
      <c r="L171633">
        <v>2.3290000000000002</v>
      </c>
      <c r="M171633" s="1" t="s">
        <v>21</v>
      </c>
    </row>
    <row r="171634" spans="1:13" x14ac:dyDescent="0.25">
      <c r="A171634">
        <v>222220</v>
      </c>
      <c r="B171634">
        <v>130217</v>
      </c>
      <c r="C171634">
        <v>1</v>
      </c>
      <c r="D171634">
        <v>192420</v>
      </c>
      <c r="E171634" s="1" t="s">
        <v>904</v>
      </c>
      <c r="F171634" s="1" t="s">
        <v>905</v>
      </c>
      <c r="G171634" s="1"/>
      <c r="K171634" s="2"/>
      <c r="L171634">
        <v>9.48</v>
      </c>
      <c r="M171634" s="1" t="s">
        <v>21</v>
      </c>
    </row>
    <row r="171635" spans="1:13" x14ac:dyDescent="0.25">
      <c r="A171635">
        <v>222221</v>
      </c>
      <c r="B171635">
        <v>130217</v>
      </c>
      <c r="C171635">
        <v>4</v>
      </c>
      <c r="E171635" s="1"/>
      <c r="F171635" s="1"/>
      <c r="G171635" s="1"/>
      <c r="K171635" s="2"/>
      <c r="L171635">
        <v>9.48</v>
      </c>
      <c r="M171635" s="1" t="s">
        <v>21</v>
      </c>
    </row>
    <row r="171636" spans="1:13" x14ac:dyDescent="0.25">
      <c r="A171636">
        <v>222222</v>
      </c>
      <c r="B171636">
        <v>130217</v>
      </c>
      <c r="C171636">
        <v>2</v>
      </c>
      <c r="D171636">
        <v>189823</v>
      </c>
      <c r="E171636" s="1" t="s">
        <v>906</v>
      </c>
      <c r="F171636" s="1" t="s">
        <v>907</v>
      </c>
      <c r="G171636" s="1"/>
      <c r="K171636" s="2"/>
      <c r="L171636">
        <v>0.86</v>
      </c>
      <c r="M171636" s="1" t="s">
        <v>21</v>
      </c>
    </row>
    <row r="171637" spans="1:13" x14ac:dyDescent="0.25">
      <c r="A171637">
        <v>222223</v>
      </c>
      <c r="B171637">
        <v>130217</v>
      </c>
      <c r="C171637">
        <v>1</v>
      </c>
      <c r="E171637" s="1"/>
      <c r="F171637" s="1"/>
      <c r="G171637" s="1"/>
      <c r="K171637" s="2"/>
      <c r="L171637">
        <v>0.85899999999999999</v>
      </c>
      <c r="M171637" s="1" t="s">
        <v>21</v>
      </c>
    </row>
    <row r="171638" spans="1:13" x14ac:dyDescent="0.25">
      <c r="A171638">
        <v>222224</v>
      </c>
      <c r="B171638">
        <v>130217</v>
      </c>
      <c r="C171638">
        <v>2</v>
      </c>
      <c r="D171638">
        <v>189824</v>
      </c>
      <c r="E171638" s="1" t="s">
        <v>296</v>
      </c>
      <c r="F171638" s="1" t="s">
        <v>297</v>
      </c>
      <c r="G171638" s="1"/>
      <c r="K171638" s="2"/>
      <c r="L171638">
        <v>0.81</v>
      </c>
      <c r="M171638" s="1" t="s">
        <v>21</v>
      </c>
    </row>
    <row r="171639" spans="1:13" x14ac:dyDescent="0.25">
      <c r="A171639">
        <v>222225</v>
      </c>
      <c r="B171639">
        <v>130217</v>
      </c>
      <c r="C171639">
        <v>1</v>
      </c>
      <c r="E171639" s="1"/>
      <c r="F171639" s="1"/>
      <c r="G171639" s="1"/>
      <c r="K171639" s="2"/>
      <c r="L171639">
        <v>0.878</v>
      </c>
      <c r="M171639" s="1" t="s">
        <v>21</v>
      </c>
    </row>
    <row r="171640" spans="1:13" x14ac:dyDescent="0.25">
      <c r="A171640">
        <v>222226</v>
      </c>
      <c r="B171640">
        <v>130218</v>
      </c>
      <c r="C171640">
        <v>1</v>
      </c>
      <c r="E171640" s="1"/>
      <c r="F171640" s="1"/>
      <c r="G171640" s="1"/>
      <c r="K171640" s="2"/>
      <c r="M171640" s="1" t="s">
        <v>21</v>
      </c>
    </row>
    <row r="171641" spans="1:13" x14ac:dyDescent="0.25">
      <c r="A171641">
        <v>222227</v>
      </c>
      <c r="B171641">
        <v>130219</v>
      </c>
      <c r="C171641">
        <v>2</v>
      </c>
      <c r="D171641">
        <v>189821</v>
      </c>
      <c r="E171641" s="1" t="s">
        <v>94</v>
      </c>
      <c r="F171641" s="1" t="s">
        <v>95</v>
      </c>
      <c r="G171641" s="1"/>
      <c r="K171641" s="2"/>
      <c r="L171641">
        <v>5.96</v>
      </c>
      <c r="M171641" s="1" t="s">
        <v>21</v>
      </c>
    </row>
    <row r="171642" spans="1:13" x14ac:dyDescent="0.25">
      <c r="A171642">
        <v>222228</v>
      </c>
      <c r="B171642">
        <v>130219</v>
      </c>
      <c r="C171642">
        <v>1</v>
      </c>
      <c r="E171642" s="1"/>
      <c r="F171642" s="1"/>
      <c r="G171642" s="1"/>
      <c r="K171642" s="2"/>
      <c r="L171642">
        <v>15.132</v>
      </c>
      <c r="M171642" s="1" t="s">
        <v>21</v>
      </c>
    </row>
    <row r="171643" spans="1:13" x14ac:dyDescent="0.25">
      <c r="A171643">
        <v>222229</v>
      </c>
      <c r="B171643">
        <v>130219</v>
      </c>
      <c r="C171643">
        <v>4</v>
      </c>
      <c r="E171643" s="1"/>
      <c r="F171643" s="1"/>
      <c r="G171643" s="1"/>
      <c r="K171643" s="2"/>
      <c r="L171643">
        <v>15.132</v>
      </c>
      <c r="M171643" s="1" t="s">
        <v>21</v>
      </c>
    </row>
    <row r="171644" spans="1:13" x14ac:dyDescent="0.25">
      <c r="A171644">
        <v>222230</v>
      </c>
      <c r="B171644">
        <v>130219</v>
      </c>
      <c r="C171644">
        <v>2</v>
      </c>
      <c r="D171644">
        <v>189810</v>
      </c>
      <c r="E171644" s="1" t="s">
        <v>96</v>
      </c>
      <c r="F171644" s="1" t="s">
        <v>97</v>
      </c>
      <c r="G171644" s="1"/>
      <c r="K171644" s="2"/>
      <c r="L171644">
        <v>0.59</v>
      </c>
      <c r="M171644" s="1" t="s">
        <v>21</v>
      </c>
    </row>
    <row r="171645" spans="1:13" x14ac:dyDescent="0.25">
      <c r="A171645">
        <v>222231</v>
      </c>
      <c r="B171645">
        <v>130219</v>
      </c>
      <c r="C171645">
        <v>1</v>
      </c>
      <c r="E171645" s="1"/>
      <c r="F171645" s="1"/>
      <c r="G171645" s="1"/>
      <c r="K171645" s="2"/>
      <c r="L171645">
        <v>0.58699999999999997</v>
      </c>
      <c r="M171645" s="1" t="s">
        <v>21</v>
      </c>
    </row>
    <row r="171646" spans="1:13" x14ac:dyDescent="0.25">
      <c r="A171646">
        <v>222232</v>
      </c>
      <c r="B171646">
        <v>130219</v>
      </c>
      <c r="C171646">
        <v>2</v>
      </c>
      <c r="D171646">
        <v>189825</v>
      </c>
      <c r="E171646" s="1" t="s">
        <v>98</v>
      </c>
      <c r="F171646" s="1" t="s">
        <v>99</v>
      </c>
      <c r="G171646" s="1"/>
      <c r="K171646" s="2"/>
      <c r="L171646">
        <v>0.63</v>
      </c>
      <c r="M171646" s="1" t="s">
        <v>21</v>
      </c>
    </row>
    <row r="171647" spans="1:13" x14ac:dyDescent="0.25">
      <c r="A171647">
        <v>222233</v>
      </c>
      <c r="B171647">
        <v>130219</v>
      </c>
      <c r="C171647">
        <v>1</v>
      </c>
      <c r="E171647" s="1"/>
      <c r="F171647" s="1"/>
      <c r="G171647" s="1"/>
      <c r="K171647" s="2"/>
      <c r="L171647">
        <v>0.623</v>
      </c>
      <c r="M171647" s="1" t="s">
        <v>21</v>
      </c>
    </row>
    <row r="171648" spans="1:13" x14ac:dyDescent="0.25">
      <c r="A171648">
        <v>222234</v>
      </c>
      <c r="B171648">
        <v>130219</v>
      </c>
      <c r="C171648">
        <v>2</v>
      </c>
      <c r="D171648">
        <v>189801</v>
      </c>
      <c r="E171648" s="1" t="s">
        <v>74</v>
      </c>
      <c r="F171648" s="1" t="s">
        <v>75</v>
      </c>
      <c r="G171648" s="1"/>
      <c r="K171648" s="2"/>
      <c r="L171648">
        <v>0.16</v>
      </c>
      <c r="M171648" s="1" t="s">
        <v>21</v>
      </c>
    </row>
    <row r="171649" spans="1:13" x14ac:dyDescent="0.25">
      <c r="A171649">
        <v>222235</v>
      </c>
      <c r="B171649">
        <v>130219</v>
      </c>
      <c r="C171649">
        <v>1</v>
      </c>
      <c r="E171649" s="1"/>
      <c r="F171649" s="1"/>
      <c r="G171649" s="1"/>
      <c r="K171649" s="2"/>
      <c r="L171649">
        <v>0.16</v>
      </c>
      <c r="M171649" s="1" t="s">
        <v>21</v>
      </c>
    </row>
    <row r="171650" spans="1:13" x14ac:dyDescent="0.25">
      <c r="A171650">
        <v>222236</v>
      </c>
      <c r="B171650">
        <v>130219</v>
      </c>
      <c r="C171650">
        <v>2</v>
      </c>
      <c r="D171650">
        <v>189805</v>
      </c>
      <c r="E171650" s="1" t="s">
        <v>100</v>
      </c>
      <c r="F171650" s="1" t="s">
        <v>4055</v>
      </c>
      <c r="G171650" s="1"/>
      <c r="K171650" s="2"/>
      <c r="L171650">
        <v>0.53</v>
      </c>
      <c r="M171650" s="1" t="s">
        <v>21</v>
      </c>
    </row>
    <row r="171651" spans="1:13" x14ac:dyDescent="0.25">
      <c r="A171651">
        <v>222237</v>
      </c>
      <c r="B171651">
        <v>130219</v>
      </c>
      <c r="C171651">
        <v>1</v>
      </c>
      <c r="E171651" s="1"/>
      <c r="F171651" s="1"/>
      <c r="G171651" s="1"/>
      <c r="K171651" s="2"/>
      <c r="L171651">
        <v>0.52300000000000002</v>
      </c>
      <c r="M171651" s="1" t="s">
        <v>21</v>
      </c>
    </row>
    <row r="171652" spans="1:13" x14ac:dyDescent="0.25">
      <c r="A171652">
        <v>222238</v>
      </c>
      <c r="B171652">
        <v>130219</v>
      </c>
      <c r="C171652">
        <v>2</v>
      </c>
      <c r="D171652">
        <v>189811</v>
      </c>
      <c r="E171652" s="1" t="s">
        <v>102</v>
      </c>
      <c r="F171652" s="1" t="s">
        <v>103</v>
      </c>
      <c r="G171652" s="1"/>
      <c r="K171652" s="2"/>
      <c r="L171652">
        <v>0.56000000000000005</v>
      </c>
      <c r="M171652" s="1" t="s">
        <v>21</v>
      </c>
    </row>
    <row r="171653" spans="1:13" x14ac:dyDescent="0.25">
      <c r="A171653">
        <v>222239</v>
      </c>
      <c r="B171653">
        <v>130219</v>
      </c>
      <c r="C171653">
        <v>1</v>
      </c>
      <c r="E171653" s="1"/>
      <c r="F171653" s="1"/>
      <c r="G171653" s="1"/>
      <c r="K171653" s="2"/>
      <c r="L171653">
        <v>0.55700000000000005</v>
      </c>
      <c r="M171653" s="1" t="s">
        <v>21</v>
      </c>
    </row>
    <row r="171654" spans="1:13" x14ac:dyDescent="0.25">
      <c r="A171654">
        <v>222240</v>
      </c>
      <c r="B171654">
        <v>130219</v>
      </c>
      <c r="C171654">
        <v>2</v>
      </c>
      <c r="D171654">
        <v>189812</v>
      </c>
      <c r="E171654" s="1" t="s">
        <v>104</v>
      </c>
      <c r="F171654" s="1" t="s">
        <v>105</v>
      </c>
      <c r="G171654" s="1"/>
      <c r="K171654" s="2"/>
      <c r="L171654">
        <v>0.75</v>
      </c>
      <c r="M171654" s="1" t="s">
        <v>21</v>
      </c>
    </row>
    <row r="171655" spans="1:13" x14ac:dyDescent="0.25">
      <c r="A171655">
        <v>222241</v>
      </c>
      <c r="B171655">
        <v>130219</v>
      </c>
      <c r="C171655">
        <v>1</v>
      </c>
      <c r="E171655" s="1"/>
      <c r="F171655" s="1"/>
      <c r="G171655" s="1"/>
      <c r="K171655" s="2"/>
      <c r="L171655">
        <v>0.746</v>
      </c>
      <c r="M171655" s="1" t="s">
        <v>21</v>
      </c>
    </row>
    <row r="171656" spans="1:13" x14ac:dyDescent="0.25">
      <c r="A171656">
        <v>222242</v>
      </c>
      <c r="B171656">
        <v>130219</v>
      </c>
      <c r="C171656">
        <v>3</v>
      </c>
      <c r="D171656">
        <v>189796</v>
      </c>
      <c r="E171656" s="1" t="s">
        <v>106</v>
      </c>
      <c r="F171656" s="1" t="s">
        <v>107</v>
      </c>
      <c r="G171656" s="1"/>
      <c r="J171656">
        <v>1</v>
      </c>
      <c r="K171656" s="2"/>
      <c r="L171656">
        <v>0.92</v>
      </c>
      <c r="M171656" s="1" t="s">
        <v>21</v>
      </c>
    </row>
    <row r="171657" spans="1:13" x14ac:dyDescent="0.25">
      <c r="A171657">
        <v>222243</v>
      </c>
      <c r="B171657">
        <v>130219</v>
      </c>
      <c r="C171657">
        <v>2</v>
      </c>
      <c r="E171657" s="1"/>
      <c r="F171657" s="1"/>
      <c r="G171657" s="1"/>
      <c r="K171657" s="2"/>
      <c r="L171657">
        <v>0.92</v>
      </c>
      <c r="M171657" s="1" t="s">
        <v>21</v>
      </c>
    </row>
    <row r="171658" spans="1:13" x14ac:dyDescent="0.25">
      <c r="A171658">
        <v>222244</v>
      </c>
      <c r="B171658">
        <v>130219</v>
      </c>
      <c r="C171658">
        <v>1</v>
      </c>
      <c r="E171658" s="1"/>
      <c r="F171658" s="1"/>
      <c r="G171658" s="1"/>
      <c r="K171658" s="2"/>
      <c r="L171658">
        <v>0.92700000000000005</v>
      </c>
      <c r="M171658" s="1" t="s">
        <v>21</v>
      </c>
    </row>
    <row r="171659" spans="1:13" x14ac:dyDescent="0.25">
      <c r="A171659">
        <v>222245</v>
      </c>
      <c r="B171659">
        <v>130219</v>
      </c>
      <c r="C171659">
        <v>2</v>
      </c>
      <c r="D171659">
        <v>199803</v>
      </c>
      <c r="E171659" s="1" t="s">
        <v>84</v>
      </c>
      <c r="F171659" s="1" t="s">
        <v>85</v>
      </c>
      <c r="G171659" s="1"/>
      <c r="K171659" s="2"/>
      <c r="L171659">
        <v>0.97</v>
      </c>
      <c r="M171659" s="1" t="s">
        <v>21</v>
      </c>
    </row>
    <row r="171660" spans="1:13" x14ac:dyDescent="0.25">
      <c r="A171660">
        <v>222246</v>
      </c>
      <c r="B171660">
        <v>130219</v>
      </c>
      <c r="C171660">
        <v>1</v>
      </c>
      <c r="E171660" s="1"/>
      <c r="F171660" s="1"/>
      <c r="G171660" s="1"/>
      <c r="K171660" s="2"/>
      <c r="L171660">
        <v>0.97</v>
      </c>
      <c r="M171660" s="1" t="s">
        <v>21</v>
      </c>
    </row>
    <row r="171661" spans="1:13" x14ac:dyDescent="0.25">
      <c r="A171661">
        <v>222247</v>
      </c>
      <c r="B171661">
        <v>130220</v>
      </c>
      <c r="C171661">
        <v>1</v>
      </c>
      <c r="D171661">
        <v>189822</v>
      </c>
      <c r="E171661" s="1" t="s">
        <v>108</v>
      </c>
      <c r="F171661" s="1" t="s">
        <v>109</v>
      </c>
      <c r="G171661" s="1"/>
      <c r="K171661" s="2"/>
      <c r="L171661">
        <v>15.75</v>
      </c>
      <c r="M171661" s="1" t="s">
        <v>21</v>
      </c>
    </row>
    <row r="171662" spans="1:13" x14ac:dyDescent="0.25">
      <c r="A171662">
        <v>222248</v>
      </c>
      <c r="B171662">
        <v>130220</v>
      </c>
      <c r="C171662">
        <v>4</v>
      </c>
      <c r="E171662" s="1"/>
      <c r="F171662" s="1"/>
      <c r="G171662" s="1"/>
      <c r="K171662" s="2"/>
      <c r="L171662">
        <v>15.75</v>
      </c>
      <c r="M171662" s="1" t="s">
        <v>21</v>
      </c>
    </row>
    <row r="171663" spans="1:13" x14ac:dyDescent="0.25">
      <c r="A171663">
        <v>222249</v>
      </c>
      <c r="B171663">
        <v>130220</v>
      </c>
      <c r="C171663">
        <v>2</v>
      </c>
      <c r="D171663">
        <v>189810</v>
      </c>
      <c r="E171663" s="1" t="s">
        <v>96</v>
      </c>
      <c r="F171663" s="1" t="s">
        <v>97</v>
      </c>
      <c r="G171663" s="1"/>
      <c r="K171663" s="2"/>
      <c r="L171663">
        <v>0.59</v>
      </c>
      <c r="M171663" s="1" t="s">
        <v>21</v>
      </c>
    </row>
    <row r="171664" spans="1:13" x14ac:dyDescent="0.25">
      <c r="A171664">
        <v>222250</v>
      </c>
      <c r="B171664">
        <v>130220</v>
      </c>
      <c r="C171664">
        <v>1</v>
      </c>
      <c r="E171664" s="1"/>
      <c r="F171664" s="1"/>
      <c r="G171664" s="1"/>
      <c r="K171664" s="2"/>
      <c r="L171664">
        <v>0.58699999999999997</v>
      </c>
      <c r="M171664" s="1" t="s">
        <v>21</v>
      </c>
    </row>
    <row r="171665" spans="1:13" x14ac:dyDescent="0.25">
      <c r="A171665">
        <v>222251</v>
      </c>
      <c r="B171665">
        <v>130220</v>
      </c>
      <c r="C171665">
        <v>2</v>
      </c>
      <c r="D171665">
        <v>189825</v>
      </c>
      <c r="E171665" s="1" t="s">
        <v>98</v>
      </c>
      <c r="F171665" s="1" t="s">
        <v>99</v>
      </c>
      <c r="G171665" s="1"/>
      <c r="K171665" s="2"/>
      <c r="L171665">
        <v>0.63</v>
      </c>
      <c r="M171665" s="1" t="s">
        <v>21</v>
      </c>
    </row>
    <row r="171666" spans="1:13" x14ac:dyDescent="0.25">
      <c r="A171666">
        <v>222252</v>
      </c>
      <c r="B171666">
        <v>130220</v>
      </c>
      <c r="C171666">
        <v>1</v>
      </c>
      <c r="E171666" s="1"/>
      <c r="F171666" s="1"/>
      <c r="G171666" s="1"/>
      <c r="K171666" s="2"/>
      <c r="L171666">
        <v>0.623</v>
      </c>
      <c r="M171666" s="1" t="s">
        <v>21</v>
      </c>
    </row>
    <row r="171667" spans="1:13" x14ac:dyDescent="0.25">
      <c r="A171667">
        <v>222253</v>
      </c>
      <c r="B171667">
        <v>130220</v>
      </c>
      <c r="C171667">
        <v>2</v>
      </c>
      <c r="D171667">
        <v>189801</v>
      </c>
      <c r="E171667" s="1" t="s">
        <v>74</v>
      </c>
      <c r="F171667" s="1" t="s">
        <v>75</v>
      </c>
      <c r="G171667" s="1"/>
      <c r="K171667" s="2"/>
      <c r="L171667">
        <v>0.16</v>
      </c>
      <c r="M171667" s="1" t="s">
        <v>21</v>
      </c>
    </row>
    <row r="171668" spans="1:13" x14ac:dyDescent="0.25">
      <c r="A171668">
        <v>222254</v>
      </c>
      <c r="B171668">
        <v>130220</v>
      </c>
      <c r="C171668">
        <v>1</v>
      </c>
      <c r="E171668" s="1"/>
      <c r="F171668" s="1"/>
      <c r="G171668" s="1"/>
      <c r="K171668" s="2"/>
      <c r="L171668">
        <v>0.16</v>
      </c>
      <c r="M171668" s="1" t="s">
        <v>21</v>
      </c>
    </row>
    <row r="171669" spans="1:13" x14ac:dyDescent="0.25">
      <c r="A171669">
        <v>222255</v>
      </c>
      <c r="B171669">
        <v>130220</v>
      </c>
      <c r="C171669">
        <v>3</v>
      </c>
      <c r="D171669">
        <v>189796</v>
      </c>
      <c r="E171669" s="1" t="s">
        <v>106</v>
      </c>
      <c r="F171669" s="1" t="s">
        <v>107</v>
      </c>
      <c r="G171669" s="1"/>
      <c r="J171669">
        <v>1</v>
      </c>
      <c r="K171669" s="2"/>
      <c r="L171669">
        <v>0.92</v>
      </c>
      <c r="M171669" s="1" t="s">
        <v>21</v>
      </c>
    </row>
    <row r="171670" spans="1:13" x14ac:dyDescent="0.25">
      <c r="A171670">
        <v>222256</v>
      </c>
      <c r="B171670">
        <v>130220</v>
      </c>
      <c r="C171670">
        <v>2</v>
      </c>
      <c r="E171670" s="1"/>
      <c r="F171670" s="1"/>
      <c r="G171670" s="1"/>
      <c r="K171670" s="2"/>
      <c r="L171670">
        <v>0.92</v>
      </c>
      <c r="M171670" s="1" t="s">
        <v>21</v>
      </c>
    </row>
    <row r="171671" spans="1:13" x14ac:dyDescent="0.25">
      <c r="A171671">
        <v>222257</v>
      </c>
      <c r="B171671">
        <v>130220</v>
      </c>
      <c r="C171671">
        <v>1</v>
      </c>
      <c r="E171671" s="1"/>
      <c r="F171671" s="1"/>
      <c r="G171671" s="1"/>
      <c r="K171671" s="2"/>
      <c r="L171671">
        <v>0.92700000000000005</v>
      </c>
      <c r="M171671" s="1" t="s">
        <v>21</v>
      </c>
    </row>
    <row r="171672" spans="1:13" x14ac:dyDescent="0.25">
      <c r="A171672">
        <v>222258</v>
      </c>
      <c r="B171672">
        <v>130220</v>
      </c>
      <c r="C171672">
        <v>2</v>
      </c>
      <c r="D171672">
        <v>199803</v>
      </c>
      <c r="E171672" s="1" t="s">
        <v>84</v>
      </c>
      <c r="F171672" s="1" t="s">
        <v>85</v>
      </c>
      <c r="G171672" s="1"/>
      <c r="K171672" s="2"/>
      <c r="L171672">
        <v>0.97</v>
      </c>
      <c r="M171672" s="1" t="s">
        <v>21</v>
      </c>
    </row>
    <row r="171673" spans="1:13" x14ac:dyDescent="0.25">
      <c r="A171673">
        <v>222259</v>
      </c>
      <c r="B171673">
        <v>130220</v>
      </c>
      <c r="C171673">
        <v>1</v>
      </c>
      <c r="E171673" s="1"/>
      <c r="F171673" s="1"/>
      <c r="G171673" s="1"/>
      <c r="K171673" s="2"/>
      <c r="L171673">
        <v>0.97</v>
      </c>
      <c r="M171673" s="1" t="s">
        <v>21</v>
      </c>
    </row>
    <row r="171674" spans="1:13" x14ac:dyDescent="0.25">
      <c r="A171674">
        <v>222260</v>
      </c>
      <c r="B171674">
        <v>130221</v>
      </c>
      <c r="C171674">
        <v>1</v>
      </c>
      <c r="E171674" s="1"/>
      <c r="F171674" s="1"/>
      <c r="G171674" s="1"/>
      <c r="K171674" s="2"/>
      <c r="M171674" s="1" t="s">
        <v>21</v>
      </c>
    </row>
    <row r="171675" spans="1:13" x14ac:dyDescent="0.25">
      <c r="A171675">
        <v>222261</v>
      </c>
      <c r="B171675">
        <v>130222</v>
      </c>
      <c r="C171675">
        <v>1</v>
      </c>
      <c r="E171675" s="1"/>
      <c r="F171675" s="1"/>
      <c r="G171675" s="1"/>
      <c r="K171675" s="2"/>
      <c r="M171675" s="1" t="s">
        <v>21</v>
      </c>
    </row>
    <row r="171676" spans="1:13" x14ac:dyDescent="0.25">
      <c r="A171676">
        <v>222262</v>
      </c>
      <c r="B171676">
        <v>130223</v>
      </c>
      <c r="C171676">
        <v>1</v>
      </c>
      <c r="E171676" s="1"/>
      <c r="F171676" s="1"/>
      <c r="G171676" s="1"/>
      <c r="K171676" s="2"/>
      <c r="M171676" s="1" t="s">
        <v>21</v>
      </c>
    </row>
    <row r="171677" spans="1:13" x14ac:dyDescent="0.25">
      <c r="A171677">
        <v>222263</v>
      </c>
      <c r="B171677">
        <v>130225</v>
      </c>
      <c r="C171677">
        <v>1</v>
      </c>
      <c r="D171677">
        <v>188055</v>
      </c>
      <c r="E171677" s="1" t="s">
        <v>86</v>
      </c>
      <c r="F171677" s="1" t="s">
        <v>3393</v>
      </c>
      <c r="G171677" s="1"/>
      <c r="I171677">
        <v>13.24</v>
      </c>
      <c r="J171677">
        <v>0.25900000000000001</v>
      </c>
      <c r="K171677" s="2"/>
      <c r="L171677">
        <v>3.4289999999999998</v>
      </c>
      <c r="M171677" s="1" t="s">
        <v>21</v>
      </c>
    </row>
    <row r="171678" spans="1:13" x14ac:dyDescent="0.25">
      <c r="A171678">
        <v>222264</v>
      </c>
      <c r="B171678">
        <v>130226</v>
      </c>
      <c r="C171678">
        <v>1</v>
      </c>
      <c r="D171678">
        <v>187719</v>
      </c>
      <c r="E171678" s="1" t="s">
        <v>88</v>
      </c>
      <c r="F171678" s="1" t="s">
        <v>2332</v>
      </c>
      <c r="G171678" s="1"/>
      <c r="I171678">
        <v>7.42</v>
      </c>
      <c r="J171678">
        <v>0.36599999999999999</v>
      </c>
      <c r="K171678" s="2"/>
      <c r="L171678">
        <v>2.7160000000000002</v>
      </c>
      <c r="M171678" s="1" t="s">
        <v>21</v>
      </c>
    </row>
    <row r="171679" spans="1:13" x14ac:dyDescent="0.25">
      <c r="A171679">
        <v>222265</v>
      </c>
      <c r="B171679">
        <v>130227</v>
      </c>
      <c r="C171679">
        <v>1</v>
      </c>
      <c r="D171679">
        <v>218791</v>
      </c>
      <c r="E171679" s="1" t="s">
        <v>90</v>
      </c>
      <c r="F171679" s="1" t="s">
        <v>2629</v>
      </c>
      <c r="G171679" s="1"/>
      <c r="I171679">
        <v>2.33</v>
      </c>
      <c r="J171679">
        <v>0.38</v>
      </c>
      <c r="K171679" s="2"/>
      <c r="L171679">
        <v>0.88500000000000001</v>
      </c>
      <c r="M171679" s="1" t="s">
        <v>21</v>
      </c>
    </row>
    <row r="171680" spans="1:13" x14ac:dyDescent="0.25">
      <c r="A171680">
        <v>222266</v>
      </c>
      <c r="B171680">
        <v>130228</v>
      </c>
      <c r="C171680">
        <v>1</v>
      </c>
      <c r="D171680">
        <v>192420</v>
      </c>
      <c r="E171680" s="1" t="s">
        <v>904</v>
      </c>
      <c r="F171680" s="1" t="s">
        <v>905</v>
      </c>
      <c r="G171680" s="1"/>
      <c r="I171680">
        <v>9.48</v>
      </c>
      <c r="J171680">
        <v>1</v>
      </c>
      <c r="K171680" s="2"/>
      <c r="L171680">
        <v>9.48</v>
      </c>
      <c r="M171680" s="1" t="s">
        <v>18</v>
      </c>
    </row>
    <row r="171681" spans="1:13" x14ac:dyDescent="0.25">
      <c r="A171681">
        <v>222267</v>
      </c>
      <c r="B171681">
        <v>130228</v>
      </c>
      <c r="C171681">
        <v>1</v>
      </c>
      <c r="D171681">
        <v>189823</v>
      </c>
      <c r="E171681" s="1" t="s">
        <v>906</v>
      </c>
      <c r="F171681" s="1" t="s">
        <v>907</v>
      </c>
      <c r="G171681" s="1"/>
      <c r="I171681">
        <v>0.86</v>
      </c>
      <c r="J171681">
        <v>2</v>
      </c>
      <c r="K171681" s="2"/>
      <c r="L171681">
        <v>1.72</v>
      </c>
      <c r="M171681" s="1" t="s">
        <v>18</v>
      </c>
    </row>
    <row r="171682" spans="1:13" x14ac:dyDescent="0.25">
      <c r="A171682">
        <v>222268</v>
      </c>
      <c r="B171682">
        <v>130228</v>
      </c>
      <c r="C171682">
        <v>1</v>
      </c>
      <c r="D171682">
        <v>189824</v>
      </c>
      <c r="E171682" s="1" t="s">
        <v>296</v>
      </c>
      <c r="F171682" s="1" t="s">
        <v>297</v>
      </c>
      <c r="G171682" s="1"/>
      <c r="I171682">
        <v>0.88</v>
      </c>
      <c r="J171682">
        <v>1</v>
      </c>
      <c r="K171682" s="2"/>
      <c r="L171682">
        <v>0.88</v>
      </c>
      <c r="M171682" s="1" t="s">
        <v>18</v>
      </c>
    </row>
    <row r="171683" spans="1:13" x14ac:dyDescent="0.25">
      <c r="A171683">
        <v>222269</v>
      </c>
      <c r="B171683">
        <v>130229</v>
      </c>
      <c r="C171683">
        <v>1</v>
      </c>
      <c r="D171683">
        <v>189821</v>
      </c>
      <c r="E171683" s="1" t="s">
        <v>94</v>
      </c>
      <c r="F171683" s="1" t="s">
        <v>95</v>
      </c>
      <c r="G171683" s="1"/>
      <c r="I171683">
        <v>15.13</v>
      </c>
      <c r="J171683">
        <v>1</v>
      </c>
      <c r="K171683" s="2"/>
      <c r="L171683">
        <v>15.13</v>
      </c>
      <c r="M171683" s="1" t="s">
        <v>18</v>
      </c>
    </row>
    <row r="171684" spans="1:13" x14ac:dyDescent="0.25">
      <c r="A171684">
        <v>222270</v>
      </c>
      <c r="B171684">
        <v>130229</v>
      </c>
      <c r="C171684">
        <v>1</v>
      </c>
      <c r="D171684">
        <v>189810</v>
      </c>
      <c r="E171684" s="1" t="s">
        <v>96</v>
      </c>
      <c r="F171684" s="1" t="s">
        <v>97</v>
      </c>
      <c r="G171684" s="1"/>
      <c r="I171684">
        <v>0.59</v>
      </c>
      <c r="J171684">
        <v>1</v>
      </c>
      <c r="K171684" s="2"/>
      <c r="L171684">
        <v>0.59</v>
      </c>
      <c r="M171684" s="1" t="s">
        <v>18</v>
      </c>
    </row>
    <row r="171685" spans="1:13" x14ac:dyDescent="0.25">
      <c r="A171685">
        <v>222271</v>
      </c>
      <c r="B171685">
        <v>130229</v>
      </c>
      <c r="C171685">
        <v>1</v>
      </c>
      <c r="D171685">
        <v>189825</v>
      </c>
      <c r="E171685" s="1" t="s">
        <v>98</v>
      </c>
      <c r="F171685" s="1" t="s">
        <v>99</v>
      </c>
      <c r="G171685" s="1"/>
      <c r="I171685">
        <v>0.62</v>
      </c>
      <c r="J171685">
        <v>1</v>
      </c>
      <c r="K171685" s="2"/>
      <c r="L171685">
        <v>0.62</v>
      </c>
      <c r="M171685" s="1" t="s">
        <v>18</v>
      </c>
    </row>
    <row r="171686" spans="1:13" x14ac:dyDescent="0.25">
      <c r="A171686">
        <v>222272</v>
      </c>
      <c r="B171686">
        <v>130229</v>
      </c>
      <c r="C171686">
        <v>1</v>
      </c>
      <c r="D171686">
        <v>189801</v>
      </c>
      <c r="E171686" s="1" t="s">
        <v>74</v>
      </c>
      <c r="F171686" s="1" t="s">
        <v>75</v>
      </c>
      <c r="G171686" s="1"/>
      <c r="I171686">
        <v>0.16</v>
      </c>
      <c r="J171686">
        <v>1</v>
      </c>
      <c r="K171686" s="2"/>
      <c r="L171686">
        <v>0.16</v>
      </c>
      <c r="M171686" s="1" t="s">
        <v>18</v>
      </c>
    </row>
    <row r="171687" spans="1:13" x14ac:dyDescent="0.25">
      <c r="A171687">
        <v>222273</v>
      </c>
      <c r="B171687">
        <v>130229</v>
      </c>
      <c r="C171687">
        <v>1</v>
      </c>
      <c r="D171687">
        <v>189805</v>
      </c>
      <c r="E171687" s="1" t="s">
        <v>100</v>
      </c>
      <c r="F171687" s="1" t="s">
        <v>4055</v>
      </c>
      <c r="G171687" s="1"/>
      <c r="I171687">
        <v>0.52</v>
      </c>
      <c r="J171687">
        <v>1</v>
      </c>
      <c r="K171687" s="2"/>
      <c r="L171687">
        <v>0.52</v>
      </c>
      <c r="M171687" s="1" t="s">
        <v>18</v>
      </c>
    </row>
    <row r="171688" spans="1:13" x14ac:dyDescent="0.25">
      <c r="A171688">
        <v>222274</v>
      </c>
      <c r="B171688">
        <v>130229</v>
      </c>
      <c r="C171688">
        <v>1</v>
      </c>
      <c r="D171688">
        <v>189811</v>
      </c>
      <c r="E171688" s="1" t="s">
        <v>102</v>
      </c>
      <c r="F171688" s="1" t="s">
        <v>103</v>
      </c>
      <c r="G171688" s="1"/>
      <c r="I171688">
        <v>0.56000000000000005</v>
      </c>
      <c r="J171688">
        <v>1</v>
      </c>
      <c r="K171688" s="2"/>
      <c r="L171688">
        <v>0.56000000000000005</v>
      </c>
      <c r="M171688" s="1" t="s">
        <v>18</v>
      </c>
    </row>
    <row r="171689" spans="1:13" x14ac:dyDescent="0.25">
      <c r="A171689">
        <v>222275</v>
      </c>
      <c r="B171689">
        <v>130229</v>
      </c>
      <c r="C171689">
        <v>1</v>
      </c>
      <c r="D171689">
        <v>189812</v>
      </c>
      <c r="E171689" s="1" t="s">
        <v>104</v>
      </c>
      <c r="F171689" s="1" t="s">
        <v>105</v>
      </c>
      <c r="G171689" s="1"/>
      <c r="I171689">
        <v>0.75</v>
      </c>
      <c r="J171689">
        <v>1</v>
      </c>
      <c r="K171689" s="2"/>
      <c r="L171689">
        <v>0.75</v>
      </c>
      <c r="M171689" s="1" t="s">
        <v>18</v>
      </c>
    </row>
    <row r="171690" spans="1:13" x14ac:dyDescent="0.25">
      <c r="A171690">
        <v>222276</v>
      </c>
      <c r="B171690">
        <v>130229</v>
      </c>
      <c r="C171690">
        <v>1</v>
      </c>
      <c r="D171690">
        <v>189796</v>
      </c>
      <c r="E171690" s="1" t="s">
        <v>106</v>
      </c>
      <c r="F171690" s="1" t="s">
        <v>107</v>
      </c>
      <c r="G171690" s="1"/>
      <c r="I171690">
        <v>0.93</v>
      </c>
      <c r="J171690">
        <v>1</v>
      </c>
      <c r="K171690" s="2"/>
      <c r="L171690">
        <v>0.93</v>
      </c>
      <c r="M171690" s="1" t="s">
        <v>18</v>
      </c>
    </row>
    <row r="171691" spans="1:13" x14ac:dyDescent="0.25">
      <c r="A171691">
        <v>222277</v>
      </c>
      <c r="B171691">
        <v>130229</v>
      </c>
      <c r="C171691">
        <v>1</v>
      </c>
      <c r="D171691">
        <v>199803</v>
      </c>
      <c r="E171691" s="1" t="s">
        <v>84</v>
      </c>
      <c r="F171691" s="1" t="s">
        <v>85</v>
      </c>
      <c r="G171691" s="1"/>
      <c r="I171691">
        <v>0.97</v>
      </c>
      <c r="J171691">
        <v>1</v>
      </c>
      <c r="K171691" s="2"/>
      <c r="L171691">
        <v>0.97</v>
      </c>
      <c r="M171691" s="1" t="s">
        <v>18</v>
      </c>
    </row>
    <row r="171692" spans="1:13" x14ac:dyDescent="0.25">
      <c r="A171692">
        <v>222278</v>
      </c>
      <c r="B171692">
        <v>130230</v>
      </c>
      <c r="C171692">
        <v>1</v>
      </c>
      <c r="D171692">
        <v>189822</v>
      </c>
      <c r="E171692" s="1" t="s">
        <v>108</v>
      </c>
      <c r="F171692" s="1" t="s">
        <v>109</v>
      </c>
      <c r="G171692" s="1"/>
      <c r="I171692">
        <v>15.75</v>
      </c>
      <c r="J171692">
        <v>1</v>
      </c>
      <c r="K171692" s="2"/>
      <c r="L171692">
        <v>15.75</v>
      </c>
      <c r="M171692" s="1" t="s">
        <v>18</v>
      </c>
    </row>
    <row r="171693" spans="1:13" x14ac:dyDescent="0.25">
      <c r="A171693">
        <v>222279</v>
      </c>
      <c r="B171693">
        <v>130230</v>
      </c>
      <c r="C171693">
        <v>1</v>
      </c>
      <c r="D171693">
        <v>189810</v>
      </c>
      <c r="E171693" s="1" t="s">
        <v>96</v>
      </c>
      <c r="F171693" s="1" t="s">
        <v>97</v>
      </c>
      <c r="G171693" s="1"/>
      <c r="I171693">
        <v>0.59</v>
      </c>
      <c r="J171693">
        <v>1</v>
      </c>
      <c r="K171693" s="2"/>
      <c r="L171693">
        <v>0.59</v>
      </c>
      <c r="M171693" s="1" t="s">
        <v>18</v>
      </c>
    </row>
    <row r="171694" spans="1:13" x14ac:dyDescent="0.25">
      <c r="A171694">
        <v>222280</v>
      </c>
      <c r="B171694">
        <v>130230</v>
      </c>
      <c r="C171694">
        <v>1</v>
      </c>
      <c r="D171694">
        <v>189825</v>
      </c>
      <c r="E171694" s="1" t="s">
        <v>98</v>
      </c>
      <c r="F171694" s="1" t="s">
        <v>99</v>
      </c>
      <c r="G171694" s="1"/>
      <c r="I171694">
        <v>0.62</v>
      </c>
      <c r="J171694">
        <v>1</v>
      </c>
      <c r="K171694" s="2"/>
      <c r="L171694">
        <v>0.62</v>
      </c>
      <c r="M171694" s="1" t="s">
        <v>18</v>
      </c>
    </row>
    <row r="171695" spans="1:13" x14ac:dyDescent="0.25">
      <c r="A171695">
        <v>222281</v>
      </c>
      <c r="B171695">
        <v>130230</v>
      </c>
      <c r="C171695">
        <v>1</v>
      </c>
      <c r="D171695">
        <v>189801</v>
      </c>
      <c r="E171695" s="1" t="s">
        <v>74</v>
      </c>
      <c r="F171695" s="1" t="s">
        <v>75</v>
      </c>
      <c r="G171695" s="1"/>
      <c r="I171695">
        <v>0.16</v>
      </c>
      <c r="J171695">
        <v>1</v>
      </c>
      <c r="K171695" s="2"/>
      <c r="L171695">
        <v>0.16</v>
      </c>
      <c r="M171695" s="1" t="s">
        <v>18</v>
      </c>
    </row>
    <row r="171696" spans="1:13" x14ac:dyDescent="0.25">
      <c r="A171696">
        <v>222282</v>
      </c>
      <c r="B171696">
        <v>130230</v>
      </c>
      <c r="C171696">
        <v>1</v>
      </c>
      <c r="D171696">
        <v>189796</v>
      </c>
      <c r="E171696" s="1" t="s">
        <v>106</v>
      </c>
      <c r="F171696" s="1" t="s">
        <v>107</v>
      </c>
      <c r="G171696" s="1"/>
      <c r="I171696">
        <v>0.93</v>
      </c>
      <c r="J171696">
        <v>1</v>
      </c>
      <c r="K171696" s="2"/>
      <c r="L171696">
        <v>0.93</v>
      </c>
      <c r="M171696" s="1" t="s">
        <v>18</v>
      </c>
    </row>
    <row r="171697" spans="1:13" x14ac:dyDescent="0.25">
      <c r="A171697">
        <v>222283</v>
      </c>
      <c r="B171697">
        <v>130230</v>
      </c>
      <c r="C171697">
        <v>1</v>
      </c>
      <c r="D171697">
        <v>199803</v>
      </c>
      <c r="E171697" s="1" t="s">
        <v>84</v>
      </c>
      <c r="F171697" s="1" t="s">
        <v>85</v>
      </c>
      <c r="G171697" s="1"/>
      <c r="I171697">
        <v>0.97</v>
      </c>
      <c r="J171697">
        <v>1</v>
      </c>
      <c r="K171697" s="2"/>
      <c r="L171697">
        <v>0.97</v>
      </c>
      <c r="M171697" s="1" t="s">
        <v>18</v>
      </c>
    </row>
    <row r="171698" spans="1:13" x14ac:dyDescent="0.25">
      <c r="A171698">
        <v>222284</v>
      </c>
      <c r="B171698">
        <v>130231</v>
      </c>
      <c r="C171698">
        <v>1</v>
      </c>
      <c r="E171698" s="1"/>
      <c r="F171698" s="1"/>
      <c r="G171698" s="1"/>
      <c r="K171698" s="2"/>
      <c r="M171698" s="1" t="s">
        <v>21</v>
      </c>
    </row>
    <row r="171699" spans="1:13" x14ac:dyDescent="0.25">
      <c r="A171699">
        <v>222285</v>
      </c>
      <c r="B171699">
        <v>130232</v>
      </c>
      <c r="C171699">
        <v>1</v>
      </c>
      <c r="E171699" s="1"/>
      <c r="F171699" s="1"/>
      <c r="G171699" s="1"/>
      <c r="K171699" s="2"/>
      <c r="M171699" s="1" t="s">
        <v>21</v>
      </c>
    </row>
    <row r="171700" spans="1:13" x14ac:dyDescent="0.25">
      <c r="A171700">
        <v>222286</v>
      </c>
      <c r="B171700">
        <v>130233</v>
      </c>
      <c r="C171700">
        <v>3</v>
      </c>
      <c r="D171700">
        <v>193946</v>
      </c>
      <c r="E171700" s="1" t="s">
        <v>352</v>
      </c>
      <c r="F171700" s="1" t="s">
        <v>3355</v>
      </c>
      <c r="G171700" s="1"/>
      <c r="J171700">
        <v>0.64</v>
      </c>
      <c r="K171700" s="2"/>
      <c r="L171700">
        <v>0.8</v>
      </c>
      <c r="M171700" s="1" t="s">
        <v>21</v>
      </c>
    </row>
    <row r="171701" spans="1:13" x14ac:dyDescent="0.25">
      <c r="A171701">
        <v>222287</v>
      </c>
      <c r="B171701">
        <v>130233</v>
      </c>
      <c r="C171701">
        <v>2</v>
      </c>
      <c r="E171701" s="1"/>
      <c r="F171701" s="1"/>
      <c r="G171701" s="1"/>
      <c r="K171701" s="2"/>
      <c r="L171701">
        <v>0.8</v>
      </c>
      <c r="M171701" s="1" t="s">
        <v>21</v>
      </c>
    </row>
    <row r="171702" spans="1:13" x14ac:dyDescent="0.25">
      <c r="A171702">
        <v>222288</v>
      </c>
      <c r="B171702">
        <v>130233</v>
      </c>
      <c r="C171702">
        <v>1</v>
      </c>
      <c r="E171702" s="1"/>
      <c r="F171702" s="1"/>
      <c r="G171702" s="1"/>
      <c r="K171702" s="2"/>
      <c r="L171702">
        <v>0.8</v>
      </c>
      <c r="M171702" s="1" t="s">
        <v>21</v>
      </c>
    </row>
    <row r="171703" spans="1:13" x14ac:dyDescent="0.25">
      <c r="A171703">
        <v>222289</v>
      </c>
      <c r="B171703">
        <v>130234</v>
      </c>
      <c r="C171703">
        <v>1</v>
      </c>
      <c r="D171703">
        <v>218791</v>
      </c>
      <c r="E171703" s="1" t="s">
        <v>90</v>
      </c>
      <c r="F171703" s="1" t="s">
        <v>2629</v>
      </c>
      <c r="G171703" s="1"/>
      <c r="K171703" s="2"/>
      <c r="L171703">
        <v>2.3290000000000002</v>
      </c>
      <c r="M171703" s="1" t="s">
        <v>21</v>
      </c>
    </row>
    <row r="171704" spans="1:13" x14ac:dyDescent="0.25">
      <c r="A171704">
        <v>222290</v>
      </c>
      <c r="B171704">
        <v>130234</v>
      </c>
      <c r="C171704">
        <v>4</v>
      </c>
      <c r="E171704" s="1"/>
      <c r="F171704" s="1"/>
      <c r="G171704" s="1"/>
      <c r="K171704" s="2"/>
      <c r="L171704">
        <v>2.3290000000000002</v>
      </c>
      <c r="M171704" s="1" t="s">
        <v>21</v>
      </c>
    </row>
    <row r="171705" spans="1:13" x14ac:dyDescent="0.25">
      <c r="A171705">
        <v>222291</v>
      </c>
      <c r="B171705">
        <v>130235</v>
      </c>
      <c r="C171705">
        <v>3</v>
      </c>
      <c r="D171705">
        <v>193946</v>
      </c>
      <c r="E171705" s="1" t="s">
        <v>352</v>
      </c>
      <c r="F171705" s="1" t="s">
        <v>3355</v>
      </c>
      <c r="G171705" s="1"/>
      <c r="J171705">
        <v>0.82</v>
      </c>
      <c r="K171705" s="2"/>
      <c r="L171705">
        <v>0.8</v>
      </c>
      <c r="M171705" s="1" t="s">
        <v>21</v>
      </c>
    </row>
    <row r="171706" spans="1:13" x14ac:dyDescent="0.25">
      <c r="A171706">
        <v>222292</v>
      </c>
      <c r="B171706">
        <v>130235</v>
      </c>
      <c r="C171706">
        <v>2</v>
      </c>
      <c r="E171706" s="1"/>
      <c r="F171706" s="1"/>
      <c r="G171706" s="1"/>
      <c r="K171706" s="2"/>
      <c r="L171706">
        <v>0.8</v>
      </c>
      <c r="M171706" s="1" t="s">
        <v>21</v>
      </c>
    </row>
    <row r="171707" spans="1:13" x14ac:dyDescent="0.25">
      <c r="A171707">
        <v>222293</v>
      </c>
      <c r="B171707">
        <v>130235</v>
      </c>
      <c r="C171707">
        <v>1</v>
      </c>
      <c r="E171707" s="1"/>
      <c r="F171707" s="1"/>
      <c r="G171707" s="1"/>
      <c r="K171707" s="2"/>
      <c r="L171707">
        <v>0.8</v>
      </c>
      <c r="M171707" s="1" t="s">
        <v>21</v>
      </c>
    </row>
    <row r="171708" spans="1:13" x14ac:dyDescent="0.25">
      <c r="A171708">
        <v>222294</v>
      </c>
      <c r="B171708">
        <v>130236</v>
      </c>
      <c r="C171708">
        <v>1</v>
      </c>
      <c r="E171708" s="1"/>
      <c r="F171708" s="1"/>
      <c r="G171708" s="1"/>
      <c r="K171708" s="2"/>
      <c r="M171708" s="1" t="s">
        <v>21</v>
      </c>
    </row>
    <row r="171709" spans="1:13" x14ac:dyDescent="0.25">
      <c r="A171709">
        <v>222295</v>
      </c>
      <c r="B171709">
        <v>130237</v>
      </c>
      <c r="C171709">
        <v>1</v>
      </c>
      <c r="E171709" s="1"/>
      <c r="F171709" s="1"/>
      <c r="G171709" s="1"/>
      <c r="K171709" s="2"/>
      <c r="M171709" s="1" t="s">
        <v>21</v>
      </c>
    </row>
    <row r="171710" spans="1:13" x14ac:dyDescent="0.25">
      <c r="A171710">
        <v>222296</v>
      </c>
      <c r="B171710">
        <v>130238</v>
      </c>
      <c r="C171710">
        <v>2</v>
      </c>
      <c r="D171710">
        <v>193386</v>
      </c>
      <c r="E171710" s="1" t="s">
        <v>1339</v>
      </c>
      <c r="F171710" s="1" t="s">
        <v>1340</v>
      </c>
      <c r="G171710" s="1"/>
      <c r="K171710" s="2"/>
      <c r="L171710">
        <v>4.18</v>
      </c>
      <c r="M171710" s="1" t="s">
        <v>21</v>
      </c>
    </row>
    <row r="171711" spans="1:13" x14ac:dyDescent="0.25">
      <c r="A171711">
        <v>222297</v>
      </c>
      <c r="B171711">
        <v>130238</v>
      </c>
      <c r="C171711">
        <v>1</v>
      </c>
      <c r="E171711" s="1"/>
      <c r="F171711" s="1"/>
      <c r="G171711" s="1"/>
      <c r="K171711" s="2"/>
      <c r="L171711">
        <v>4.18</v>
      </c>
      <c r="M171711" s="1" t="s">
        <v>21</v>
      </c>
    </row>
    <row r="171712" spans="1:13" x14ac:dyDescent="0.25">
      <c r="A171712">
        <v>222298</v>
      </c>
      <c r="B171712">
        <v>130239</v>
      </c>
      <c r="C171712">
        <v>1</v>
      </c>
      <c r="D171712">
        <v>221884</v>
      </c>
      <c r="E171712" s="1" t="s">
        <v>180</v>
      </c>
      <c r="F171712" s="1" t="s">
        <v>181</v>
      </c>
      <c r="G171712" s="1"/>
      <c r="K171712" s="2"/>
      <c r="M171712" s="1" t="s">
        <v>21</v>
      </c>
    </row>
    <row r="171713" spans="1:13" x14ac:dyDescent="0.25">
      <c r="A171713">
        <v>222299</v>
      </c>
      <c r="B171713">
        <v>130240</v>
      </c>
      <c r="C171713">
        <v>2</v>
      </c>
      <c r="D171713">
        <v>230786</v>
      </c>
      <c r="E171713" s="1" t="s">
        <v>1698</v>
      </c>
      <c r="F171713" s="1" t="s">
        <v>1699</v>
      </c>
      <c r="G171713" s="1"/>
      <c r="K171713" s="2"/>
      <c r="L171713">
        <v>2.7</v>
      </c>
      <c r="M171713" s="1" t="s">
        <v>21</v>
      </c>
    </row>
    <row r="171714" spans="1:13" x14ac:dyDescent="0.25">
      <c r="A171714">
        <v>222300</v>
      </c>
      <c r="B171714">
        <v>130240</v>
      </c>
      <c r="C171714">
        <v>1</v>
      </c>
      <c r="E171714" s="1"/>
      <c r="F171714" s="1"/>
      <c r="G171714" s="1"/>
      <c r="K171714" s="2"/>
      <c r="L171714">
        <v>2.7749999999999999</v>
      </c>
      <c r="M171714" s="1" t="s">
        <v>21</v>
      </c>
    </row>
    <row r="171715" spans="1:13" x14ac:dyDescent="0.25">
      <c r="A171715">
        <v>222301</v>
      </c>
      <c r="B171715">
        <v>130241</v>
      </c>
      <c r="C171715">
        <v>1</v>
      </c>
      <c r="D171715">
        <v>193946</v>
      </c>
      <c r="E171715" s="1" t="s">
        <v>352</v>
      </c>
      <c r="F171715" s="1" t="s">
        <v>3355</v>
      </c>
      <c r="G171715" s="1"/>
      <c r="I171715">
        <v>0.8</v>
      </c>
      <c r="J171715">
        <v>1</v>
      </c>
      <c r="K171715" s="2"/>
      <c r="L171715">
        <v>0.8</v>
      </c>
      <c r="M171715" s="1" t="s">
        <v>21</v>
      </c>
    </row>
    <row r="171716" spans="1:13" x14ac:dyDescent="0.25">
      <c r="A171716">
        <v>222302</v>
      </c>
      <c r="B171716">
        <v>130242</v>
      </c>
      <c r="C171716">
        <v>1</v>
      </c>
      <c r="D171716">
        <v>218791</v>
      </c>
      <c r="E171716" s="1" t="s">
        <v>90</v>
      </c>
      <c r="F171716" s="1" t="s">
        <v>2629</v>
      </c>
      <c r="G171716" s="1"/>
      <c r="I171716">
        <v>2.33</v>
      </c>
      <c r="J171716">
        <v>0.38</v>
      </c>
      <c r="K171716" s="2"/>
      <c r="L171716">
        <v>0.88500000000000001</v>
      </c>
      <c r="M171716" s="1" t="s">
        <v>21</v>
      </c>
    </row>
    <row r="171717" spans="1:13" x14ac:dyDescent="0.25">
      <c r="A171717">
        <v>222303</v>
      </c>
      <c r="B171717">
        <v>130243</v>
      </c>
      <c r="C171717">
        <v>1</v>
      </c>
      <c r="D171717">
        <v>193946</v>
      </c>
      <c r="E171717" s="1" t="s">
        <v>352</v>
      </c>
      <c r="F171717" s="1" t="s">
        <v>3355</v>
      </c>
      <c r="G171717" s="1"/>
      <c r="I171717">
        <v>0.8</v>
      </c>
      <c r="J171717">
        <v>1</v>
      </c>
      <c r="K171717" s="2"/>
      <c r="L171717">
        <v>0.8</v>
      </c>
      <c r="M171717" s="1" t="s">
        <v>21</v>
      </c>
    </row>
    <row r="171718" spans="1:13" x14ac:dyDescent="0.25">
      <c r="A171718">
        <v>222304</v>
      </c>
      <c r="B171718">
        <v>130244</v>
      </c>
      <c r="C171718">
        <v>1</v>
      </c>
      <c r="D171718">
        <v>193386</v>
      </c>
      <c r="E171718" s="1" t="s">
        <v>1339</v>
      </c>
      <c r="F171718" s="1" t="s">
        <v>1340</v>
      </c>
      <c r="G171718" s="1"/>
      <c r="I171718">
        <v>4.18</v>
      </c>
      <c r="J171718">
        <v>1</v>
      </c>
      <c r="K171718" s="2"/>
      <c r="L171718">
        <v>4.18</v>
      </c>
      <c r="M171718" s="1" t="s">
        <v>18</v>
      </c>
    </row>
    <row r="171719" spans="1:13" x14ac:dyDescent="0.25">
      <c r="A171719">
        <v>222305</v>
      </c>
      <c r="B171719">
        <v>130245</v>
      </c>
      <c r="C171719">
        <v>1</v>
      </c>
      <c r="D171719">
        <v>221884</v>
      </c>
      <c r="E171719" s="1" t="s">
        <v>180</v>
      </c>
      <c r="F171719" s="1" t="s">
        <v>181</v>
      </c>
      <c r="G171719" s="1"/>
      <c r="I171719">
        <v>0</v>
      </c>
      <c r="J171719">
        <v>1</v>
      </c>
      <c r="K171719" s="2"/>
      <c r="L171719">
        <v>0</v>
      </c>
      <c r="M171719" s="1" t="s">
        <v>21</v>
      </c>
    </row>
    <row r="171720" spans="1:13" x14ac:dyDescent="0.25">
      <c r="A171720">
        <v>222306</v>
      </c>
      <c r="B171720">
        <v>130246</v>
      </c>
      <c r="C171720">
        <v>1</v>
      </c>
      <c r="D171720">
        <v>230786</v>
      </c>
      <c r="E171720" s="1" t="s">
        <v>1698</v>
      </c>
      <c r="F171720" s="1" t="s">
        <v>1699</v>
      </c>
      <c r="G171720" s="1"/>
      <c r="I171720">
        <v>2.78</v>
      </c>
      <c r="J171720">
        <v>1</v>
      </c>
      <c r="K171720" s="2"/>
      <c r="L171720">
        <v>2.78</v>
      </c>
      <c r="M171720" s="1" t="s">
        <v>21</v>
      </c>
    </row>
    <row r="171721" spans="1:13" x14ac:dyDescent="0.25">
      <c r="A171721">
        <v>223042</v>
      </c>
      <c r="B171721">
        <v>130658</v>
      </c>
      <c r="C171721">
        <v>1</v>
      </c>
      <c r="D171721">
        <v>218791</v>
      </c>
      <c r="E171721" s="1" t="s">
        <v>90</v>
      </c>
      <c r="F171721" s="1" t="s">
        <v>2629</v>
      </c>
      <c r="G171721" s="1"/>
      <c r="K171721" s="2"/>
      <c r="L171721">
        <v>2.3290000000000002</v>
      </c>
      <c r="M171721" s="1" t="s">
        <v>21</v>
      </c>
    </row>
    <row r="171722" spans="1:13" x14ac:dyDescent="0.25">
      <c r="A171722">
        <v>223043</v>
      </c>
      <c r="B171722">
        <v>130658</v>
      </c>
      <c r="C171722">
        <v>4</v>
      </c>
      <c r="E171722" s="1"/>
      <c r="F171722" s="1"/>
      <c r="G171722" s="1"/>
      <c r="K171722" s="2"/>
      <c r="L171722">
        <v>2.3290000000000002</v>
      </c>
      <c r="M171722" s="1" t="s">
        <v>21</v>
      </c>
    </row>
    <row r="171723" spans="1:13" x14ac:dyDescent="0.25">
      <c r="A171723">
        <v>223044</v>
      </c>
      <c r="B171723">
        <v>130659</v>
      </c>
      <c r="C171723">
        <v>3</v>
      </c>
      <c r="D171723">
        <v>193946</v>
      </c>
      <c r="E171723" s="1" t="s">
        <v>352</v>
      </c>
      <c r="F171723" s="1" t="s">
        <v>3355</v>
      </c>
      <c r="G171723" s="1"/>
      <c r="J171723">
        <v>1.8120000000000001</v>
      </c>
      <c r="K171723" s="2"/>
      <c r="L171723">
        <v>0.8</v>
      </c>
      <c r="M171723" s="1" t="s">
        <v>21</v>
      </c>
    </row>
    <row r="171724" spans="1:13" x14ac:dyDescent="0.25">
      <c r="A171724">
        <v>223045</v>
      </c>
      <c r="B171724">
        <v>130659</v>
      </c>
      <c r="C171724">
        <v>2</v>
      </c>
      <c r="E171724" s="1"/>
      <c r="F171724" s="1"/>
      <c r="G171724" s="1"/>
      <c r="K171724" s="2"/>
      <c r="L171724">
        <v>0.8</v>
      </c>
      <c r="M171724" s="1" t="s">
        <v>21</v>
      </c>
    </row>
    <row r="171725" spans="1:13" x14ac:dyDescent="0.25">
      <c r="A171725">
        <v>223046</v>
      </c>
      <c r="B171725">
        <v>130659</v>
      </c>
      <c r="C171725">
        <v>1</v>
      </c>
      <c r="E171725" s="1"/>
      <c r="F171725" s="1"/>
      <c r="G171725" s="1"/>
      <c r="K171725" s="2"/>
      <c r="L171725">
        <v>0.8</v>
      </c>
      <c r="M171725" s="1" t="s">
        <v>21</v>
      </c>
    </row>
    <row r="171726" spans="1:13" x14ac:dyDescent="0.25">
      <c r="A171726">
        <v>223047</v>
      </c>
      <c r="B171726">
        <v>130660</v>
      </c>
      <c r="C171726">
        <v>1</v>
      </c>
      <c r="E171726" s="1"/>
      <c r="F171726" s="1"/>
      <c r="G171726" s="1"/>
      <c r="K171726" s="2"/>
      <c r="M171726" s="1" t="s">
        <v>21</v>
      </c>
    </row>
    <row r="171727" spans="1:13" x14ac:dyDescent="0.25">
      <c r="A171727">
        <v>223048</v>
      </c>
      <c r="B171727">
        <v>130661</v>
      </c>
      <c r="C171727">
        <v>1</v>
      </c>
      <c r="E171727" s="1"/>
      <c r="F171727" s="1"/>
      <c r="G171727" s="1"/>
      <c r="K171727" s="2"/>
      <c r="M171727" s="1" t="s">
        <v>21</v>
      </c>
    </row>
    <row r="171728" spans="1:13" x14ac:dyDescent="0.25">
      <c r="A171728">
        <v>223049</v>
      </c>
      <c r="B171728">
        <v>130662</v>
      </c>
      <c r="C171728">
        <v>1</v>
      </c>
      <c r="E171728" s="1"/>
      <c r="F171728" s="1"/>
      <c r="G171728" s="1"/>
      <c r="K171728" s="2"/>
      <c r="M171728" s="1" t="s">
        <v>21</v>
      </c>
    </row>
    <row r="171729" spans="1:13" x14ac:dyDescent="0.25">
      <c r="A171729">
        <v>223050</v>
      </c>
      <c r="B171729">
        <v>130663</v>
      </c>
      <c r="C171729">
        <v>1</v>
      </c>
      <c r="E171729" s="1"/>
      <c r="F171729" s="1"/>
      <c r="G171729" s="1"/>
      <c r="K171729" s="2"/>
      <c r="M171729" s="1" t="s">
        <v>21</v>
      </c>
    </row>
    <row r="171730" spans="1:13" x14ac:dyDescent="0.25">
      <c r="A171730">
        <v>220556</v>
      </c>
      <c r="B171730">
        <v>129046</v>
      </c>
      <c r="C171730">
        <v>2</v>
      </c>
      <c r="D171730">
        <v>187960</v>
      </c>
      <c r="E171730" s="1" t="s">
        <v>252</v>
      </c>
      <c r="F171730" s="1" t="s">
        <v>3146</v>
      </c>
      <c r="G171730" s="1"/>
      <c r="K171730" s="2"/>
      <c r="L171730">
        <v>41.3</v>
      </c>
      <c r="M171730" s="1" t="s">
        <v>21</v>
      </c>
    </row>
    <row r="171731" spans="1:13" x14ac:dyDescent="0.25">
      <c r="A171731">
        <v>220557</v>
      </c>
      <c r="B171731">
        <v>129046</v>
      </c>
      <c r="C171731">
        <v>1</v>
      </c>
      <c r="E171731" s="1"/>
      <c r="F171731" s="1"/>
      <c r="G171731" s="1"/>
      <c r="K171731" s="2"/>
      <c r="L171731">
        <v>44.213000000000001</v>
      </c>
      <c r="M171731" s="1" t="s">
        <v>21</v>
      </c>
    </row>
    <row r="171732" spans="1:13" x14ac:dyDescent="0.25">
      <c r="A171732">
        <v>220558</v>
      </c>
      <c r="B171732">
        <v>129047</v>
      </c>
      <c r="C171732">
        <v>3</v>
      </c>
      <c r="D171732">
        <v>187721</v>
      </c>
      <c r="E171732" s="1" t="s">
        <v>254</v>
      </c>
      <c r="F171732" s="1" t="s">
        <v>2347</v>
      </c>
      <c r="G171732" s="1"/>
      <c r="J171732">
        <v>1</v>
      </c>
      <c r="K171732" s="2"/>
      <c r="L171732">
        <v>11.72</v>
      </c>
      <c r="M171732" s="1" t="s">
        <v>21</v>
      </c>
    </row>
    <row r="171733" spans="1:13" x14ac:dyDescent="0.25">
      <c r="A171733">
        <v>220559</v>
      </c>
      <c r="B171733">
        <v>129047</v>
      </c>
      <c r="C171733">
        <v>2</v>
      </c>
      <c r="E171733" s="1"/>
      <c r="F171733" s="1"/>
      <c r="G171733" s="1"/>
      <c r="K171733" s="2"/>
      <c r="L171733">
        <v>11.73</v>
      </c>
      <c r="M171733" s="1" t="s">
        <v>21</v>
      </c>
    </row>
    <row r="171734" spans="1:13" x14ac:dyDescent="0.25">
      <c r="A171734">
        <v>220560</v>
      </c>
      <c r="B171734">
        <v>129047</v>
      </c>
      <c r="C171734">
        <v>1</v>
      </c>
      <c r="E171734" s="1"/>
      <c r="F171734" s="1"/>
      <c r="G171734" s="1"/>
      <c r="K171734" s="2"/>
      <c r="L171734">
        <v>11.42</v>
      </c>
      <c r="M171734" s="1" t="s">
        <v>21</v>
      </c>
    </row>
    <row r="171735" spans="1:13" x14ac:dyDescent="0.25">
      <c r="A171735">
        <v>220561</v>
      </c>
      <c r="B171735">
        <v>129048</v>
      </c>
      <c r="C171735">
        <v>1</v>
      </c>
      <c r="D171735">
        <v>218792</v>
      </c>
      <c r="E171735" s="1" t="s">
        <v>256</v>
      </c>
      <c r="F171735" s="1" t="s">
        <v>2625</v>
      </c>
      <c r="G171735" s="1"/>
      <c r="K171735" s="2"/>
      <c r="L171735">
        <v>1.9890000000000001</v>
      </c>
      <c r="M171735" s="1" t="s">
        <v>21</v>
      </c>
    </row>
    <row r="171736" spans="1:13" x14ac:dyDescent="0.25">
      <c r="A171736">
        <v>220562</v>
      </c>
      <c r="B171736">
        <v>129048</v>
      </c>
      <c r="C171736">
        <v>4</v>
      </c>
      <c r="E171736" s="1"/>
      <c r="F171736" s="1"/>
      <c r="G171736" s="1"/>
      <c r="K171736" s="2"/>
      <c r="L171736">
        <v>1.9890000000000001</v>
      </c>
      <c r="M171736" s="1" t="s">
        <v>21</v>
      </c>
    </row>
    <row r="171737" spans="1:13" x14ac:dyDescent="0.25">
      <c r="A171737">
        <v>220563</v>
      </c>
      <c r="B171737">
        <v>129049</v>
      </c>
      <c r="C171737">
        <v>1</v>
      </c>
      <c r="E171737" s="1"/>
      <c r="F171737" s="1"/>
      <c r="G171737" s="1"/>
      <c r="K171737" s="2"/>
      <c r="M171737" s="1" t="s">
        <v>21</v>
      </c>
    </row>
    <row r="171738" spans="1:13" x14ac:dyDescent="0.25">
      <c r="A171738">
        <v>220564</v>
      </c>
      <c r="B171738">
        <v>129050</v>
      </c>
      <c r="C171738">
        <v>1</v>
      </c>
      <c r="E171738" s="1"/>
      <c r="F171738" s="1"/>
      <c r="G171738" s="1"/>
      <c r="K171738" s="2"/>
      <c r="M171738" s="1" t="s">
        <v>21</v>
      </c>
    </row>
    <row r="171739" spans="1:13" x14ac:dyDescent="0.25">
      <c r="A171739">
        <v>220565</v>
      </c>
      <c r="B171739">
        <v>129051</v>
      </c>
      <c r="C171739">
        <v>1</v>
      </c>
      <c r="E171739" s="1"/>
      <c r="F171739" s="1"/>
      <c r="G171739" s="1"/>
      <c r="K171739" s="2"/>
      <c r="M171739" s="1" t="s">
        <v>21</v>
      </c>
    </row>
    <row r="171740" spans="1:13" x14ac:dyDescent="0.25">
      <c r="A171740">
        <v>220566</v>
      </c>
      <c r="B171740">
        <v>129052</v>
      </c>
      <c r="C171740">
        <v>1</v>
      </c>
      <c r="D171740">
        <v>192601</v>
      </c>
      <c r="E171740" s="1" t="s">
        <v>262</v>
      </c>
      <c r="F171740" s="1" t="s">
        <v>263</v>
      </c>
      <c r="G171740" s="1"/>
      <c r="K171740" s="2"/>
      <c r="L171740">
        <v>15.146000000000001</v>
      </c>
      <c r="M171740" s="1" t="s">
        <v>21</v>
      </c>
    </row>
    <row r="171741" spans="1:13" x14ac:dyDescent="0.25">
      <c r="A171741">
        <v>220567</v>
      </c>
      <c r="B171741">
        <v>129052</v>
      </c>
      <c r="C171741">
        <v>4</v>
      </c>
      <c r="E171741" s="1"/>
      <c r="F171741" s="1"/>
      <c r="G171741" s="1"/>
      <c r="K171741" s="2"/>
      <c r="L171741">
        <v>15.146000000000001</v>
      </c>
      <c r="M171741" s="1" t="s">
        <v>21</v>
      </c>
    </row>
    <row r="171742" spans="1:13" x14ac:dyDescent="0.25">
      <c r="A171742">
        <v>220568</v>
      </c>
      <c r="B171742">
        <v>129052</v>
      </c>
      <c r="C171742">
        <v>2</v>
      </c>
      <c r="D171742">
        <v>189850</v>
      </c>
      <c r="E171742" s="1" t="s">
        <v>401</v>
      </c>
      <c r="F171742" s="1" t="s">
        <v>402</v>
      </c>
      <c r="G171742" s="1"/>
      <c r="K171742" s="2"/>
      <c r="L171742">
        <v>1.6</v>
      </c>
      <c r="M171742" s="1" t="s">
        <v>21</v>
      </c>
    </row>
    <row r="171743" spans="1:13" x14ac:dyDescent="0.25">
      <c r="A171743">
        <v>220569</v>
      </c>
      <c r="B171743">
        <v>129052</v>
      </c>
      <c r="C171743">
        <v>1</v>
      </c>
      <c r="E171743" s="1"/>
      <c r="F171743" s="1"/>
      <c r="G171743" s="1"/>
      <c r="K171743" s="2"/>
      <c r="L171743">
        <v>1.595</v>
      </c>
      <c r="M171743" s="1" t="s">
        <v>21</v>
      </c>
    </row>
    <row r="171744" spans="1:13" x14ac:dyDescent="0.25">
      <c r="A171744">
        <v>220570</v>
      </c>
      <c r="B171744">
        <v>129052</v>
      </c>
      <c r="C171744">
        <v>2</v>
      </c>
      <c r="D171744">
        <v>189851</v>
      </c>
      <c r="E171744" s="1" t="s">
        <v>266</v>
      </c>
      <c r="F171744" s="1" t="s">
        <v>4511</v>
      </c>
      <c r="G171744" s="1"/>
      <c r="K171744" s="2"/>
      <c r="L171744">
        <v>0.97</v>
      </c>
      <c r="M171744" s="1" t="s">
        <v>21</v>
      </c>
    </row>
    <row r="171745" spans="1:13" x14ac:dyDescent="0.25">
      <c r="A171745">
        <v>220571</v>
      </c>
      <c r="B171745">
        <v>129052</v>
      </c>
      <c r="C171745">
        <v>1</v>
      </c>
      <c r="E171745" s="1"/>
      <c r="F171745" s="1"/>
      <c r="G171745" s="1"/>
      <c r="K171745" s="2"/>
      <c r="L171745">
        <v>1.149</v>
      </c>
      <c r="M171745" s="1" t="s">
        <v>21</v>
      </c>
    </row>
    <row r="171746" spans="1:13" x14ac:dyDescent="0.25">
      <c r="A171746">
        <v>220572</v>
      </c>
      <c r="B171746">
        <v>129053</v>
      </c>
      <c r="C171746">
        <v>1</v>
      </c>
      <c r="D171746">
        <v>189848</v>
      </c>
      <c r="E171746" s="1" t="s">
        <v>268</v>
      </c>
      <c r="F171746" s="1" t="s">
        <v>269</v>
      </c>
      <c r="G171746" s="1"/>
      <c r="K171746" s="2"/>
      <c r="L171746">
        <v>26.16</v>
      </c>
      <c r="M171746" s="1" t="s">
        <v>21</v>
      </c>
    </row>
    <row r="171747" spans="1:13" x14ac:dyDescent="0.25">
      <c r="A171747">
        <v>220573</v>
      </c>
      <c r="B171747">
        <v>129053</v>
      </c>
      <c r="C171747">
        <v>4</v>
      </c>
      <c r="E171747" s="1"/>
      <c r="F171747" s="1"/>
      <c r="G171747" s="1"/>
      <c r="K171747" s="2"/>
      <c r="L171747">
        <v>26.16</v>
      </c>
      <c r="M171747" s="1" t="s">
        <v>21</v>
      </c>
    </row>
    <row r="171748" spans="1:13" x14ac:dyDescent="0.25">
      <c r="A171748">
        <v>220574</v>
      </c>
      <c r="B171748">
        <v>129053</v>
      </c>
      <c r="C171748">
        <v>2</v>
      </c>
      <c r="D171748">
        <v>189836</v>
      </c>
      <c r="E171748" s="1" t="s">
        <v>519</v>
      </c>
      <c r="F171748" s="1" t="s">
        <v>520</v>
      </c>
      <c r="G171748" s="1"/>
      <c r="K171748" s="2"/>
      <c r="L171748">
        <v>0.69</v>
      </c>
      <c r="M171748" s="1" t="s">
        <v>21</v>
      </c>
    </row>
    <row r="171749" spans="1:13" x14ac:dyDescent="0.25">
      <c r="A171749">
        <v>220575</v>
      </c>
      <c r="B171749">
        <v>129053</v>
      </c>
      <c r="C171749">
        <v>1</v>
      </c>
      <c r="E171749" s="1"/>
      <c r="F171749" s="1"/>
      <c r="G171749" s="1"/>
      <c r="K171749" s="2"/>
      <c r="L171749">
        <v>0.68799999999999994</v>
      </c>
      <c r="M171749" s="1" t="s">
        <v>21</v>
      </c>
    </row>
    <row r="171750" spans="1:13" x14ac:dyDescent="0.25">
      <c r="A171750">
        <v>220576</v>
      </c>
      <c r="B171750">
        <v>129053</v>
      </c>
      <c r="C171750">
        <v>2</v>
      </c>
      <c r="D171750">
        <v>189852</v>
      </c>
      <c r="E171750" s="1" t="s">
        <v>521</v>
      </c>
      <c r="F171750" s="1" t="s">
        <v>522</v>
      </c>
      <c r="G171750" s="1"/>
      <c r="K171750" s="2"/>
      <c r="L171750">
        <v>0.93</v>
      </c>
      <c r="M171750" s="1" t="s">
        <v>21</v>
      </c>
    </row>
    <row r="171751" spans="1:13" x14ac:dyDescent="0.25">
      <c r="A171751">
        <v>220577</v>
      </c>
      <c r="B171751">
        <v>129053</v>
      </c>
      <c r="C171751">
        <v>1</v>
      </c>
      <c r="E171751" s="1"/>
      <c r="F171751" s="1"/>
      <c r="G171751" s="1"/>
      <c r="K171751" s="2"/>
      <c r="L171751">
        <v>0.92600000000000005</v>
      </c>
      <c r="M171751" s="1" t="s">
        <v>21</v>
      </c>
    </row>
    <row r="171752" spans="1:13" x14ac:dyDescent="0.25">
      <c r="A171752">
        <v>220578</v>
      </c>
      <c r="B171752">
        <v>129053</v>
      </c>
      <c r="C171752">
        <v>2</v>
      </c>
      <c r="D171752">
        <v>189840</v>
      </c>
      <c r="E171752" s="1" t="s">
        <v>523</v>
      </c>
      <c r="F171752" s="1" t="s">
        <v>524</v>
      </c>
      <c r="G171752" s="1"/>
      <c r="K171752" s="2"/>
      <c r="L171752">
        <v>0.13</v>
      </c>
      <c r="M171752" s="1" t="s">
        <v>21</v>
      </c>
    </row>
    <row r="171753" spans="1:13" x14ac:dyDescent="0.25">
      <c r="A171753">
        <v>220579</v>
      </c>
      <c r="B171753">
        <v>129053</v>
      </c>
      <c r="C171753">
        <v>1</v>
      </c>
      <c r="E171753" s="1"/>
      <c r="F171753" s="1"/>
      <c r="G171753" s="1"/>
      <c r="K171753" s="2"/>
      <c r="L171753">
        <v>0.13</v>
      </c>
      <c r="M171753" s="1" t="s">
        <v>21</v>
      </c>
    </row>
    <row r="171754" spans="1:13" x14ac:dyDescent="0.25">
      <c r="A171754">
        <v>220580</v>
      </c>
      <c r="B171754">
        <v>129053</v>
      </c>
      <c r="C171754">
        <v>2</v>
      </c>
      <c r="D171754">
        <v>189830</v>
      </c>
      <c r="E171754" s="1" t="s">
        <v>274</v>
      </c>
      <c r="F171754" s="1" t="s">
        <v>275</v>
      </c>
      <c r="G171754" s="1"/>
      <c r="K171754" s="2"/>
      <c r="L171754">
        <v>0.82</v>
      </c>
      <c r="M171754" s="1" t="s">
        <v>21</v>
      </c>
    </row>
    <row r="171755" spans="1:13" x14ac:dyDescent="0.25">
      <c r="A171755">
        <v>220581</v>
      </c>
      <c r="B171755">
        <v>129053</v>
      </c>
      <c r="C171755">
        <v>1</v>
      </c>
      <c r="E171755" s="1"/>
      <c r="F171755" s="1"/>
      <c r="G171755" s="1"/>
      <c r="K171755" s="2"/>
      <c r="L171755">
        <v>0.82199999999999995</v>
      </c>
      <c r="M171755" s="1" t="s">
        <v>21</v>
      </c>
    </row>
    <row r="171756" spans="1:13" x14ac:dyDescent="0.25">
      <c r="A171756">
        <v>220582</v>
      </c>
      <c r="B171756">
        <v>129053</v>
      </c>
      <c r="C171756">
        <v>2</v>
      </c>
      <c r="D171756">
        <v>189781</v>
      </c>
      <c r="E171756" s="1" t="s">
        <v>527</v>
      </c>
      <c r="F171756" s="1" t="s">
        <v>528</v>
      </c>
      <c r="G171756" s="1"/>
      <c r="K171756" s="2"/>
      <c r="L171756">
        <v>0.53</v>
      </c>
      <c r="M171756" s="1" t="s">
        <v>21</v>
      </c>
    </row>
    <row r="171757" spans="1:13" x14ac:dyDescent="0.25">
      <c r="A171757">
        <v>220583</v>
      </c>
      <c r="B171757">
        <v>129053</v>
      </c>
      <c r="C171757">
        <v>1</v>
      </c>
      <c r="E171757" s="1"/>
      <c r="F171757" s="1"/>
      <c r="G171757" s="1"/>
      <c r="K171757" s="2"/>
      <c r="L171757">
        <v>0.52900000000000003</v>
      </c>
      <c r="M171757" s="1" t="s">
        <v>21</v>
      </c>
    </row>
    <row r="171758" spans="1:13" x14ac:dyDescent="0.25">
      <c r="A171758">
        <v>220584</v>
      </c>
      <c r="B171758">
        <v>129053</v>
      </c>
      <c r="C171758">
        <v>2</v>
      </c>
      <c r="D171758">
        <v>189837</v>
      </c>
      <c r="E171758" s="1" t="s">
        <v>529</v>
      </c>
      <c r="F171758" s="1" t="s">
        <v>530</v>
      </c>
      <c r="G171758" s="1"/>
      <c r="K171758" s="2"/>
      <c r="L171758">
        <v>0.83</v>
      </c>
      <c r="M171758" s="1" t="s">
        <v>21</v>
      </c>
    </row>
    <row r="171759" spans="1:13" x14ac:dyDescent="0.25">
      <c r="A171759">
        <v>220585</v>
      </c>
      <c r="B171759">
        <v>129053</v>
      </c>
      <c r="C171759">
        <v>1</v>
      </c>
      <c r="E171759" s="1"/>
      <c r="F171759" s="1"/>
      <c r="G171759" s="1"/>
      <c r="K171759" s="2"/>
      <c r="L171759">
        <v>0.82799999999999996</v>
      </c>
      <c r="M171759" s="1" t="s">
        <v>21</v>
      </c>
    </row>
    <row r="171760" spans="1:13" x14ac:dyDescent="0.25">
      <c r="A171760">
        <v>220586</v>
      </c>
      <c r="B171760">
        <v>129053</v>
      </c>
      <c r="C171760">
        <v>2</v>
      </c>
      <c r="D171760">
        <v>189833</v>
      </c>
      <c r="E171760" s="1" t="s">
        <v>200</v>
      </c>
      <c r="F171760" s="1" t="s">
        <v>201</v>
      </c>
      <c r="G171760" s="1"/>
      <c r="K171760" s="2"/>
      <c r="L171760">
        <v>1.35</v>
      </c>
      <c r="M171760" s="1" t="s">
        <v>21</v>
      </c>
    </row>
    <row r="171761" spans="1:13" x14ac:dyDescent="0.25">
      <c r="A171761">
        <v>220587</v>
      </c>
      <c r="B171761">
        <v>129053</v>
      </c>
      <c r="C171761">
        <v>1</v>
      </c>
      <c r="E171761" s="1"/>
      <c r="F171761" s="1"/>
      <c r="G171761" s="1"/>
      <c r="K171761" s="2"/>
      <c r="L171761">
        <v>1.35</v>
      </c>
      <c r="M171761" s="1" t="s">
        <v>21</v>
      </c>
    </row>
    <row r="171762" spans="1:13" x14ac:dyDescent="0.25">
      <c r="A171762">
        <v>220588</v>
      </c>
      <c r="B171762">
        <v>129053</v>
      </c>
      <c r="C171762">
        <v>2</v>
      </c>
      <c r="D171762">
        <v>199427</v>
      </c>
      <c r="E171762" s="1" t="s">
        <v>202</v>
      </c>
      <c r="F171762" s="1" t="s">
        <v>203</v>
      </c>
      <c r="G171762" s="1"/>
      <c r="K171762" s="2"/>
      <c r="L171762">
        <v>1.45</v>
      </c>
      <c r="M171762" s="1" t="s">
        <v>21</v>
      </c>
    </row>
    <row r="171763" spans="1:13" x14ac:dyDescent="0.25">
      <c r="A171763">
        <v>220589</v>
      </c>
      <c r="B171763">
        <v>129053</v>
      </c>
      <c r="C171763">
        <v>1</v>
      </c>
      <c r="E171763" s="1"/>
      <c r="F171763" s="1"/>
      <c r="G171763" s="1"/>
      <c r="K171763" s="2"/>
      <c r="L171763">
        <v>1.45</v>
      </c>
      <c r="M171763" s="1" t="s">
        <v>21</v>
      </c>
    </row>
    <row r="171764" spans="1:13" x14ac:dyDescent="0.25">
      <c r="A171764">
        <v>220590</v>
      </c>
      <c r="B171764">
        <v>129054</v>
      </c>
      <c r="C171764">
        <v>1</v>
      </c>
      <c r="D171764">
        <v>189849</v>
      </c>
      <c r="E171764" s="1" t="s">
        <v>280</v>
      </c>
      <c r="F171764" s="1" t="s">
        <v>281</v>
      </c>
      <c r="G171764" s="1"/>
      <c r="K171764" s="2"/>
      <c r="L171764">
        <v>18.579000000000001</v>
      </c>
      <c r="M171764" s="1" t="s">
        <v>21</v>
      </c>
    </row>
    <row r="171765" spans="1:13" x14ac:dyDescent="0.25">
      <c r="A171765">
        <v>220591</v>
      </c>
      <c r="B171765">
        <v>129054</v>
      </c>
      <c r="C171765">
        <v>4</v>
      </c>
      <c r="E171765" s="1"/>
      <c r="F171765" s="1"/>
      <c r="G171765" s="1"/>
      <c r="K171765" s="2"/>
      <c r="L171765">
        <v>18.579000000000001</v>
      </c>
      <c r="M171765" s="1" t="s">
        <v>21</v>
      </c>
    </row>
    <row r="171766" spans="1:13" x14ac:dyDescent="0.25">
      <c r="A171766">
        <v>220592</v>
      </c>
      <c r="B171766">
        <v>129054</v>
      </c>
      <c r="C171766">
        <v>2</v>
      </c>
      <c r="D171766">
        <v>189836</v>
      </c>
      <c r="E171766" s="1" t="s">
        <v>519</v>
      </c>
      <c r="F171766" s="1" t="s">
        <v>520</v>
      </c>
      <c r="G171766" s="1"/>
      <c r="K171766" s="2"/>
      <c r="L171766">
        <v>0.69</v>
      </c>
      <c r="M171766" s="1" t="s">
        <v>21</v>
      </c>
    </row>
    <row r="171767" spans="1:13" x14ac:dyDescent="0.25">
      <c r="A171767">
        <v>220593</v>
      </c>
      <c r="B171767">
        <v>129054</v>
      </c>
      <c r="C171767">
        <v>1</v>
      </c>
      <c r="E171767" s="1"/>
      <c r="F171767" s="1"/>
      <c r="G171767" s="1"/>
      <c r="K171767" s="2"/>
      <c r="L171767">
        <v>0.68799999999999994</v>
      </c>
      <c r="M171767" s="1" t="s">
        <v>21</v>
      </c>
    </row>
    <row r="171768" spans="1:13" x14ac:dyDescent="0.25">
      <c r="A171768">
        <v>220594</v>
      </c>
      <c r="B171768">
        <v>129054</v>
      </c>
      <c r="C171768">
        <v>2</v>
      </c>
      <c r="D171768">
        <v>189852</v>
      </c>
      <c r="E171768" s="1" t="s">
        <v>521</v>
      </c>
      <c r="F171768" s="1" t="s">
        <v>522</v>
      </c>
      <c r="G171768" s="1"/>
      <c r="K171768" s="2"/>
      <c r="L171768">
        <v>0.93</v>
      </c>
      <c r="M171768" s="1" t="s">
        <v>21</v>
      </c>
    </row>
    <row r="171769" spans="1:13" x14ac:dyDescent="0.25">
      <c r="A171769">
        <v>220595</v>
      </c>
      <c r="B171769">
        <v>129054</v>
      </c>
      <c r="C171769">
        <v>1</v>
      </c>
      <c r="E171769" s="1"/>
      <c r="F171769" s="1"/>
      <c r="G171769" s="1"/>
      <c r="K171769" s="2"/>
      <c r="L171769">
        <v>0.92600000000000005</v>
      </c>
      <c r="M171769" s="1" t="s">
        <v>21</v>
      </c>
    </row>
    <row r="171770" spans="1:13" x14ac:dyDescent="0.25">
      <c r="A171770">
        <v>220596</v>
      </c>
      <c r="B171770">
        <v>129054</v>
      </c>
      <c r="C171770">
        <v>2</v>
      </c>
      <c r="D171770">
        <v>189840</v>
      </c>
      <c r="E171770" s="1" t="s">
        <v>523</v>
      </c>
      <c r="F171770" s="1" t="s">
        <v>524</v>
      </c>
      <c r="G171770" s="1"/>
      <c r="K171770" s="2"/>
      <c r="L171770">
        <v>0.13</v>
      </c>
      <c r="M171770" s="1" t="s">
        <v>21</v>
      </c>
    </row>
    <row r="171771" spans="1:13" x14ac:dyDescent="0.25">
      <c r="A171771">
        <v>220597</v>
      </c>
      <c r="B171771">
        <v>129054</v>
      </c>
      <c r="C171771">
        <v>1</v>
      </c>
      <c r="E171771" s="1"/>
      <c r="F171771" s="1"/>
      <c r="G171771" s="1"/>
      <c r="K171771" s="2"/>
      <c r="L171771">
        <v>0.13</v>
      </c>
      <c r="M171771" s="1" t="s">
        <v>21</v>
      </c>
    </row>
    <row r="171772" spans="1:13" x14ac:dyDescent="0.25">
      <c r="A171772">
        <v>220598</v>
      </c>
      <c r="B171772">
        <v>129054</v>
      </c>
      <c r="C171772">
        <v>2</v>
      </c>
      <c r="D171772">
        <v>189833</v>
      </c>
      <c r="E171772" s="1" t="s">
        <v>200</v>
      </c>
      <c r="F171772" s="1" t="s">
        <v>201</v>
      </c>
      <c r="G171772" s="1"/>
      <c r="K171772" s="2"/>
      <c r="L171772">
        <v>1.35</v>
      </c>
      <c r="M171772" s="1" t="s">
        <v>21</v>
      </c>
    </row>
    <row r="171773" spans="1:13" x14ac:dyDescent="0.25">
      <c r="A171773">
        <v>220599</v>
      </c>
      <c r="B171773">
        <v>129054</v>
      </c>
      <c r="C171773">
        <v>1</v>
      </c>
      <c r="E171773" s="1"/>
      <c r="F171773" s="1"/>
      <c r="G171773" s="1"/>
      <c r="K171773" s="2"/>
      <c r="L171773">
        <v>1.35</v>
      </c>
      <c r="M171773" s="1" t="s">
        <v>21</v>
      </c>
    </row>
    <row r="171774" spans="1:13" x14ac:dyDescent="0.25">
      <c r="A171774">
        <v>220600</v>
      </c>
      <c r="B171774">
        <v>129054</v>
      </c>
      <c r="C171774">
        <v>2</v>
      </c>
      <c r="D171774">
        <v>199427</v>
      </c>
      <c r="E171774" s="1" t="s">
        <v>202</v>
      </c>
      <c r="F171774" s="1" t="s">
        <v>203</v>
      </c>
      <c r="G171774" s="1"/>
      <c r="K171774" s="2"/>
      <c r="L171774">
        <v>1.45</v>
      </c>
      <c r="M171774" s="1" t="s">
        <v>21</v>
      </c>
    </row>
    <row r="171775" spans="1:13" x14ac:dyDescent="0.25">
      <c r="A171775">
        <v>220601</v>
      </c>
      <c r="B171775">
        <v>129054</v>
      </c>
      <c r="C171775">
        <v>1</v>
      </c>
      <c r="E171775" s="1"/>
      <c r="F171775" s="1"/>
      <c r="G171775" s="1"/>
      <c r="K171775" s="2"/>
      <c r="L171775">
        <v>1.45</v>
      </c>
      <c r="M171775" s="1" t="s">
        <v>21</v>
      </c>
    </row>
    <row r="171776" spans="1:13" x14ac:dyDescent="0.25">
      <c r="A171776">
        <v>220602</v>
      </c>
      <c r="B171776">
        <v>129056</v>
      </c>
      <c r="C171776">
        <v>1</v>
      </c>
      <c r="D171776">
        <v>187960</v>
      </c>
      <c r="E171776" s="1" t="s">
        <v>252</v>
      </c>
      <c r="F171776" s="1" t="s">
        <v>3146</v>
      </c>
      <c r="G171776" s="1"/>
      <c r="I171776">
        <v>44.21</v>
      </c>
      <c r="J171776">
        <v>0.71499999999999997</v>
      </c>
      <c r="K171776" s="2"/>
      <c r="L171776">
        <v>31.61</v>
      </c>
      <c r="M171776" s="1" t="s">
        <v>21</v>
      </c>
    </row>
    <row r="171777" spans="1:13" x14ac:dyDescent="0.25">
      <c r="A171777">
        <v>220603</v>
      </c>
      <c r="B171777">
        <v>129057</v>
      </c>
      <c r="C171777">
        <v>1</v>
      </c>
      <c r="D171777">
        <v>187721</v>
      </c>
      <c r="E171777" s="1" t="s">
        <v>254</v>
      </c>
      <c r="F171777" s="1" t="s">
        <v>2347</v>
      </c>
      <c r="G171777" s="1"/>
      <c r="I171777">
        <v>11.42</v>
      </c>
      <c r="J171777">
        <v>0.86</v>
      </c>
      <c r="K171777" s="2"/>
      <c r="L171777">
        <v>9.8209999999999997</v>
      </c>
      <c r="M171777" s="1" t="s">
        <v>21</v>
      </c>
    </row>
    <row r="171778" spans="1:13" x14ac:dyDescent="0.25">
      <c r="A171778">
        <v>220604</v>
      </c>
      <c r="B171778">
        <v>129058</v>
      </c>
      <c r="C171778">
        <v>1</v>
      </c>
      <c r="D171778">
        <v>218792</v>
      </c>
      <c r="E171778" s="1" t="s">
        <v>256</v>
      </c>
      <c r="F171778" s="1" t="s">
        <v>2625</v>
      </c>
      <c r="G171778" s="1"/>
      <c r="I171778">
        <v>1.99</v>
      </c>
      <c r="J171778">
        <v>0.86</v>
      </c>
      <c r="K171778" s="2"/>
      <c r="L171778">
        <v>1.7110000000000001</v>
      </c>
      <c r="M171778" s="1" t="s">
        <v>21</v>
      </c>
    </row>
    <row r="171779" spans="1:13" x14ac:dyDescent="0.25">
      <c r="A171779">
        <v>220605</v>
      </c>
      <c r="B171779">
        <v>129059</v>
      </c>
      <c r="C171779">
        <v>1</v>
      </c>
      <c r="D171779">
        <v>192601</v>
      </c>
      <c r="E171779" s="1" t="s">
        <v>262</v>
      </c>
      <c r="F171779" s="1" t="s">
        <v>263</v>
      </c>
      <c r="G171779" s="1"/>
      <c r="I171779">
        <v>15.15</v>
      </c>
      <c r="J171779">
        <v>1</v>
      </c>
      <c r="K171779" s="2"/>
      <c r="L171779">
        <v>15.15</v>
      </c>
      <c r="M171779" s="1" t="s">
        <v>18</v>
      </c>
    </row>
    <row r="171780" spans="1:13" x14ac:dyDescent="0.25">
      <c r="A171780">
        <v>220606</v>
      </c>
      <c r="B171780">
        <v>129059</v>
      </c>
      <c r="C171780">
        <v>1</v>
      </c>
      <c r="D171780">
        <v>189850</v>
      </c>
      <c r="E171780" s="1" t="s">
        <v>401</v>
      </c>
      <c r="F171780" s="1" t="s">
        <v>402</v>
      </c>
      <c r="G171780" s="1"/>
      <c r="I171780">
        <v>1.59</v>
      </c>
      <c r="J171780">
        <v>2</v>
      </c>
      <c r="K171780" s="2"/>
      <c r="L171780">
        <v>3.18</v>
      </c>
      <c r="M171780" s="1" t="s">
        <v>18</v>
      </c>
    </row>
    <row r="171781" spans="1:13" x14ac:dyDescent="0.25">
      <c r="A171781">
        <v>220607</v>
      </c>
      <c r="B171781">
        <v>129059</v>
      </c>
      <c r="C171781">
        <v>1</v>
      </c>
      <c r="D171781">
        <v>189851</v>
      </c>
      <c r="E171781" s="1" t="s">
        <v>266</v>
      </c>
      <c r="F171781" s="1" t="s">
        <v>4511</v>
      </c>
      <c r="G171781" s="1"/>
      <c r="I171781">
        <v>1.1499999999999999</v>
      </c>
      <c r="J171781">
        <v>1</v>
      </c>
      <c r="K171781" s="2"/>
      <c r="L171781">
        <v>1.1499999999999999</v>
      </c>
      <c r="M171781" s="1" t="s">
        <v>18</v>
      </c>
    </row>
    <row r="171782" spans="1:13" x14ac:dyDescent="0.25">
      <c r="A171782">
        <v>220608</v>
      </c>
      <c r="B171782">
        <v>129060</v>
      </c>
      <c r="C171782">
        <v>1</v>
      </c>
      <c r="D171782">
        <v>189848</v>
      </c>
      <c r="E171782" s="1" t="s">
        <v>268</v>
      </c>
      <c r="F171782" s="1" t="s">
        <v>269</v>
      </c>
      <c r="G171782" s="1"/>
      <c r="I171782">
        <v>26.16</v>
      </c>
      <c r="J171782">
        <v>1</v>
      </c>
      <c r="K171782" s="2"/>
      <c r="L171782">
        <v>26.16</v>
      </c>
      <c r="M171782" s="1" t="s">
        <v>18</v>
      </c>
    </row>
    <row r="171783" spans="1:13" x14ac:dyDescent="0.25">
      <c r="A171783">
        <v>220609</v>
      </c>
      <c r="B171783">
        <v>129060</v>
      </c>
      <c r="C171783">
        <v>1</v>
      </c>
      <c r="D171783">
        <v>189836</v>
      </c>
      <c r="E171783" s="1" t="s">
        <v>519</v>
      </c>
      <c r="F171783" s="1" t="s">
        <v>520</v>
      </c>
      <c r="G171783" s="1"/>
      <c r="I171783">
        <v>0.69</v>
      </c>
      <c r="J171783">
        <v>1</v>
      </c>
      <c r="K171783" s="2"/>
      <c r="L171783">
        <v>0.69</v>
      </c>
      <c r="M171783" s="1" t="s">
        <v>18</v>
      </c>
    </row>
    <row r="171784" spans="1:13" x14ac:dyDescent="0.25">
      <c r="A171784">
        <v>220610</v>
      </c>
      <c r="B171784">
        <v>129060</v>
      </c>
      <c r="C171784">
        <v>1</v>
      </c>
      <c r="D171784">
        <v>189852</v>
      </c>
      <c r="E171784" s="1" t="s">
        <v>521</v>
      </c>
      <c r="F171784" s="1" t="s">
        <v>522</v>
      </c>
      <c r="G171784" s="1"/>
      <c r="I171784">
        <v>0.93</v>
      </c>
      <c r="J171784">
        <v>1</v>
      </c>
      <c r="K171784" s="2"/>
      <c r="L171784">
        <v>0.93</v>
      </c>
      <c r="M171784" s="1" t="s">
        <v>18</v>
      </c>
    </row>
    <row r="171785" spans="1:13" x14ac:dyDescent="0.25">
      <c r="A171785">
        <v>220611</v>
      </c>
      <c r="B171785">
        <v>129060</v>
      </c>
      <c r="C171785">
        <v>1</v>
      </c>
      <c r="D171785">
        <v>189840</v>
      </c>
      <c r="E171785" s="1" t="s">
        <v>523</v>
      </c>
      <c r="F171785" s="1" t="s">
        <v>524</v>
      </c>
      <c r="G171785" s="1"/>
      <c r="I171785">
        <v>0.13</v>
      </c>
      <c r="J171785">
        <v>1</v>
      </c>
      <c r="K171785" s="2"/>
      <c r="L171785">
        <v>0.13</v>
      </c>
      <c r="M171785" s="1" t="s">
        <v>18</v>
      </c>
    </row>
    <row r="171786" spans="1:13" x14ac:dyDescent="0.25">
      <c r="A171786">
        <v>220612</v>
      </c>
      <c r="B171786">
        <v>129060</v>
      </c>
      <c r="C171786">
        <v>1</v>
      </c>
      <c r="D171786">
        <v>189830</v>
      </c>
      <c r="E171786" s="1" t="s">
        <v>274</v>
      </c>
      <c r="F171786" s="1" t="s">
        <v>275</v>
      </c>
      <c r="G171786" s="1"/>
      <c r="I171786">
        <v>0.82</v>
      </c>
      <c r="J171786">
        <v>1</v>
      </c>
      <c r="K171786" s="2"/>
      <c r="L171786">
        <v>0.82</v>
      </c>
      <c r="M171786" s="1" t="s">
        <v>18</v>
      </c>
    </row>
    <row r="171787" spans="1:13" x14ac:dyDescent="0.25">
      <c r="A171787">
        <v>220613</v>
      </c>
      <c r="B171787">
        <v>129060</v>
      </c>
      <c r="C171787">
        <v>1</v>
      </c>
      <c r="D171787">
        <v>189781</v>
      </c>
      <c r="E171787" s="1" t="s">
        <v>527</v>
      </c>
      <c r="F171787" s="1" t="s">
        <v>528</v>
      </c>
      <c r="G171787" s="1"/>
      <c r="I171787">
        <v>0.53</v>
      </c>
      <c r="J171787">
        <v>1</v>
      </c>
      <c r="K171787" s="2"/>
      <c r="L171787">
        <v>0.53</v>
      </c>
      <c r="M171787" s="1" t="s">
        <v>18</v>
      </c>
    </row>
    <row r="171788" spans="1:13" x14ac:dyDescent="0.25">
      <c r="A171788">
        <v>220614</v>
      </c>
      <c r="B171788">
        <v>129060</v>
      </c>
      <c r="C171788">
        <v>1</v>
      </c>
      <c r="D171788">
        <v>189837</v>
      </c>
      <c r="E171788" s="1" t="s">
        <v>529</v>
      </c>
      <c r="F171788" s="1" t="s">
        <v>530</v>
      </c>
      <c r="G171788" s="1"/>
      <c r="I171788">
        <v>0.83</v>
      </c>
      <c r="J171788">
        <v>1</v>
      </c>
      <c r="K171788" s="2"/>
      <c r="L171788">
        <v>0.83</v>
      </c>
      <c r="M171788" s="1" t="s">
        <v>18</v>
      </c>
    </row>
    <row r="171789" spans="1:13" x14ac:dyDescent="0.25">
      <c r="A171789">
        <v>220615</v>
      </c>
      <c r="B171789">
        <v>129060</v>
      </c>
      <c r="C171789">
        <v>1</v>
      </c>
      <c r="D171789">
        <v>189833</v>
      </c>
      <c r="E171789" s="1" t="s">
        <v>200</v>
      </c>
      <c r="F171789" s="1" t="s">
        <v>201</v>
      </c>
      <c r="G171789" s="1"/>
      <c r="I171789">
        <v>1.35</v>
      </c>
      <c r="J171789">
        <v>1</v>
      </c>
      <c r="K171789" s="2"/>
      <c r="L171789">
        <v>1.35</v>
      </c>
      <c r="M171789" s="1" t="s">
        <v>18</v>
      </c>
    </row>
    <row r="171790" spans="1:13" x14ac:dyDescent="0.25">
      <c r="A171790">
        <v>220616</v>
      </c>
      <c r="B171790">
        <v>129060</v>
      </c>
      <c r="C171790">
        <v>1</v>
      </c>
      <c r="D171790">
        <v>199427</v>
      </c>
      <c r="E171790" s="1" t="s">
        <v>202</v>
      </c>
      <c r="F171790" s="1" t="s">
        <v>203</v>
      </c>
      <c r="G171790" s="1"/>
      <c r="I171790">
        <v>1.45</v>
      </c>
      <c r="J171790">
        <v>1</v>
      </c>
      <c r="K171790" s="2"/>
      <c r="L171790">
        <v>1.45</v>
      </c>
      <c r="M171790" s="1" t="s">
        <v>18</v>
      </c>
    </row>
    <row r="171791" spans="1:13" x14ac:dyDescent="0.25">
      <c r="A171791">
        <v>220617</v>
      </c>
      <c r="B171791">
        <v>129061</v>
      </c>
      <c r="C171791">
        <v>1</v>
      </c>
      <c r="D171791">
        <v>189849</v>
      </c>
      <c r="E171791" s="1" t="s">
        <v>280</v>
      </c>
      <c r="F171791" s="1" t="s">
        <v>281</v>
      </c>
      <c r="G171791" s="1"/>
      <c r="I171791">
        <v>18.579999999999998</v>
      </c>
      <c r="J171791">
        <v>1</v>
      </c>
      <c r="K171791" s="2"/>
      <c r="L171791">
        <v>18.579999999999998</v>
      </c>
      <c r="M171791" s="1" t="s">
        <v>18</v>
      </c>
    </row>
    <row r="171792" spans="1:13" x14ac:dyDescent="0.25">
      <c r="A171792">
        <v>220618</v>
      </c>
      <c r="B171792">
        <v>129061</v>
      </c>
      <c r="C171792">
        <v>1</v>
      </c>
      <c r="D171792">
        <v>189836</v>
      </c>
      <c r="E171792" s="1" t="s">
        <v>519</v>
      </c>
      <c r="F171792" s="1" t="s">
        <v>520</v>
      </c>
      <c r="G171792" s="1"/>
      <c r="I171792">
        <v>0.69</v>
      </c>
      <c r="J171792">
        <v>1</v>
      </c>
      <c r="K171792" s="2"/>
      <c r="L171792">
        <v>0.69</v>
      </c>
      <c r="M171792" s="1" t="s">
        <v>18</v>
      </c>
    </row>
    <row r="171793" spans="1:13" x14ac:dyDescent="0.25">
      <c r="A171793">
        <v>220619</v>
      </c>
      <c r="B171793">
        <v>129061</v>
      </c>
      <c r="C171793">
        <v>1</v>
      </c>
      <c r="D171793">
        <v>189852</v>
      </c>
      <c r="E171793" s="1" t="s">
        <v>521</v>
      </c>
      <c r="F171793" s="1" t="s">
        <v>522</v>
      </c>
      <c r="G171793" s="1"/>
      <c r="I171793">
        <v>0.93</v>
      </c>
      <c r="J171793">
        <v>1</v>
      </c>
      <c r="K171793" s="2"/>
      <c r="L171793">
        <v>0.93</v>
      </c>
      <c r="M171793" s="1" t="s">
        <v>18</v>
      </c>
    </row>
    <row r="171794" spans="1:13" x14ac:dyDescent="0.25">
      <c r="A171794">
        <v>220620</v>
      </c>
      <c r="B171794">
        <v>129061</v>
      </c>
      <c r="C171794">
        <v>1</v>
      </c>
      <c r="D171794">
        <v>189840</v>
      </c>
      <c r="E171794" s="1" t="s">
        <v>523</v>
      </c>
      <c r="F171794" s="1" t="s">
        <v>524</v>
      </c>
      <c r="G171794" s="1"/>
      <c r="I171794">
        <v>0.13</v>
      </c>
      <c r="J171794">
        <v>1</v>
      </c>
      <c r="K171794" s="2"/>
      <c r="L171794">
        <v>0.13</v>
      </c>
      <c r="M171794" s="1" t="s">
        <v>18</v>
      </c>
    </row>
    <row r="171795" spans="1:13" x14ac:dyDescent="0.25">
      <c r="A171795">
        <v>220621</v>
      </c>
      <c r="B171795">
        <v>129061</v>
      </c>
      <c r="C171795">
        <v>1</v>
      </c>
      <c r="D171795">
        <v>189833</v>
      </c>
      <c r="E171795" s="1" t="s">
        <v>200</v>
      </c>
      <c r="F171795" s="1" t="s">
        <v>201</v>
      </c>
      <c r="G171795" s="1"/>
      <c r="I171795">
        <v>1.35</v>
      </c>
      <c r="J171795">
        <v>1</v>
      </c>
      <c r="K171795" s="2"/>
      <c r="L171795">
        <v>1.35</v>
      </c>
      <c r="M171795" s="1" t="s">
        <v>18</v>
      </c>
    </row>
    <row r="171796" spans="1:13" x14ac:dyDescent="0.25">
      <c r="A171796">
        <v>220622</v>
      </c>
      <c r="B171796">
        <v>129061</v>
      </c>
      <c r="C171796">
        <v>1</v>
      </c>
      <c r="D171796">
        <v>199427</v>
      </c>
      <c r="E171796" s="1" t="s">
        <v>202</v>
      </c>
      <c r="F171796" s="1" t="s">
        <v>203</v>
      </c>
      <c r="G171796" s="1"/>
      <c r="I171796">
        <v>1.45</v>
      </c>
      <c r="J171796">
        <v>1</v>
      </c>
      <c r="K171796" s="2"/>
      <c r="L171796">
        <v>1.45</v>
      </c>
      <c r="M171796" s="1" t="s">
        <v>18</v>
      </c>
    </row>
    <row r="171797" spans="1:13" x14ac:dyDescent="0.25">
      <c r="A171797">
        <v>220623</v>
      </c>
      <c r="B171797">
        <v>129062</v>
      </c>
      <c r="C171797">
        <v>1</v>
      </c>
      <c r="E171797" s="1"/>
      <c r="F171797" s="1"/>
      <c r="G171797" s="1"/>
      <c r="K171797" s="2"/>
      <c r="M171797" s="1" t="s">
        <v>21</v>
      </c>
    </row>
    <row r="171798" spans="1:13" x14ac:dyDescent="0.25">
      <c r="A171798">
        <v>220624</v>
      </c>
      <c r="B171798">
        <v>129063</v>
      </c>
      <c r="C171798">
        <v>1</v>
      </c>
      <c r="E171798" s="1"/>
      <c r="F171798" s="1"/>
      <c r="G171798" s="1"/>
      <c r="K171798" s="2"/>
      <c r="M171798" s="1" t="s">
        <v>21</v>
      </c>
    </row>
    <row r="171799" spans="1:13" x14ac:dyDescent="0.25">
      <c r="A171799">
        <v>220625</v>
      </c>
      <c r="B171799">
        <v>129064</v>
      </c>
      <c r="C171799">
        <v>3</v>
      </c>
      <c r="D171799">
        <v>193947</v>
      </c>
      <c r="E171799" s="1" t="s">
        <v>320</v>
      </c>
      <c r="F171799" s="1" t="s">
        <v>3328</v>
      </c>
      <c r="G171799" s="1"/>
      <c r="J171799">
        <v>3.44</v>
      </c>
      <c r="K171799" s="2"/>
      <c r="L171799">
        <v>1.1599999999999999</v>
      </c>
      <c r="M171799" s="1" t="s">
        <v>21</v>
      </c>
    </row>
    <row r="171800" spans="1:13" x14ac:dyDescent="0.25">
      <c r="A171800">
        <v>220626</v>
      </c>
      <c r="B171800">
        <v>129064</v>
      </c>
      <c r="C171800">
        <v>2</v>
      </c>
      <c r="E171800" s="1"/>
      <c r="F171800" s="1"/>
      <c r="G171800" s="1"/>
      <c r="K171800" s="2"/>
      <c r="L171800">
        <v>1.1599999999999999</v>
      </c>
      <c r="M171800" s="1" t="s">
        <v>21</v>
      </c>
    </row>
    <row r="171801" spans="1:13" x14ac:dyDescent="0.25">
      <c r="A171801">
        <v>220627</v>
      </c>
      <c r="B171801">
        <v>129064</v>
      </c>
      <c r="C171801">
        <v>1</v>
      </c>
      <c r="E171801" s="1"/>
      <c r="F171801" s="1"/>
      <c r="G171801" s="1"/>
      <c r="K171801" s="2"/>
      <c r="L171801">
        <v>1.1479999999999999</v>
      </c>
      <c r="M171801" s="1" t="s">
        <v>21</v>
      </c>
    </row>
    <row r="171802" spans="1:13" x14ac:dyDescent="0.25">
      <c r="A171802">
        <v>220628</v>
      </c>
      <c r="B171802">
        <v>129065</v>
      </c>
      <c r="C171802">
        <v>1</v>
      </c>
      <c r="D171802">
        <v>193947</v>
      </c>
      <c r="E171802" s="1" t="s">
        <v>320</v>
      </c>
      <c r="F171802" s="1" t="s">
        <v>3328</v>
      </c>
      <c r="G171802" s="1"/>
      <c r="I171802">
        <v>1.1499999999999999</v>
      </c>
      <c r="J171802">
        <v>1</v>
      </c>
      <c r="K171802" s="2"/>
      <c r="L171802">
        <v>1.1499999999999999</v>
      </c>
      <c r="M171802" s="1" t="s">
        <v>21</v>
      </c>
    </row>
    <row r="171803" spans="1:13" x14ac:dyDescent="0.25">
      <c r="A171803">
        <v>221012</v>
      </c>
      <c r="B171803">
        <v>129487</v>
      </c>
      <c r="C171803">
        <v>1</v>
      </c>
      <c r="E171803" s="1"/>
      <c r="F171803" s="1"/>
      <c r="G171803" s="1"/>
      <c r="K171803" s="2"/>
      <c r="M171803" s="1" t="s">
        <v>21</v>
      </c>
    </row>
    <row r="171804" spans="1:13" x14ac:dyDescent="0.25">
      <c r="A171804">
        <v>221013</v>
      </c>
      <c r="B171804">
        <v>129488</v>
      </c>
      <c r="C171804">
        <v>1</v>
      </c>
      <c r="E171804" s="1"/>
      <c r="F171804" s="1"/>
      <c r="G171804" s="1"/>
      <c r="K171804" s="2"/>
      <c r="M171804" s="1" t="s">
        <v>21</v>
      </c>
    </row>
    <row r="171805" spans="1:13" x14ac:dyDescent="0.25">
      <c r="A171805">
        <v>221361</v>
      </c>
      <c r="B171805">
        <v>129737</v>
      </c>
      <c r="C171805">
        <v>2</v>
      </c>
      <c r="D171805">
        <v>187960</v>
      </c>
      <c r="E171805" s="1" t="s">
        <v>252</v>
      </c>
      <c r="F171805" s="1" t="s">
        <v>3146</v>
      </c>
      <c r="G171805" s="1"/>
      <c r="K171805" s="2"/>
      <c r="L171805">
        <v>41.3</v>
      </c>
      <c r="M171805" s="1" t="s">
        <v>21</v>
      </c>
    </row>
    <row r="171806" spans="1:13" x14ac:dyDescent="0.25">
      <c r="A171806">
        <v>221015</v>
      </c>
      <c r="B171806">
        <v>129490</v>
      </c>
      <c r="C171806">
        <v>2</v>
      </c>
      <c r="D171806">
        <v>193945</v>
      </c>
      <c r="E171806" s="1" t="s">
        <v>1467</v>
      </c>
      <c r="F171806" s="1" t="s">
        <v>3350</v>
      </c>
      <c r="G171806" s="1"/>
      <c r="K171806" s="2"/>
      <c r="L171806">
        <v>0.52</v>
      </c>
      <c r="M171806" s="1" t="s">
        <v>21</v>
      </c>
    </row>
    <row r="171807" spans="1:13" x14ac:dyDescent="0.25">
      <c r="A171807">
        <v>221016</v>
      </c>
      <c r="B171807">
        <v>129490</v>
      </c>
      <c r="C171807">
        <v>1</v>
      </c>
      <c r="E171807" s="1"/>
      <c r="F171807" s="1"/>
      <c r="G171807" s="1"/>
      <c r="K171807" s="2"/>
      <c r="L171807">
        <v>0.51700000000000002</v>
      </c>
      <c r="M171807" s="1" t="s">
        <v>21</v>
      </c>
    </row>
    <row r="171808" spans="1:13" x14ac:dyDescent="0.25">
      <c r="A171808">
        <v>221017</v>
      </c>
      <c r="B171808">
        <v>129491</v>
      </c>
      <c r="C171808">
        <v>1</v>
      </c>
      <c r="E171808" s="1"/>
      <c r="F171808" s="1"/>
      <c r="G171808" s="1"/>
      <c r="K171808" s="2"/>
      <c r="M171808" s="1" t="s">
        <v>21</v>
      </c>
    </row>
    <row r="171809" spans="1:13" x14ac:dyDescent="0.25">
      <c r="A171809">
        <v>221018</v>
      </c>
      <c r="B171809">
        <v>129492</v>
      </c>
      <c r="C171809">
        <v>1</v>
      </c>
      <c r="E171809" s="1"/>
      <c r="F171809" s="1"/>
      <c r="G171809" s="1"/>
      <c r="K171809" s="2"/>
      <c r="M171809" s="1" t="s">
        <v>21</v>
      </c>
    </row>
    <row r="171810" spans="1:13" x14ac:dyDescent="0.25">
      <c r="A171810">
        <v>221019</v>
      </c>
      <c r="B171810">
        <v>129493</v>
      </c>
      <c r="C171810">
        <v>1</v>
      </c>
      <c r="D171810">
        <v>193945</v>
      </c>
      <c r="E171810" s="1" t="s">
        <v>1467</v>
      </c>
      <c r="F171810" s="1" t="s">
        <v>3350</v>
      </c>
      <c r="G171810" s="1"/>
      <c r="I171810">
        <v>0.52</v>
      </c>
      <c r="J171810">
        <v>1</v>
      </c>
      <c r="K171810" s="2"/>
      <c r="L171810">
        <v>0.52</v>
      </c>
      <c r="M171810" s="1" t="s">
        <v>21</v>
      </c>
    </row>
    <row r="171811" spans="1:13" x14ac:dyDescent="0.25">
      <c r="A171811">
        <v>221020</v>
      </c>
      <c r="B171811">
        <v>129494</v>
      </c>
      <c r="C171811">
        <v>1</v>
      </c>
      <c r="E171811" s="1"/>
      <c r="F171811" s="1"/>
      <c r="G171811" s="1"/>
      <c r="K171811" s="2"/>
      <c r="M171811" s="1" t="s">
        <v>21</v>
      </c>
    </row>
    <row r="171812" spans="1:13" x14ac:dyDescent="0.25">
      <c r="A171812">
        <v>221362</v>
      </c>
      <c r="B171812">
        <v>129737</v>
      </c>
      <c r="C171812">
        <v>1</v>
      </c>
      <c r="E171812" s="1"/>
      <c r="F171812" s="1"/>
      <c r="G171812" s="1"/>
      <c r="K171812" s="2"/>
      <c r="L171812">
        <v>44.213000000000001</v>
      </c>
      <c r="M171812" s="1" t="s">
        <v>21</v>
      </c>
    </row>
    <row r="171813" spans="1:13" x14ac:dyDescent="0.25">
      <c r="A171813">
        <v>221022</v>
      </c>
      <c r="B171813">
        <v>129496</v>
      </c>
      <c r="C171813">
        <v>2</v>
      </c>
      <c r="D171813">
        <v>193945</v>
      </c>
      <c r="E171813" s="1" t="s">
        <v>1467</v>
      </c>
      <c r="F171813" s="1" t="s">
        <v>3350</v>
      </c>
      <c r="G171813" s="1"/>
      <c r="K171813" s="2"/>
      <c r="L171813">
        <v>0.52</v>
      </c>
      <c r="M171813" s="1" t="s">
        <v>21</v>
      </c>
    </row>
    <row r="171814" spans="1:13" x14ac:dyDescent="0.25">
      <c r="A171814">
        <v>221023</v>
      </c>
      <c r="B171814">
        <v>129496</v>
      </c>
      <c r="C171814">
        <v>1</v>
      </c>
      <c r="E171814" s="1"/>
      <c r="F171814" s="1"/>
      <c r="G171814" s="1"/>
      <c r="K171814" s="2"/>
      <c r="L171814">
        <v>0.51700000000000002</v>
      </c>
      <c r="M171814" s="1" t="s">
        <v>21</v>
      </c>
    </row>
    <row r="171815" spans="1:13" x14ac:dyDescent="0.25">
      <c r="A171815">
        <v>221024</v>
      </c>
      <c r="B171815">
        <v>129497</v>
      </c>
      <c r="C171815">
        <v>1</v>
      </c>
      <c r="D171815">
        <v>193945</v>
      </c>
      <c r="E171815" s="1" t="s">
        <v>1467</v>
      </c>
      <c r="F171815" s="1" t="s">
        <v>3350</v>
      </c>
      <c r="G171815" s="1"/>
      <c r="I171815">
        <v>0.52</v>
      </c>
      <c r="J171815">
        <v>1</v>
      </c>
      <c r="K171815" s="2"/>
      <c r="L171815">
        <v>0.52</v>
      </c>
      <c r="M171815" s="1" t="s">
        <v>21</v>
      </c>
    </row>
    <row r="171816" spans="1:13" x14ac:dyDescent="0.25">
      <c r="A171816">
        <v>221025</v>
      </c>
      <c r="B171816">
        <v>129498</v>
      </c>
      <c r="C171816">
        <v>1</v>
      </c>
      <c r="E171816" s="1"/>
      <c r="F171816" s="1"/>
      <c r="G171816" s="1"/>
      <c r="K171816" s="2"/>
      <c r="M171816" s="1" t="s">
        <v>21</v>
      </c>
    </row>
    <row r="171817" spans="1:13" x14ac:dyDescent="0.25">
      <c r="A171817">
        <v>221026</v>
      </c>
      <c r="B171817">
        <v>129499</v>
      </c>
      <c r="C171817">
        <v>1</v>
      </c>
      <c r="E171817" s="1"/>
      <c r="F171817" s="1"/>
      <c r="G171817" s="1"/>
      <c r="K171817" s="2"/>
      <c r="M171817" s="1" t="s">
        <v>21</v>
      </c>
    </row>
    <row r="171818" spans="1:13" x14ac:dyDescent="0.25">
      <c r="A171818">
        <v>221027</v>
      </c>
      <c r="B171818">
        <v>129500</v>
      </c>
      <c r="C171818">
        <v>3</v>
      </c>
      <c r="D171818">
        <v>187717</v>
      </c>
      <c r="E171818" s="1" t="s">
        <v>934</v>
      </c>
      <c r="F171818" s="1" t="s">
        <v>2807</v>
      </c>
      <c r="G171818" s="1"/>
      <c r="J171818">
        <v>1</v>
      </c>
      <c r="K171818" s="2"/>
      <c r="L171818">
        <v>6.3</v>
      </c>
      <c r="M171818" s="1" t="s">
        <v>21</v>
      </c>
    </row>
    <row r="171819" spans="1:13" x14ac:dyDescent="0.25">
      <c r="A171819">
        <v>221028</v>
      </c>
      <c r="B171819">
        <v>129500</v>
      </c>
      <c r="C171819">
        <v>2</v>
      </c>
      <c r="E171819" s="1"/>
      <c r="F171819" s="1"/>
      <c r="G171819" s="1"/>
      <c r="K171819" s="2"/>
      <c r="L171819">
        <v>6.3</v>
      </c>
      <c r="M171819" s="1" t="s">
        <v>21</v>
      </c>
    </row>
    <row r="171820" spans="1:13" x14ac:dyDescent="0.25">
      <c r="A171820">
        <v>221029</v>
      </c>
      <c r="B171820">
        <v>129500</v>
      </c>
      <c r="C171820">
        <v>1</v>
      </c>
      <c r="E171820" s="1"/>
      <c r="F171820" s="1"/>
      <c r="G171820" s="1"/>
      <c r="K171820" s="2"/>
      <c r="L171820">
        <v>6.2629999999999999</v>
      </c>
      <c r="M171820" s="1" t="s">
        <v>21</v>
      </c>
    </row>
    <row r="171821" spans="1:13" x14ac:dyDescent="0.25">
      <c r="A171821">
        <v>221030</v>
      </c>
      <c r="B171821">
        <v>129501</v>
      </c>
      <c r="C171821">
        <v>1</v>
      </c>
      <c r="D171821">
        <v>187717</v>
      </c>
      <c r="E171821" s="1" t="s">
        <v>934</v>
      </c>
      <c r="F171821" s="1" t="s">
        <v>2807</v>
      </c>
      <c r="G171821" s="1"/>
      <c r="I171821">
        <v>6.26</v>
      </c>
      <c r="J171821">
        <v>0.188</v>
      </c>
      <c r="K171821" s="2"/>
      <c r="L171821">
        <v>1.177</v>
      </c>
      <c r="M171821" s="1" t="s">
        <v>21</v>
      </c>
    </row>
    <row r="171822" spans="1:13" x14ac:dyDescent="0.25">
      <c r="A171822">
        <v>221031</v>
      </c>
      <c r="B171822">
        <v>129503</v>
      </c>
      <c r="C171822">
        <v>3</v>
      </c>
      <c r="D171822">
        <v>188053</v>
      </c>
      <c r="E171822" s="1" t="s">
        <v>56</v>
      </c>
      <c r="F171822" s="1" t="s">
        <v>3537</v>
      </c>
      <c r="G171822" s="1"/>
      <c r="J171822">
        <v>1</v>
      </c>
      <c r="K171822" s="2"/>
      <c r="L171822">
        <v>7.14</v>
      </c>
      <c r="M171822" s="1" t="s">
        <v>21</v>
      </c>
    </row>
    <row r="171823" spans="1:13" x14ac:dyDescent="0.25">
      <c r="A171823">
        <v>221032</v>
      </c>
      <c r="B171823">
        <v>129503</v>
      </c>
      <c r="C171823">
        <v>2</v>
      </c>
      <c r="E171823" s="1"/>
      <c r="F171823" s="1"/>
      <c r="G171823" s="1"/>
      <c r="K171823" s="2"/>
      <c r="L171823">
        <v>6.75</v>
      </c>
      <c r="M171823" s="1" t="s">
        <v>21</v>
      </c>
    </row>
    <row r="171824" spans="1:13" x14ac:dyDescent="0.25">
      <c r="A171824">
        <v>221033</v>
      </c>
      <c r="B171824">
        <v>129503</v>
      </c>
      <c r="C171824">
        <v>1</v>
      </c>
      <c r="E171824" s="1"/>
      <c r="F171824" s="1"/>
      <c r="G171824" s="1"/>
      <c r="K171824" s="2"/>
      <c r="L171824">
        <v>8.7520000000000007</v>
      </c>
      <c r="M171824" s="1" t="s">
        <v>21</v>
      </c>
    </row>
    <row r="171825" spans="1:13" x14ac:dyDescent="0.25">
      <c r="A171825">
        <v>221034</v>
      </c>
      <c r="B171825">
        <v>129504</v>
      </c>
      <c r="C171825">
        <v>1</v>
      </c>
      <c r="D171825">
        <v>188053</v>
      </c>
      <c r="E171825" s="1" t="s">
        <v>56</v>
      </c>
      <c r="F171825" s="1" t="s">
        <v>3537</v>
      </c>
      <c r="G171825" s="1"/>
      <c r="I171825">
        <v>8.75</v>
      </c>
      <c r="J171825">
        <v>0.10299999999999999</v>
      </c>
      <c r="K171825" s="2"/>
      <c r="L171825">
        <v>0.90100000000000002</v>
      </c>
      <c r="M171825" s="1" t="s">
        <v>21</v>
      </c>
    </row>
    <row r="171826" spans="1:13" x14ac:dyDescent="0.25">
      <c r="A171826">
        <v>221035</v>
      </c>
      <c r="B171826">
        <v>129505</v>
      </c>
      <c r="C171826">
        <v>1</v>
      </c>
      <c r="D171826">
        <v>192689</v>
      </c>
      <c r="E171826" s="1" t="s">
        <v>603</v>
      </c>
      <c r="F171826" s="1" t="s">
        <v>604</v>
      </c>
      <c r="G171826" s="1"/>
      <c r="K171826" s="2"/>
      <c r="L171826">
        <v>5.13</v>
      </c>
      <c r="M171826" s="1" t="s">
        <v>21</v>
      </c>
    </row>
    <row r="171827" spans="1:13" x14ac:dyDescent="0.25">
      <c r="A171827">
        <v>221036</v>
      </c>
      <c r="B171827">
        <v>129505</v>
      </c>
      <c r="C171827">
        <v>4</v>
      </c>
      <c r="E171827" s="1"/>
      <c r="F171827" s="1"/>
      <c r="G171827" s="1"/>
      <c r="K171827" s="2"/>
      <c r="L171827">
        <v>5.13</v>
      </c>
      <c r="M171827" s="1" t="s">
        <v>21</v>
      </c>
    </row>
    <row r="171828" spans="1:13" x14ac:dyDescent="0.25">
      <c r="A171828">
        <v>221037</v>
      </c>
      <c r="B171828">
        <v>129506</v>
      </c>
      <c r="C171828">
        <v>1</v>
      </c>
      <c r="D171828">
        <v>192689</v>
      </c>
      <c r="E171828" s="1" t="s">
        <v>603</v>
      </c>
      <c r="F171828" s="1" t="s">
        <v>604</v>
      </c>
      <c r="G171828" s="1"/>
      <c r="I171828">
        <v>5.13</v>
      </c>
      <c r="J171828">
        <v>1</v>
      </c>
      <c r="K171828" s="2"/>
      <c r="L171828">
        <v>5.13</v>
      </c>
      <c r="M171828" s="1" t="s">
        <v>18</v>
      </c>
    </row>
    <row r="171829" spans="1:13" x14ac:dyDescent="0.25">
      <c r="A171829">
        <v>221038</v>
      </c>
      <c r="B171829">
        <v>129507</v>
      </c>
      <c r="C171829">
        <v>1</v>
      </c>
      <c r="D171829">
        <v>192689</v>
      </c>
      <c r="E171829" s="1" t="s">
        <v>603</v>
      </c>
      <c r="F171829" s="1" t="s">
        <v>604</v>
      </c>
      <c r="G171829" s="1"/>
      <c r="K171829" s="2"/>
      <c r="L171829">
        <v>5.13</v>
      </c>
      <c r="M171829" s="1" t="s">
        <v>21</v>
      </c>
    </row>
    <row r="171830" spans="1:13" x14ac:dyDescent="0.25">
      <c r="A171830">
        <v>221039</v>
      </c>
      <c r="B171830">
        <v>129507</v>
      </c>
      <c r="C171830">
        <v>4</v>
      </c>
      <c r="E171830" s="1"/>
      <c r="F171830" s="1"/>
      <c r="G171830" s="1"/>
      <c r="K171830" s="2"/>
      <c r="L171830">
        <v>5.13</v>
      </c>
      <c r="M171830" s="1" t="s">
        <v>21</v>
      </c>
    </row>
    <row r="171831" spans="1:13" x14ac:dyDescent="0.25">
      <c r="A171831">
        <v>221040</v>
      </c>
      <c r="B171831">
        <v>129508</v>
      </c>
      <c r="C171831">
        <v>1</v>
      </c>
      <c r="D171831">
        <v>192689</v>
      </c>
      <c r="E171831" s="1" t="s">
        <v>603</v>
      </c>
      <c r="F171831" s="1" t="s">
        <v>604</v>
      </c>
      <c r="G171831" s="1"/>
      <c r="I171831">
        <v>5.13</v>
      </c>
      <c r="J171831">
        <v>1</v>
      </c>
      <c r="K171831" s="2"/>
      <c r="L171831">
        <v>5.13</v>
      </c>
      <c r="M171831" s="1" t="s">
        <v>18</v>
      </c>
    </row>
    <row r="171832" spans="1:13" x14ac:dyDescent="0.25">
      <c r="A171832">
        <v>221041</v>
      </c>
      <c r="B171832">
        <v>129510</v>
      </c>
      <c r="C171832">
        <v>1</v>
      </c>
      <c r="D171832">
        <v>218789</v>
      </c>
      <c r="E171832" s="1" t="s">
        <v>38</v>
      </c>
      <c r="F171832" s="1" t="s">
        <v>39</v>
      </c>
      <c r="G171832" s="1"/>
      <c r="K171832" s="2"/>
      <c r="L171832">
        <v>2.34</v>
      </c>
      <c r="M171832" s="1" t="s">
        <v>21</v>
      </c>
    </row>
    <row r="171833" spans="1:13" x14ac:dyDescent="0.25">
      <c r="A171833">
        <v>221042</v>
      </c>
      <c r="B171833">
        <v>129510</v>
      </c>
      <c r="C171833">
        <v>4</v>
      </c>
      <c r="E171833" s="1"/>
      <c r="F171833" s="1"/>
      <c r="G171833" s="1"/>
      <c r="K171833" s="2"/>
      <c r="L171833">
        <v>2.34</v>
      </c>
      <c r="M171833" s="1" t="s">
        <v>21</v>
      </c>
    </row>
    <row r="171834" spans="1:13" x14ac:dyDescent="0.25">
      <c r="A171834">
        <v>221043</v>
      </c>
      <c r="B171834">
        <v>129511</v>
      </c>
      <c r="C171834">
        <v>1</v>
      </c>
      <c r="D171834">
        <v>218789</v>
      </c>
      <c r="E171834" s="1" t="s">
        <v>38</v>
      </c>
      <c r="F171834" s="1" t="s">
        <v>39</v>
      </c>
      <c r="G171834" s="1"/>
      <c r="I171834">
        <v>2.34</v>
      </c>
      <c r="J171834">
        <v>0.2</v>
      </c>
      <c r="K171834" s="2"/>
      <c r="L171834">
        <v>0.46800000000000003</v>
      </c>
      <c r="M171834" s="1" t="s">
        <v>21</v>
      </c>
    </row>
    <row r="171835" spans="1:13" x14ac:dyDescent="0.25">
      <c r="A171835">
        <v>221044</v>
      </c>
      <c r="B171835">
        <v>129512</v>
      </c>
      <c r="C171835">
        <v>2</v>
      </c>
      <c r="D171835">
        <v>187956</v>
      </c>
      <c r="E171835" s="1" t="s">
        <v>282</v>
      </c>
      <c r="F171835" s="1" t="s">
        <v>3600</v>
      </c>
      <c r="G171835" s="1"/>
      <c r="K171835" s="2"/>
      <c r="L171835">
        <v>7.64</v>
      </c>
      <c r="M171835" s="1" t="s">
        <v>21</v>
      </c>
    </row>
    <row r="171836" spans="1:13" x14ac:dyDescent="0.25">
      <c r="A171836">
        <v>221045</v>
      </c>
      <c r="B171836">
        <v>129512</v>
      </c>
      <c r="C171836">
        <v>1</v>
      </c>
      <c r="E171836" s="1"/>
      <c r="F171836" s="1"/>
      <c r="G171836" s="1"/>
      <c r="K171836" s="2"/>
      <c r="L171836">
        <v>7.1310000000000002</v>
      </c>
      <c r="M171836" s="1" t="s">
        <v>21</v>
      </c>
    </row>
    <row r="171837" spans="1:13" x14ac:dyDescent="0.25">
      <c r="A171837">
        <v>221046</v>
      </c>
      <c r="B171837">
        <v>129513</v>
      </c>
      <c r="C171837">
        <v>1</v>
      </c>
      <c r="D171837">
        <v>187956</v>
      </c>
      <c r="E171837" s="1" t="s">
        <v>282</v>
      </c>
      <c r="F171837" s="1" t="s">
        <v>3600</v>
      </c>
      <c r="G171837" s="1"/>
      <c r="I171837">
        <v>7.13</v>
      </c>
      <c r="J171837">
        <v>0.17299999999999999</v>
      </c>
      <c r="K171837" s="2"/>
      <c r="L171837">
        <v>1.2330000000000001</v>
      </c>
      <c r="M171837" s="1" t="s">
        <v>21</v>
      </c>
    </row>
    <row r="171838" spans="1:13" x14ac:dyDescent="0.25">
      <c r="A171838">
        <v>221047</v>
      </c>
      <c r="B171838">
        <v>129514</v>
      </c>
      <c r="C171838">
        <v>3</v>
      </c>
      <c r="D171838">
        <v>187717</v>
      </c>
      <c r="E171838" s="1" t="s">
        <v>934</v>
      </c>
      <c r="F171838" s="1" t="s">
        <v>2807</v>
      </c>
      <c r="G171838" s="1"/>
      <c r="J171838">
        <v>1</v>
      </c>
      <c r="K171838" s="2"/>
      <c r="L171838">
        <v>6.3</v>
      </c>
      <c r="M171838" s="1" t="s">
        <v>21</v>
      </c>
    </row>
    <row r="171839" spans="1:13" x14ac:dyDescent="0.25">
      <c r="A171839">
        <v>221048</v>
      </c>
      <c r="B171839">
        <v>129514</v>
      </c>
      <c r="C171839">
        <v>2</v>
      </c>
      <c r="E171839" s="1"/>
      <c r="F171839" s="1"/>
      <c r="G171839" s="1"/>
      <c r="K171839" s="2"/>
      <c r="L171839">
        <v>6.3</v>
      </c>
      <c r="M171839" s="1" t="s">
        <v>21</v>
      </c>
    </row>
    <row r="171840" spans="1:13" x14ac:dyDescent="0.25">
      <c r="A171840">
        <v>221049</v>
      </c>
      <c r="B171840">
        <v>129514</v>
      </c>
      <c r="C171840">
        <v>1</v>
      </c>
      <c r="E171840" s="1"/>
      <c r="F171840" s="1"/>
      <c r="G171840" s="1"/>
      <c r="K171840" s="2"/>
      <c r="L171840">
        <v>6.2629999999999999</v>
      </c>
      <c r="M171840" s="1" t="s">
        <v>21</v>
      </c>
    </row>
    <row r="171841" spans="1:13" x14ac:dyDescent="0.25">
      <c r="A171841">
        <v>221050</v>
      </c>
      <c r="B171841">
        <v>129515</v>
      </c>
      <c r="C171841">
        <v>1</v>
      </c>
      <c r="D171841">
        <v>187717</v>
      </c>
      <c r="E171841" s="1" t="s">
        <v>934</v>
      </c>
      <c r="F171841" s="1" t="s">
        <v>2807</v>
      </c>
      <c r="G171841" s="1"/>
      <c r="I171841">
        <v>6.26</v>
      </c>
      <c r="J171841">
        <v>0.25700000000000001</v>
      </c>
      <c r="K171841" s="2"/>
      <c r="L171841">
        <v>1.609</v>
      </c>
      <c r="M171841" s="1" t="s">
        <v>21</v>
      </c>
    </row>
    <row r="171842" spans="1:13" x14ac:dyDescent="0.25">
      <c r="A171842">
        <v>221051</v>
      </c>
      <c r="B171842">
        <v>129516</v>
      </c>
      <c r="C171842">
        <v>2</v>
      </c>
      <c r="D171842">
        <v>188114</v>
      </c>
      <c r="E171842" s="1" t="s">
        <v>1713</v>
      </c>
      <c r="F171842" s="1" t="s">
        <v>1714</v>
      </c>
      <c r="G171842" s="1"/>
      <c r="K171842" s="2"/>
      <c r="L171842">
        <v>4.1399999999999997</v>
      </c>
      <c r="M171842" s="1" t="s">
        <v>21</v>
      </c>
    </row>
    <row r="171843" spans="1:13" x14ac:dyDescent="0.25">
      <c r="A171843">
        <v>221052</v>
      </c>
      <c r="B171843">
        <v>129516</v>
      </c>
      <c r="C171843">
        <v>1</v>
      </c>
      <c r="E171843" s="1"/>
      <c r="F171843" s="1"/>
      <c r="G171843" s="1"/>
      <c r="K171843" s="2"/>
      <c r="L171843">
        <v>4.1399999999999997</v>
      </c>
      <c r="M171843" s="1" t="s">
        <v>21</v>
      </c>
    </row>
    <row r="171844" spans="1:13" x14ac:dyDescent="0.25">
      <c r="A171844">
        <v>221053</v>
      </c>
      <c r="B171844">
        <v>129517</v>
      </c>
      <c r="C171844">
        <v>1</v>
      </c>
      <c r="D171844">
        <v>188114</v>
      </c>
      <c r="E171844" s="1" t="s">
        <v>1713</v>
      </c>
      <c r="F171844" s="1" t="s">
        <v>1714</v>
      </c>
      <c r="G171844" s="1"/>
      <c r="I171844">
        <v>4.1399999999999997</v>
      </c>
      <c r="J171844">
        <v>1</v>
      </c>
      <c r="K171844" s="2"/>
      <c r="L171844">
        <v>4.1399999999999997</v>
      </c>
      <c r="M171844" s="1" t="s">
        <v>21</v>
      </c>
    </row>
    <row r="171845" spans="1:13" x14ac:dyDescent="0.25">
      <c r="A171845">
        <v>221054</v>
      </c>
      <c r="B171845">
        <v>129518</v>
      </c>
      <c r="C171845">
        <v>2</v>
      </c>
      <c r="D171845">
        <v>188115</v>
      </c>
      <c r="E171845" s="1" t="s">
        <v>1715</v>
      </c>
      <c r="F171845" s="1" t="s">
        <v>1716</v>
      </c>
      <c r="G171845" s="1"/>
      <c r="K171845" s="2"/>
      <c r="L171845">
        <v>5.07</v>
      </c>
      <c r="M171845" s="1" t="s">
        <v>21</v>
      </c>
    </row>
    <row r="171846" spans="1:13" x14ac:dyDescent="0.25">
      <c r="A171846">
        <v>221055</v>
      </c>
      <c r="B171846">
        <v>129518</v>
      </c>
      <c r="C171846">
        <v>1</v>
      </c>
      <c r="E171846" s="1"/>
      <c r="F171846" s="1"/>
      <c r="G171846" s="1"/>
      <c r="K171846" s="2"/>
      <c r="L171846">
        <v>5.0270000000000001</v>
      </c>
      <c r="M171846" s="1" t="s">
        <v>21</v>
      </c>
    </row>
    <row r="171847" spans="1:13" x14ac:dyDescent="0.25">
      <c r="A171847">
        <v>221056</v>
      </c>
      <c r="B171847">
        <v>129519</v>
      </c>
      <c r="C171847">
        <v>1</v>
      </c>
      <c r="D171847">
        <v>188115</v>
      </c>
      <c r="E171847" s="1" t="s">
        <v>1715</v>
      </c>
      <c r="F171847" s="1" t="s">
        <v>1716</v>
      </c>
      <c r="G171847" s="1"/>
      <c r="I171847">
        <v>5.03</v>
      </c>
      <c r="J171847">
        <v>1</v>
      </c>
      <c r="K171847" s="2"/>
      <c r="L171847">
        <v>5.03</v>
      </c>
      <c r="M171847" s="1" t="s">
        <v>21</v>
      </c>
    </row>
    <row r="171848" spans="1:13" x14ac:dyDescent="0.25">
      <c r="A171848">
        <v>221057</v>
      </c>
      <c r="B171848">
        <v>129520</v>
      </c>
      <c r="C171848">
        <v>1</v>
      </c>
      <c r="E171848" s="1"/>
      <c r="F171848" s="1"/>
      <c r="G171848" s="1"/>
      <c r="K171848" s="2"/>
      <c r="M171848" s="1" t="s">
        <v>21</v>
      </c>
    </row>
    <row r="171849" spans="1:13" x14ac:dyDescent="0.25">
      <c r="A171849">
        <v>221058</v>
      </c>
      <c r="B171849">
        <v>129521</v>
      </c>
      <c r="C171849">
        <v>1</v>
      </c>
      <c r="E171849" s="1"/>
      <c r="F171849" s="1"/>
      <c r="G171849" s="1"/>
      <c r="K171849" s="2"/>
      <c r="M171849" s="1" t="s">
        <v>21</v>
      </c>
    </row>
    <row r="171850" spans="1:13" x14ac:dyDescent="0.25">
      <c r="A171850">
        <v>221059</v>
      </c>
      <c r="B171850">
        <v>129522</v>
      </c>
      <c r="C171850">
        <v>1</v>
      </c>
      <c r="E171850" s="1"/>
      <c r="F171850" s="1"/>
      <c r="G171850" s="1"/>
      <c r="K171850" s="2"/>
      <c r="M171850" s="1" t="s">
        <v>21</v>
      </c>
    </row>
    <row r="171851" spans="1:13" x14ac:dyDescent="0.25">
      <c r="A171851">
        <v>221060</v>
      </c>
      <c r="B171851">
        <v>129523</v>
      </c>
      <c r="C171851">
        <v>1</v>
      </c>
      <c r="E171851" s="1"/>
      <c r="F171851" s="1"/>
      <c r="G171851" s="1"/>
      <c r="K171851" s="2"/>
      <c r="M171851" s="1" t="s">
        <v>21</v>
      </c>
    </row>
    <row r="171852" spans="1:13" x14ac:dyDescent="0.25">
      <c r="A171852">
        <v>221061</v>
      </c>
      <c r="B171852">
        <v>129524</v>
      </c>
      <c r="C171852">
        <v>1</v>
      </c>
      <c r="E171852" s="1"/>
      <c r="F171852" s="1"/>
      <c r="G171852" s="1"/>
      <c r="K171852" s="2"/>
      <c r="M171852" s="1" t="s">
        <v>21</v>
      </c>
    </row>
    <row r="171853" spans="1:13" x14ac:dyDescent="0.25">
      <c r="A171853">
        <v>221062</v>
      </c>
      <c r="B171853">
        <v>129525</v>
      </c>
      <c r="C171853">
        <v>1</v>
      </c>
      <c r="E171853" s="1"/>
      <c r="F171853" s="1"/>
      <c r="G171853" s="1"/>
      <c r="K171853" s="2"/>
      <c r="M171853" s="1" t="s">
        <v>21</v>
      </c>
    </row>
    <row r="171854" spans="1:13" x14ac:dyDescent="0.25">
      <c r="A171854">
        <v>221063</v>
      </c>
      <c r="B171854">
        <v>129526</v>
      </c>
      <c r="C171854">
        <v>1</v>
      </c>
      <c r="E171854" s="1"/>
      <c r="F171854" s="1"/>
      <c r="G171854" s="1"/>
      <c r="K171854" s="2"/>
      <c r="M171854" s="1" t="s">
        <v>21</v>
      </c>
    </row>
    <row r="171855" spans="1:13" x14ac:dyDescent="0.25">
      <c r="A171855">
        <v>221064</v>
      </c>
      <c r="B171855">
        <v>129527</v>
      </c>
      <c r="C171855">
        <v>1</v>
      </c>
      <c r="E171855" s="1"/>
      <c r="F171855" s="1"/>
      <c r="G171855" s="1"/>
      <c r="K171855" s="2"/>
      <c r="M171855" s="1" t="s">
        <v>21</v>
      </c>
    </row>
    <row r="171856" spans="1:13" x14ac:dyDescent="0.25">
      <c r="A171856">
        <v>221065</v>
      </c>
      <c r="B171856">
        <v>129528</v>
      </c>
      <c r="C171856">
        <v>1</v>
      </c>
      <c r="E171856" s="1"/>
      <c r="F171856" s="1"/>
      <c r="G171856" s="1"/>
      <c r="K171856" s="2"/>
      <c r="M171856" s="1" t="s">
        <v>21</v>
      </c>
    </row>
    <row r="171857" spans="1:13" x14ac:dyDescent="0.25">
      <c r="A171857">
        <v>221066</v>
      </c>
      <c r="B171857">
        <v>129529</v>
      </c>
      <c r="C171857">
        <v>1</v>
      </c>
      <c r="E171857" s="1"/>
      <c r="F171857" s="1"/>
      <c r="G171857" s="1"/>
      <c r="K171857" s="2"/>
      <c r="M171857" s="1" t="s">
        <v>21</v>
      </c>
    </row>
    <row r="171858" spans="1:13" x14ac:dyDescent="0.25">
      <c r="A171858">
        <v>221067</v>
      </c>
      <c r="B171858">
        <v>129530</v>
      </c>
      <c r="C171858">
        <v>1</v>
      </c>
      <c r="E171858" s="1"/>
      <c r="F171858" s="1"/>
      <c r="G171858" s="1"/>
      <c r="K171858" s="2"/>
      <c r="M171858" s="1" t="s">
        <v>21</v>
      </c>
    </row>
    <row r="171859" spans="1:13" x14ac:dyDescent="0.25">
      <c r="A171859">
        <v>221068</v>
      </c>
      <c r="B171859">
        <v>129531</v>
      </c>
      <c r="C171859">
        <v>1</v>
      </c>
      <c r="E171859" s="1"/>
      <c r="F171859" s="1"/>
      <c r="G171859" s="1"/>
      <c r="K171859" s="2"/>
      <c r="M171859" s="1" t="s">
        <v>21</v>
      </c>
    </row>
    <row r="171860" spans="1:13" x14ac:dyDescent="0.25">
      <c r="A171860">
        <v>221069</v>
      </c>
      <c r="B171860">
        <v>129532</v>
      </c>
      <c r="C171860">
        <v>1</v>
      </c>
      <c r="E171860" s="1"/>
      <c r="F171860" s="1"/>
      <c r="G171860" s="1"/>
      <c r="K171860" s="2"/>
      <c r="M171860" s="1" t="s">
        <v>21</v>
      </c>
    </row>
    <row r="171861" spans="1:13" x14ac:dyDescent="0.25">
      <c r="A171861">
        <v>221070</v>
      </c>
      <c r="B171861">
        <v>129533</v>
      </c>
      <c r="C171861">
        <v>1</v>
      </c>
      <c r="E171861" s="1"/>
      <c r="F171861" s="1"/>
      <c r="G171861" s="1"/>
      <c r="K171861" s="2"/>
      <c r="M171861" s="1" t="s">
        <v>21</v>
      </c>
    </row>
    <row r="171862" spans="1:13" x14ac:dyDescent="0.25">
      <c r="A171862">
        <v>221071</v>
      </c>
      <c r="B171862">
        <v>129534</v>
      </c>
      <c r="C171862">
        <v>1</v>
      </c>
      <c r="E171862" s="1"/>
      <c r="F171862" s="1"/>
      <c r="G171862" s="1"/>
      <c r="K171862" s="2"/>
      <c r="M171862" s="1" t="s">
        <v>21</v>
      </c>
    </row>
    <row r="171863" spans="1:13" x14ac:dyDescent="0.25">
      <c r="A171863">
        <v>221072</v>
      </c>
      <c r="B171863">
        <v>129535</v>
      </c>
      <c r="C171863">
        <v>1</v>
      </c>
      <c r="E171863" s="1"/>
      <c r="F171863" s="1"/>
      <c r="G171863" s="1"/>
      <c r="K171863" s="2"/>
      <c r="M171863" s="1" t="s">
        <v>21</v>
      </c>
    </row>
    <row r="171864" spans="1:13" x14ac:dyDescent="0.25">
      <c r="A171864">
        <v>221073</v>
      </c>
      <c r="B171864">
        <v>129536</v>
      </c>
      <c r="C171864">
        <v>1</v>
      </c>
      <c r="E171864" s="1"/>
      <c r="F171864" s="1"/>
      <c r="G171864" s="1"/>
      <c r="K171864" s="2"/>
      <c r="M171864" s="1" t="s">
        <v>21</v>
      </c>
    </row>
    <row r="171865" spans="1:13" x14ac:dyDescent="0.25">
      <c r="A171865">
        <v>221074</v>
      </c>
      <c r="B171865">
        <v>129537</v>
      </c>
      <c r="C171865">
        <v>1</v>
      </c>
      <c r="E171865" s="1"/>
      <c r="F171865" s="1"/>
      <c r="G171865" s="1"/>
      <c r="K171865" s="2"/>
      <c r="M171865" s="1" t="s">
        <v>21</v>
      </c>
    </row>
    <row r="171866" spans="1:13" x14ac:dyDescent="0.25">
      <c r="A171866">
        <v>221075</v>
      </c>
      <c r="B171866">
        <v>129538</v>
      </c>
      <c r="C171866">
        <v>1</v>
      </c>
      <c r="E171866" s="1"/>
      <c r="F171866" s="1"/>
      <c r="G171866" s="1"/>
      <c r="K171866" s="2"/>
      <c r="M171866" s="1" t="s">
        <v>21</v>
      </c>
    </row>
    <row r="171867" spans="1:13" x14ac:dyDescent="0.25">
      <c r="A171867">
        <v>221360</v>
      </c>
      <c r="B171867">
        <v>129736</v>
      </c>
      <c r="C171867">
        <v>1</v>
      </c>
      <c r="E171867" s="1"/>
      <c r="F171867" s="1"/>
      <c r="G171867" s="1"/>
      <c r="K171867" s="2"/>
      <c r="M171867" s="1" t="s">
        <v>21</v>
      </c>
    </row>
    <row r="171868" spans="1:13" x14ac:dyDescent="0.25">
      <c r="A171868">
        <v>221363</v>
      </c>
      <c r="B171868">
        <v>129738</v>
      </c>
      <c r="C171868">
        <v>3</v>
      </c>
      <c r="D171868">
        <v>187721</v>
      </c>
      <c r="E171868" s="1" t="s">
        <v>254</v>
      </c>
      <c r="F171868" s="1" t="s">
        <v>2347</v>
      </c>
      <c r="G171868" s="1"/>
      <c r="J171868">
        <v>1</v>
      </c>
      <c r="K171868" s="2"/>
      <c r="L171868">
        <v>11.72</v>
      </c>
      <c r="M171868" s="1" t="s">
        <v>21</v>
      </c>
    </row>
    <row r="171869" spans="1:13" x14ac:dyDescent="0.25">
      <c r="A171869">
        <v>220935</v>
      </c>
      <c r="B171869">
        <v>129379</v>
      </c>
      <c r="C171869">
        <v>1</v>
      </c>
      <c r="E171869" s="1"/>
      <c r="F171869" s="1"/>
      <c r="G171869" s="1"/>
      <c r="K171869" s="2"/>
      <c r="M171869" s="1" t="s">
        <v>21</v>
      </c>
    </row>
    <row r="171870" spans="1:13" x14ac:dyDescent="0.25">
      <c r="A171870">
        <v>220936</v>
      </c>
      <c r="B171870">
        <v>129380</v>
      </c>
      <c r="C171870">
        <v>1</v>
      </c>
      <c r="E171870" s="1"/>
      <c r="F171870" s="1"/>
      <c r="G171870" s="1"/>
      <c r="K171870" s="2"/>
      <c r="M171870" s="1" t="s">
        <v>21</v>
      </c>
    </row>
    <row r="171871" spans="1:13" x14ac:dyDescent="0.25">
      <c r="A171871">
        <v>220937</v>
      </c>
      <c r="B171871">
        <v>129381</v>
      </c>
      <c r="C171871">
        <v>1</v>
      </c>
      <c r="E171871" s="1"/>
      <c r="F171871" s="1"/>
      <c r="G171871" s="1"/>
      <c r="K171871" s="2"/>
      <c r="M171871" s="1" t="s">
        <v>21</v>
      </c>
    </row>
    <row r="171872" spans="1:13" x14ac:dyDescent="0.25">
      <c r="A171872">
        <v>220938</v>
      </c>
      <c r="B171872">
        <v>129382</v>
      </c>
      <c r="C171872">
        <v>1</v>
      </c>
      <c r="E171872" s="1"/>
      <c r="F171872" s="1"/>
      <c r="G171872" s="1"/>
      <c r="K171872" s="2"/>
      <c r="M171872" s="1" t="s">
        <v>21</v>
      </c>
    </row>
    <row r="171873" spans="1:13" x14ac:dyDescent="0.25">
      <c r="A171873">
        <v>220939</v>
      </c>
      <c r="B171873">
        <v>129383</v>
      </c>
      <c r="C171873">
        <v>1</v>
      </c>
      <c r="E171873" s="1"/>
      <c r="F171873" s="1"/>
      <c r="G171873" s="1"/>
      <c r="K171873" s="2"/>
      <c r="M171873" s="1" t="s">
        <v>21</v>
      </c>
    </row>
    <row r="171874" spans="1:13" x14ac:dyDescent="0.25">
      <c r="A171874">
        <v>220940</v>
      </c>
      <c r="B171874">
        <v>129384</v>
      </c>
      <c r="C171874">
        <v>1</v>
      </c>
      <c r="E171874" s="1"/>
      <c r="F171874" s="1"/>
      <c r="G171874" s="1"/>
      <c r="K171874" s="2"/>
      <c r="M171874" s="1" t="s">
        <v>21</v>
      </c>
    </row>
    <row r="171875" spans="1:13" x14ac:dyDescent="0.25">
      <c r="A171875">
        <v>220941</v>
      </c>
      <c r="B171875">
        <v>129385</v>
      </c>
      <c r="C171875">
        <v>1</v>
      </c>
      <c r="E171875" s="1"/>
      <c r="F171875" s="1"/>
      <c r="G171875" s="1"/>
      <c r="K171875" s="2"/>
      <c r="M171875" s="1" t="s">
        <v>21</v>
      </c>
    </row>
    <row r="171876" spans="1:13" x14ac:dyDescent="0.25">
      <c r="A171876">
        <v>220957</v>
      </c>
      <c r="B171876">
        <v>129419</v>
      </c>
      <c r="C171876">
        <v>1</v>
      </c>
      <c r="E171876" s="1"/>
      <c r="F171876" s="1"/>
      <c r="G171876" s="1"/>
      <c r="K171876" s="2"/>
      <c r="M171876" s="1" t="s">
        <v>21</v>
      </c>
    </row>
    <row r="171877" spans="1:13" x14ac:dyDescent="0.25">
      <c r="A171877">
        <v>220958</v>
      </c>
      <c r="B171877">
        <v>129420</v>
      </c>
      <c r="C171877">
        <v>1</v>
      </c>
      <c r="E171877" s="1"/>
      <c r="F171877" s="1"/>
      <c r="G171877" s="1"/>
      <c r="K171877" s="2"/>
      <c r="M171877" s="1" t="s">
        <v>21</v>
      </c>
    </row>
    <row r="171878" spans="1:13" x14ac:dyDescent="0.25">
      <c r="A171878">
        <v>220959</v>
      </c>
      <c r="B171878">
        <v>129421</v>
      </c>
      <c r="C171878">
        <v>1</v>
      </c>
      <c r="E171878" s="1"/>
      <c r="F171878" s="1"/>
      <c r="G171878" s="1"/>
      <c r="K171878" s="2"/>
      <c r="M171878" s="1" t="s">
        <v>21</v>
      </c>
    </row>
    <row r="171879" spans="1:13" x14ac:dyDescent="0.25">
      <c r="A171879">
        <v>220960</v>
      </c>
      <c r="B171879">
        <v>129422</v>
      </c>
      <c r="C171879">
        <v>1</v>
      </c>
      <c r="E171879" s="1"/>
      <c r="F171879" s="1"/>
      <c r="G171879" s="1"/>
      <c r="K171879" s="2"/>
      <c r="M171879" s="1" t="s">
        <v>21</v>
      </c>
    </row>
    <row r="171880" spans="1:13" x14ac:dyDescent="0.25">
      <c r="A171880">
        <v>220961</v>
      </c>
      <c r="B171880">
        <v>129424</v>
      </c>
      <c r="C171880">
        <v>1</v>
      </c>
      <c r="E171880" s="1"/>
      <c r="F171880" s="1"/>
      <c r="G171880" s="1"/>
      <c r="K171880" s="2"/>
      <c r="M171880" s="1" t="s">
        <v>21</v>
      </c>
    </row>
    <row r="171881" spans="1:13" x14ac:dyDescent="0.25">
      <c r="A171881">
        <v>220962</v>
      </c>
      <c r="B171881">
        <v>129431</v>
      </c>
      <c r="C171881">
        <v>1</v>
      </c>
      <c r="E171881" s="1"/>
      <c r="F171881" s="1"/>
      <c r="G171881" s="1"/>
      <c r="K171881" s="2"/>
      <c r="M171881" s="1" t="s">
        <v>21</v>
      </c>
    </row>
    <row r="171882" spans="1:13" x14ac:dyDescent="0.25">
      <c r="A171882">
        <v>220963</v>
      </c>
      <c r="B171882">
        <v>129432</v>
      </c>
      <c r="C171882">
        <v>1</v>
      </c>
      <c r="E171882" s="1"/>
      <c r="F171882" s="1"/>
      <c r="G171882" s="1"/>
      <c r="K171882" s="2"/>
      <c r="M171882" s="1" t="s">
        <v>21</v>
      </c>
    </row>
    <row r="171883" spans="1:13" x14ac:dyDescent="0.25">
      <c r="A171883">
        <v>220964</v>
      </c>
      <c r="B171883">
        <v>129433</v>
      </c>
      <c r="C171883">
        <v>1</v>
      </c>
      <c r="E171883" s="1"/>
      <c r="F171883" s="1"/>
      <c r="G171883" s="1"/>
      <c r="K171883" s="2"/>
      <c r="M171883" s="1" t="s">
        <v>21</v>
      </c>
    </row>
    <row r="171884" spans="1:13" x14ac:dyDescent="0.25">
      <c r="A171884">
        <v>220965</v>
      </c>
      <c r="B171884">
        <v>129437</v>
      </c>
      <c r="C171884">
        <v>1</v>
      </c>
      <c r="E171884" s="1"/>
      <c r="F171884" s="1"/>
      <c r="G171884" s="1"/>
      <c r="K171884" s="2"/>
      <c r="M171884" s="1" t="s">
        <v>21</v>
      </c>
    </row>
    <row r="171885" spans="1:13" x14ac:dyDescent="0.25">
      <c r="A171885">
        <v>220966</v>
      </c>
      <c r="B171885">
        <v>129438</v>
      </c>
      <c r="C171885">
        <v>1</v>
      </c>
      <c r="E171885" s="1"/>
      <c r="F171885" s="1"/>
      <c r="G171885" s="1"/>
      <c r="K171885" s="2"/>
      <c r="M171885" s="1" t="s">
        <v>21</v>
      </c>
    </row>
    <row r="171886" spans="1:13" x14ac:dyDescent="0.25">
      <c r="A171886">
        <v>220967</v>
      </c>
      <c r="B171886">
        <v>129442</v>
      </c>
      <c r="C171886">
        <v>1</v>
      </c>
      <c r="E171886" s="1"/>
      <c r="F171886" s="1"/>
      <c r="G171886" s="1"/>
      <c r="K171886" s="2"/>
      <c r="M171886" s="1" t="s">
        <v>21</v>
      </c>
    </row>
    <row r="171887" spans="1:13" x14ac:dyDescent="0.25">
      <c r="A171887">
        <v>220968</v>
      </c>
      <c r="B171887">
        <v>129443</v>
      </c>
      <c r="C171887">
        <v>1</v>
      </c>
      <c r="E171887" s="1"/>
      <c r="F171887" s="1"/>
      <c r="G171887" s="1"/>
      <c r="K171887" s="2"/>
      <c r="M171887" s="1" t="s">
        <v>21</v>
      </c>
    </row>
    <row r="171888" spans="1:13" x14ac:dyDescent="0.25">
      <c r="A171888">
        <v>220969</v>
      </c>
      <c r="B171888">
        <v>129444</v>
      </c>
      <c r="C171888">
        <v>1</v>
      </c>
      <c r="E171888" s="1"/>
      <c r="F171888" s="1"/>
      <c r="G171888" s="1"/>
      <c r="K171888" s="2"/>
      <c r="M171888" s="1" t="s">
        <v>21</v>
      </c>
    </row>
    <row r="171889" spans="1:13" x14ac:dyDescent="0.25">
      <c r="A171889">
        <v>221261</v>
      </c>
      <c r="B171889">
        <v>129644</v>
      </c>
      <c r="C171889">
        <v>1</v>
      </c>
      <c r="E171889" s="1"/>
      <c r="F171889" s="1"/>
      <c r="G171889" s="1"/>
      <c r="K171889" s="2"/>
      <c r="M171889" s="1" t="s">
        <v>21</v>
      </c>
    </row>
    <row r="171890" spans="1:13" x14ac:dyDescent="0.25">
      <c r="A171890">
        <v>221262</v>
      </c>
      <c r="B171890">
        <v>129645</v>
      </c>
      <c r="C171890">
        <v>1</v>
      </c>
      <c r="E171890" s="1"/>
      <c r="F171890" s="1"/>
      <c r="G171890" s="1"/>
      <c r="K171890" s="2"/>
      <c r="M171890" s="1" t="s">
        <v>21</v>
      </c>
    </row>
    <row r="171891" spans="1:13" x14ac:dyDescent="0.25">
      <c r="A171891">
        <v>221263</v>
      </c>
      <c r="B171891">
        <v>129646</v>
      </c>
      <c r="C171891">
        <v>1</v>
      </c>
      <c r="E171891" s="1"/>
      <c r="F171891" s="1"/>
      <c r="G171891" s="1"/>
      <c r="K171891" s="2"/>
      <c r="M171891" s="1" t="s">
        <v>21</v>
      </c>
    </row>
    <row r="171892" spans="1:13" x14ac:dyDescent="0.25">
      <c r="A171892">
        <v>221264</v>
      </c>
      <c r="B171892">
        <v>129647</v>
      </c>
      <c r="C171892">
        <v>1</v>
      </c>
      <c r="E171892" s="1"/>
      <c r="F171892" s="1"/>
      <c r="G171892" s="1"/>
      <c r="K171892" s="2"/>
      <c r="M171892" s="1" t="s">
        <v>21</v>
      </c>
    </row>
    <row r="171893" spans="1:13" x14ac:dyDescent="0.25">
      <c r="A171893">
        <v>221265</v>
      </c>
      <c r="B171893">
        <v>129648</v>
      </c>
      <c r="C171893">
        <v>1</v>
      </c>
      <c r="E171893" s="1"/>
      <c r="F171893" s="1"/>
      <c r="G171893" s="1"/>
      <c r="K171893" s="2"/>
      <c r="M171893" s="1" t="s">
        <v>21</v>
      </c>
    </row>
    <row r="171894" spans="1:13" x14ac:dyDescent="0.25">
      <c r="A171894">
        <v>221266</v>
      </c>
      <c r="B171894">
        <v>129649</v>
      </c>
      <c r="C171894">
        <v>1</v>
      </c>
      <c r="E171894" s="1"/>
      <c r="F171894" s="1"/>
      <c r="G171894" s="1"/>
      <c r="K171894" s="2"/>
      <c r="M171894" s="1" t="s">
        <v>21</v>
      </c>
    </row>
    <row r="171895" spans="1:13" x14ac:dyDescent="0.25">
      <c r="A171895">
        <v>221267</v>
      </c>
      <c r="B171895">
        <v>129650</v>
      </c>
      <c r="C171895">
        <v>1</v>
      </c>
      <c r="E171895" s="1"/>
      <c r="F171895" s="1"/>
      <c r="G171895" s="1"/>
      <c r="K171895" s="2"/>
      <c r="M171895" s="1" t="s">
        <v>21</v>
      </c>
    </row>
    <row r="171896" spans="1:13" x14ac:dyDescent="0.25">
      <c r="A171896">
        <v>221268</v>
      </c>
      <c r="B171896">
        <v>129651</v>
      </c>
      <c r="C171896">
        <v>1</v>
      </c>
      <c r="E171896" s="1"/>
      <c r="F171896" s="1"/>
      <c r="G171896" s="1"/>
      <c r="K171896" s="2"/>
      <c r="M171896" s="1" t="s">
        <v>21</v>
      </c>
    </row>
    <row r="171897" spans="1:13" x14ac:dyDescent="0.25">
      <c r="A171897">
        <v>221269</v>
      </c>
      <c r="B171897">
        <v>129652</v>
      </c>
      <c r="C171897">
        <v>1</v>
      </c>
      <c r="E171897" s="1"/>
      <c r="F171897" s="1"/>
      <c r="G171897" s="1"/>
      <c r="K171897" s="2"/>
      <c r="M171897" s="1" t="s">
        <v>21</v>
      </c>
    </row>
    <row r="171898" spans="1:13" x14ac:dyDescent="0.25">
      <c r="A171898">
        <v>221270</v>
      </c>
      <c r="B171898">
        <v>129653</v>
      </c>
      <c r="C171898">
        <v>1</v>
      </c>
      <c r="E171898" s="1"/>
      <c r="F171898" s="1"/>
      <c r="G171898" s="1"/>
      <c r="K171898" s="2"/>
      <c r="M171898" s="1" t="s">
        <v>21</v>
      </c>
    </row>
    <row r="171899" spans="1:13" x14ac:dyDescent="0.25">
      <c r="A171899">
        <v>221287</v>
      </c>
      <c r="B171899">
        <v>129682</v>
      </c>
      <c r="C171899">
        <v>1</v>
      </c>
      <c r="E171899" s="1"/>
      <c r="F171899" s="1"/>
      <c r="G171899" s="1"/>
      <c r="K171899" s="2"/>
      <c r="M171899" s="1" t="s">
        <v>21</v>
      </c>
    </row>
    <row r="171900" spans="1:13" x14ac:dyDescent="0.25">
      <c r="A171900">
        <v>221288</v>
      </c>
      <c r="B171900">
        <v>129684</v>
      </c>
      <c r="C171900">
        <v>3</v>
      </c>
      <c r="D171900">
        <v>188058</v>
      </c>
      <c r="E171900" s="1" t="s">
        <v>216</v>
      </c>
      <c r="F171900" s="1" t="s">
        <v>2987</v>
      </c>
      <c r="G171900" s="1"/>
      <c r="J171900">
        <v>1</v>
      </c>
      <c r="K171900" s="2"/>
      <c r="L171900">
        <v>44.79</v>
      </c>
      <c r="M171900" s="1" t="s">
        <v>21</v>
      </c>
    </row>
    <row r="171901" spans="1:13" x14ac:dyDescent="0.25">
      <c r="A171901">
        <v>221289</v>
      </c>
      <c r="B171901">
        <v>129684</v>
      </c>
      <c r="C171901">
        <v>2</v>
      </c>
      <c r="E171901" s="1"/>
      <c r="F171901" s="1"/>
      <c r="G171901" s="1"/>
      <c r="K171901" s="2"/>
      <c r="L171901">
        <v>38.450000000000003</v>
      </c>
      <c r="M171901" s="1" t="s">
        <v>21</v>
      </c>
    </row>
    <row r="171902" spans="1:13" x14ac:dyDescent="0.25">
      <c r="A171902">
        <v>221290</v>
      </c>
      <c r="B171902">
        <v>129684</v>
      </c>
      <c r="C171902">
        <v>1</v>
      </c>
      <c r="E171902" s="1"/>
      <c r="F171902" s="1"/>
      <c r="G171902" s="1"/>
      <c r="K171902" s="2"/>
      <c r="L171902">
        <v>38.979999999999997</v>
      </c>
      <c r="M171902" s="1" t="s">
        <v>21</v>
      </c>
    </row>
    <row r="171903" spans="1:13" x14ac:dyDescent="0.25">
      <c r="A171903">
        <v>221291</v>
      </c>
      <c r="B171903">
        <v>129685</v>
      </c>
      <c r="C171903">
        <v>1</v>
      </c>
      <c r="D171903">
        <v>188058</v>
      </c>
      <c r="E171903" s="1" t="s">
        <v>216</v>
      </c>
      <c r="F171903" s="1" t="s">
        <v>2987</v>
      </c>
      <c r="G171903" s="1"/>
      <c r="I171903">
        <v>38.979999999999997</v>
      </c>
      <c r="J171903">
        <v>1.885</v>
      </c>
      <c r="K171903" s="2"/>
      <c r="L171903">
        <v>73.477000000000004</v>
      </c>
      <c r="M171903" s="1" t="s">
        <v>21</v>
      </c>
    </row>
    <row r="171904" spans="1:13" x14ac:dyDescent="0.25">
      <c r="A171904">
        <v>221292</v>
      </c>
      <c r="B171904">
        <v>129686</v>
      </c>
      <c r="C171904">
        <v>3</v>
      </c>
      <c r="D171904">
        <v>187723</v>
      </c>
      <c r="E171904" s="1" t="s">
        <v>134</v>
      </c>
      <c r="F171904" s="1" t="s">
        <v>2333</v>
      </c>
      <c r="G171904" s="1"/>
      <c r="J171904">
        <v>1</v>
      </c>
      <c r="K171904" s="2"/>
      <c r="L171904">
        <v>18.53</v>
      </c>
      <c r="M171904" s="1" t="s">
        <v>21</v>
      </c>
    </row>
    <row r="171905" spans="1:13" x14ac:dyDescent="0.25">
      <c r="A171905">
        <v>221293</v>
      </c>
      <c r="B171905">
        <v>129686</v>
      </c>
      <c r="C171905">
        <v>2</v>
      </c>
      <c r="E171905" s="1"/>
      <c r="F171905" s="1"/>
      <c r="G171905" s="1"/>
      <c r="K171905" s="2"/>
      <c r="L171905">
        <v>18.53</v>
      </c>
      <c r="M171905" s="1" t="s">
        <v>21</v>
      </c>
    </row>
    <row r="171906" spans="1:13" x14ac:dyDescent="0.25">
      <c r="A171906">
        <v>221294</v>
      </c>
      <c r="B171906">
        <v>129686</v>
      </c>
      <c r="C171906">
        <v>1</v>
      </c>
      <c r="E171906" s="1"/>
      <c r="F171906" s="1"/>
      <c r="G171906" s="1"/>
      <c r="K171906" s="2"/>
      <c r="L171906">
        <v>18.440999999999999</v>
      </c>
      <c r="M171906" s="1" t="s">
        <v>21</v>
      </c>
    </row>
    <row r="171907" spans="1:13" x14ac:dyDescent="0.25">
      <c r="A171907">
        <v>221295</v>
      </c>
      <c r="B171907">
        <v>129687</v>
      </c>
      <c r="C171907">
        <v>1</v>
      </c>
      <c r="D171907">
        <v>187723</v>
      </c>
      <c r="E171907" s="1" t="s">
        <v>134</v>
      </c>
      <c r="F171907" s="1" t="s">
        <v>2333</v>
      </c>
      <c r="G171907" s="1"/>
      <c r="I171907">
        <v>18.440000000000001</v>
      </c>
      <c r="J171907">
        <v>2.02</v>
      </c>
      <c r="K171907" s="2"/>
      <c r="L171907">
        <v>37.249000000000002</v>
      </c>
      <c r="M171907" s="1" t="s">
        <v>21</v>
      </c>
    </row>
    <row r="171908" spans="1:13" x14ac:dyDescent="0.25">
      <c r="A171908">
        <v>221296</v>
      </c>
      <c r="B171908">
        <v>129688</v>
      </c>
      <c r="C171908">
        <v>1</v>
      </c>
      <c r="D171908">
        <v>218793</v>
      </c>
      <c r="E171908" s="1" t="s">
        <v>178</v>
      </c>
      <c r="F171908" s="1" t="s">
        <v>2500</v>
      </c>
      <c r="G171908" s="1"/>
      <c r="K171908" s="2"/>
      <c r="L171908">
        <v>3.2829999999999999</v>
      </c>
      <c r="M171908" s="1" t="s">
        <v>21</v>
      </c>
    </row>
    <row r="171909" spans="1:13" x14ac:dyDescent="0.25">
      <c r="A171909">
        <v>221297</v>
      </c>
      <c r="B171909">
        <v>129688</v>
      </c>
      <c r="C171909">
        <v>4</v>
      </c>
      <c r="E171909" s="1"/>
      <c r="F171909" s="1"/>
      <c r="G171909" s="1"/>
      <c r="K171909" s="2"/>
      <c r="L171909">
        <v>3.2829999999999999</v>
      </c>
      <c r="M171909" s="1" t="s">
        <v>21</v>
      </c>
    </row>
    <row r="171910" spans="1:13" x14ac:dyDescent="0.25">
      <c r="A171910">
        <v>221298</v>
      </c>
      <c r="B171910">
        <v>129689</v>
      </c>
      <c r="C171910">
        <v>1</v>
      </c>
      <c r="D171910">
        <v>218793</v>
      </c>
      <c r="E171910" s="1" t="s">
        <v>178</v>
      </c>
      <c r="F171910" s="1" t="s">
        <v>2500</v>
      </c>
      <c r="G171910" s="1"/>
      <c r="I171910">
        <v>3.28</v>
      </c>
      <c r="J171910">
        <v>0.6</v>
      </c>
      <c r="K171910" s="2"/>
      <c r="L171910">
        <v>1.968</v>
      </c>
      <c r="M171910" s="1" t="s">
        <v>21</v>
      </c>
    </row>
    <row r="171911" spans="1:13" x14ac:dyDescent="0.25">
      <c r="A171911">
        <v>221299</v>
      </c>
      <c r="B171911">
        <v>129690</v>
      </c>
      <c r="C171911">
        <v>1</v>
      </c>
      <c r="D171911">
        <v>218793</v>
      </c>
      <c r="E171911" s="1" t="s">
        <v>178</v>
      </c>
      <c r="F171911" s="1" t="s">
        <v>2500</v>
      </c>
      <c r="G171911" s="1"/>
      <c r="K171911" s="2"/>
      <c r="L171911">
        <v>3.2829999999999999</v>
      </c>
      <c r="M171911" s="1" t="s">
        <v>21</v>
      </c>
    </row>
    <row r="171912" spans="1:13" x14ac:dyDescent="0.25">
      <c r="A171912">
        <v>221300</v>
      </c>
      <c r="B171912">
        <v>129690</v>
      </c>
      <c r="C171912">
        <v>4</v>
      </c>
      <c r="E171912" s="1"/>
      <c r="F171912" s="1"/>
      <c r="G171912" s="1"/>
      <c r="K171912" s="2"/>
      <c r="L171912">
        <v>3.2829999999999999</v>
      </c>
      <c r="M171912" s="1" t="s">
        <v>21</v>
      </c>
    </row>
    <row r="171913" spans="1:13" x14ac:dyDescent="0.25">
      <c r="A171913">
        <v>221301</v>
      </c>
      <c r="B171913">
        <v>129691</v>
      </c>
      <c r="C171913">
        <v>1</v>
      </c>
      <c r="D171913">
        <v>218793</v>
      </c>
      <c r="E171913" s="1" t="s">
        <v>178</v>
      </c>
      <c r="F171913" s="1" t="s">
        <v>2500</v>
      </c>
      <c r="G171913" s="1"/>
      <c r="I171913">
        <v>3.28</v>
      </c>
      <c r="J171913">
        <v>1.34</v>
      </c>
      <c r="K171913" s="2"/>
      <c r="L171913">
        <v>4.3949999999999996</v>
      </c>
      <c r="M171913" s="1" t="s">
        <v>21</v>
      </c>
    </row>
    <row r="171914" spans="1:13" x14ac:dyDescent="0.25">
      <c r="A171914">
        <v>221302</v>
      </c>
      <c r="B171914">
        <v>129692</v>
      </c>
      <c r="C171914">
        <v>3</v>
      </c>
      <c r="D171914">
        <v>252042</v>
      </c>
      <c r="E171914" s="1" t="s">
        <v>4539</v>
      </c>
      <c r="F171914" s="1" t="s">
        <v>4540</v>
      </c>
      <c r="G171914" s="1"/>
      <c r="J171914">
        <v>1</v>
      </c>
      <c r="K171914" s="2"/>
      <c r="L171914">
        <v>53.77</v>
      </c>
      <c r="M171914" s="1" t="s">
        <v>21</v>
      </c>
    </row>
    <row r="171915" spans="1:13" x14ac:dyDescent="0.25">
      <c r="A171915">
        <v>221303</v>
      </c>
      <c r="B171915">
        <v>129692</v>
      </c>
      <c r="C171915">
        <v>2</v>
      </c>
      <c r="E171915" s="1"/>
      <c r="F171915" s="1"/>
      <c r="G171915" s="1"/>
      <c r="K171915" s="2"/>
      <c r="L171915">
        <v>46.15</v>
      </c>
      <c r="M171915" s="1" t="s">
        <v>21</v>
      </c>
    </row>
    <row r="171916" spans="1:13" x14ac:dyDescent="0.25">
      <c r="A171916">
        <v>221304</v>
      </c>
      <c r="B171916">
        <v>129692</v>
      </c>
      <c r="C171916">
        <v>1</v>
      </c>
      <c r="E171916" s="1"/>
      <c r="F171916" s="1"/>
      <c r="G171916" s="1"/>
      <c r="K171916" s="2"/>
      <c r="L171916">
        <v>46.744</v>
      </c>
      <c r="M171916" s="1" t="s">
        <v>21</v>
      </c>
    </row>
    <row r="171917" spans="1:13" x14ac:dyDescent="0.25">
      <c r="A171917">
        <v>221305</v>
      </c>
      <c r="B171917">
        <v>129693</v>
      </c>
      <c r="C171917">
        <v>1</v>
      </c>
      <c r="D171917">
        <v>252042</v>
      </c>
      <c r="E171917" s="1" t="s">
        <v>4539</v>
      </c>
      <c r="F171917" s="1" t="s">
        <v>4540</v>
      </c>
      <c r="G171917" s="1"/>
      <c r="I171917">
        <v>46.74</v>
      </c>
      <c r="J171917">
        <v>1</v>
      </c>
      <c r="K171917" s="2"/>
      <c r="L171917">
        <v>46.74</v>
      </c>
      <c r="M171917" s="1" t="s">
        <v>18</v>
      </c>
    </row>
    <row r="171918" spans="1:13" x14ac:dyDescent="0.25">
      <c r="A171918">
        <v>221306</v>
      </c>
      <c r="B171918">
        <v>129694</v>
      </c>
      <c r="C171918">
        <v>2</v>
      </c>
      <c r="D171918">
        <v>238017</v>
      </c>
      <c r="E171918" s="1" t="s">
        <v>2853</v>
      </c>
      <c r="F171918" s="1" t="s">
        <v>2854</v>
      </c>
      <c r="G171918" s="1"/>
      <c r="K171918" s="2"/>
      <c r="L171918">
        <v>26.06</v>
      </c>
      <c r="M171918" s="1" t="s">
        <v>21</v>
      </c>
    </row>
    <row r="171919" spans="1:13" x14ac:dyDescent="0.25">
      <c r="A171919">
        <v>221307</v>
      </c>
      <c r="B171919">
        <v>129694</v>
      </c>
      <c r="C171919">
        <v>1</v>
      </c>
      <c r="E171919" s="1"/>
      <c r="F171919" s="1"/>
      <c r="G171919" s="1"/>
      <c r="K171919" s="2"/>
      <c r="L171919">
        <v>26.06</v>
      </c>
      <c r="M171919" s="1" t="s">
        <v>21</v>
      </c>
    </row>
    <row r="171920" spans="1:13" x14ac:dyDescent="0.25">
      <c r="A171920">
        <v>221308</v>
      </c>
      <c r="B171920">
        <v>129695</v>
      </c>
      <c r="C171920">
        <v>1</v>
      </c>
      <c r="D171920">
        <v>238017</v>
      </c>
      <c r="E171920" s="1" t="s">
        <v>2853</v>
      </c>
      <c r="F171920" s="1" t="s">
        <v>2854</v>
      </c>
      <c r="G171920" s="1"/>
      <c r="I171920">
        <v>26.06</v>
      </c>
      <c r="J171920">
        <v>1</v>
      </c>
      <c r="K171920" s="2"/>
      <c r="L171920">
        <v>26.06</v>
      </c>
      <c r="M171920" s="1" t="s">
        <v>18</v>
      </c>
    </row>
    <row r="171921" spans="1:13" x14ac:dyDescent="0.25">
      <c r="A171921">
        <v>221309</v>
      </c>
      <c r="B171921">
        <v>129696</v>
      </c>
      <c r="C171921">
        <v>1</v>
      </c>
      <c r="E171921" s="1"/>
      <c r="F171921" s="1"/>
      <c r="G171921" s="1"/>
      <c r="K171921" s="2"/>
      <c r="M171921" s="1" t="s">
        <v>21</v>
      </c>
    </row>
    <row r="171922" spans="1:13" x14ac:dyDescent="0.25">
      <c r="A171922">
        <v>221310</v>
      </c>
      <c r="B171922">
        <v>129697</v>
      </c>
      <c r="C171922">
        <v>1</v>
      </c>
      <c r="E171922" s="1"/>
      <c r="F171922" s="1"/>
      <c r="G171922" s="1"/>
      <c r="K171922" s="2"/>
      <c r="M171922" s="1" t="s">
        <v>21</v>
      </c>
    </row>
    <row r="171923" spans="1:13" x14ac:dyDescent="0.25">
      <c r="A171923">
        <v>221311</v>
      </c>
      <c r="B171923">
        <v>129698</v>
      </c>
      <c r="C171923">
        <v>1</v>
      </c>
      <c r="E171923" s="1"/>
      <c r="F171923" s="1"/>
      <c r="G171923" s="1"/>
      <c r="K171923" s="2"/>
      <c r="M171923" s="1" t="s">
        <v>21</v>
      </c>
    </row>
    <row r="171924" spans="1:13" x14ac:dyDescent="0.25">
      <c r="A171924">
        <v>221312</v>
      </c>
      <c r="B171924">
        <v>129699</v>
      </c>
      <c r="C171924">
        <v>1</v>
      </c>
      <c r="E171924" s="1"/>
      <c r="F171924" s="1"/>
      <c r="G171924" s="1"/>
      <c r="K171924" s="2"/>
      <c r="M171924" s="1" t="s">
        <v>21</v>
      </c>
    </row>
    <row r="171925" spans="1:13" x14ac:dyDescent="0.25">
      <c r="A171925">
        <v>221313</v>
      </c>
      <c r="B171925">
        <v>129700</v>
      </c>
      <c r="C171925">
        <v>1</v>
      </c>
      <c r="E171925" s="1"/>
      <c r="F171925" s="1"/>
      <c r="G171925" s="1"/>
      <c r="K171925" s="2"/>
      <c r="M171925" s="1" t="s">
        <v>21</v>
      </c>
    </row>
    <row r="171926" spans="1:13" x14ac:dyDescent="0.25">
      <c r="A171926">
        <v>221314</v>
      </c>
      <c r="B171926">
        <v>129701</v>
      </c>
      <c r="C171926">
        <v>1</v>
      </c>
      <c r="E171926" s="1"/>
      <c r="F171926" s="1"/>
      <c r="G171926" s="1"/>
      <c r="K171926" s="2"/>
      <c r="M171926" s="1" t="s">
        <v>21</v>
      </c>
    </row>
    <row r="171927" spans="1:13" x14ac:dyDescent="0.25">
      <c r="A171927">
        <v>221315</v>
      </c>
      <c r="B171927">
        <v>129702</v>
      </c>
      <c r="C171927">
        <v>1</v>
      </c>
      <c r="E171927" s="1"/>
      <c r="F171927" s="1"/>
      <c r="G171927" s="1"/>
      <c r="K171927" s="2"/>
      <c r="M171927" s="1" t="s">
        <v>21</v>
      </c>
    </row>
    <row r="171928" spans="1:13" x14ac:dyDescent="0.25">
      <c r="A171928">
        <v>221316</v>
      </c>
      <c r="B171928">
        <v>129703</v>
      </c>
      <c r="C171928">
        <v>3</v>
      </c>
      <c r="D171928">
        <v>193948</v>
      </c>
      <c r="E171928" s="1" t="s">
        <v>728</v>
      </c>
      <c r="F171928" s="1" t="s">
        <v>3334</v>
      </c>
      <c r="G171928" s="1"/>
      <c r="J171928">
        <v>2.4</v>
      </c>
      <c r="K171928" s="2"/>
      <c r="L171928">
        <v>2.06</v>
      </c>
      <c r="M171928" s="1" t="s">
        <v>21</v>
      </c>
    </row>
    <row r="171929" spans="1:13" x14ac:dyDescent="0.25">
      <c r="A171929">
        <v>221317</v>
      </c>
      <c r="B171929">
        <v>129703</v>
      </c>
      <c r="C171929">
        <v>2</v>
      </c>
      <c r="E171929" s="1"/>
      <c r="F171929" s="1"/>
      <c r="G171929" s="1"/>
      <c r="K171929" s="2"/>
      <c r="L171929">
        <v>2.06</v>
      </c>
      <c r="M171929" s="1" t="s">
        <v>21</v>
      </c>
    </row>
    <row r="171930" spans="1:13" x14ac:dyDescent="0.25">
      <c r="A171930">
        <v>221318</v>
      </c>
      <c r="B171930">
        <v>129703</v>
      </c>
      <c r="C171930">
        <v>1</v>
      </c>
      <c r="E171930" s="1"/>
      <c r="F171930" s="1"/>
      <c r="G171930" s="1"/>
      <c r="K171930" s="2"/>
      <c r="L171930">
        <v>2.0590000000000002</v>
      </c>
      <c r="M171930" s="1" t="s">
        <v>21</v>
      </c>
    </row>
    <row r="171931" spans="1:13" x14ac:dyDescent="0.25">
      <c r="A171931">
        <v>221319</v>
      </c>
      <c r="B171931">
        <v>129704</v>
      </c>
      <c r="C171931">
        <v>1</v>
      </c>
      <c r="D171931">
        <v>193948</v>
      </c>
      <c r="E171931" s="1" t="s">
        <v>728</v>
      </c>
      <c r="F171931" s="1" t="s">
        <v>3334</v>
      </c>
      <c r="G171931" s="1"/>
      <c r="I171931">
        <v>2.06</v>
      </c>
      <c r="J171931">
        <v>1</v>
      </c>
      <c r="K171931" s="2"/>
      <c r="L171931">
        <v>2.06</v>
      </c>
      <c r="M171931" s="1" t="s">
        <v>21</v>
      </c>
    </row>
    <row r="171932" spans="1:13" x14ac:dyDescent="0.25">
      <c r="A171932">
        <v>221320</v>
      </c>
      <c r="B171932">
        <v>129705</v>
      </c>
      <c r="C171932">
        <v>3</v>
      </c>
      <c r="D171932">
        <v>193948</v>
      </c>
      <c r="E171932" s="1" t="s">
        <v>728</v>
      </c>
      <c r="F171932" s="1" t="s">
        <v>3334</v>
      </c>
      <c r="G171932" s="1"/>
      <c r="J171932">
        <v>6.96</v>
      </c>
      <c r="K171932" s="2"/>
      <c r="L171932">
        <v>2.06</v>
      </c>
      <c r="M171932" s="1" t="s">
        <v>21</v>
      </c>
    </row>
    <row r="171933" spans="1:13" x14ac:dyDescent="0.25">
      <c r="A171933">
        <v>221321</v>
      </c>
      <c r="B171933">
        <v>129705</v>
      </c>
      <c r="C171933">
        <v>2</v>
      </c>
      <c r="E171933" s="1"/>
      <c r="F171933" s="1"/>
      <c r="G171933" s="1"/>
      <c r="K171933" s="2"/>
      <c r="L171933">
        <v>2.06</v>
      </c>
      <c r="M171933" s="1" t="s">
        <v>21</v>
      </c>
    </row>
    <row r="171934" spans="1:13" x14ac:dyDescent="0.25">
      <c r="A171934">
        <v>221322</v>
      </c>
      <c r="B171934">
        <v>129705</v>
      </c>
      <c r="C171934">
        <v>1</v>
      </c>
      <c r="E171934" s="1"/>
      <c r="F171934" s="1"/>
      <c r="G171934" s="1"/>
      <c r="K171934" s="2"/>
      <c r="L171934">
        <v>2.0590000000000002</v>
      </c>
      <c r="M171934" s="1" t="s">
        <v>21</v>
      </c>
    </row>
    <row r="171935" spans="1:13" x14ac:dyDescent="0.25">
      <c r="A171935">
        <v>221323</v>
      </c>
      <c r="B171935">
        <v>129706</v>
      </c>
      <c r="C171935">
        <v>1</v>
      </c>
      <c r="D171935">
        <v>193948</v>
      </c>
      <c r="E171935" s="1" t="s">
        <v>728</v>
      </c>
      <c r="F171935" s="1" t="s">
        <v>3334</v>
      </c>
      <c r="G171935" s="1"/>
      <c r="I171935">
        <v>2.06</v>
      </c>
      <c r="J171935">
        <v>1</v>
      </c>
      <c r="K171935" s="2"/>
      <c r="L171935">
        <v>2.06</v>
      </c>
      <c r="M171935" s="1" t="s">
        <v>21</v>
      </c>
    </row>
    <row r="171936" spans="1:13" x14ac:dyDescent="0.25">
      <c r="A171936">
        <v>221324</v>
      </c>
      <c r="B171936">
        <v>129707</v>
      </c>
      <c r="C171936">
        <v>1</v>
      </c>
      <c r="E171936" s="1"/>
      <c r="F171936" s="1"/>
      <c r="G171936" s="1"/>
      <c r="K171936" s="2"/>
      <c r="M171936" s="1" t="s">
        <v>21</v>
      </c>
    </row>
    <row r="171937" spans="1:13" x14ac:dyDescent="0.25">
      <c r="A171937">
        <v>221325</v>
      </c>
      <c r="B171937">
        <v>129709</v>
      </c>
      <c r="C171937">
        <v>2</v>
      </c>
      <c r="D171937">
        <v>188055</v>
      </c>
      <c r="E171937" s="1" t="s">
        <v>86</v>
      </c>
      <c r="F171937" s="1" t="s">
        <v>3393</v>
      </c>
      <c r="G171937" s="1"/>
      <c r="K171937" s="2"/>
      <c r="L171937">
        <v>9.92</v>
      </c>
      <c r="M171937" s="1" t="s">
        <v>21</v>
      </c>
    </row>
    <row r="171938" spans="1:13" x14ac:dyDescent="0.25">
      <c r="A171938">
        <v>221326</v>
      </c>
      <c r="B171938">
        <v>129709</v>
      </c>
      <c r="C171938">
        <v>1</v>
      </c>
      <c r="E171938" s="1"/>
      <c r="F171938" s="1"/>
      <c r="G171938" s="1"/>
      <c r="K171938" s="2"/>
      <c r="L171938">
        <v>17.670999999999999</v>
      </c>
      <c r="M171938" s="1" t="s">
        <v>21</v>
      </c>
    </row>
    <row r="171939" spans="1:13" x14ac:dyDescent="0.25">
      <c r="A171939">
        <v>221327</v>
      </c>
      <c r="B171939">
        <v>129710</v>
      </c>
      <c r="C171939">
        <v>1</v>
      </c>
      <c r="D171939">
        <v>188055</v>
      </c>
      <c r="E171939" s="1" t="s">
        <v>86</v>
      </c>
      <c r="F171939" s="1" t="s">
        <v>3393</v>
      </c>
      <c r="G171939" s="1"/>
      <c r="I171939">
        <v>17.670000000000002</v>
      </c>
      <c r="J171939">
        <v>0.41299999999999998</v>
      </c>
      <c r="K171939" s="2"/>
      <c r="L171939">
        <v>7.298</v>
      </c>
      <c r="M171939" s="1" t="s">
        <v>18</v>
      </c>
    </row>
    <row r="171940" spans="1:13" x14ac:dyDescent="0.25">
      <c r="A171940">
        <v>221328</v>
      </c>
      <c r="B171940">
        <v>129711</v>
      </c>
      <c r="C171940">
        <v>2</v>
      </c>
      <c r="D171940">
        <v>187720</v>
      </c>
      <c r="E171940" s="1" t="s">
        <v>232</v>
      </c>
      <c r="F171940" s="1" t="s">
        <v>2340</v>
      </c>
      <c r="G171940" s="1"/>
      <c r="K171940" s="2"/>
      <c r="L171940">
        <v>8.1</v>
      </c>
      <c r="M171940" s="1" t="s">
        <v>21</v>
      </c>
    </row>
    <row r="171941" spans="1:13" x14ac:dyDescent="0.25">
      <c r="A171941">
        <v>221329</v>
      </c>
      <c r="B171941">
        <v>129711</v>
      </c>
      <c r="C171941">
        <v>1</v>
      </c>
      <c r="E171941" s="1"/>
      <c r="F171941" s="1"/>
      <c r="G171941" s="1"/>
      <c r="K171941" s="2"/>
      <c r="L171941">
        <v>8.0579999999999998</v>
      </c>
      <c r="M171941" s="1" t="s">
        <v>21</v>
      </c>
    </row>
    <row r="171942" spans="1:13" x14ac:dyDescent="0.25">
      <c r="A171942">
        <v>221330</v>
      </c>
      <c r="B171942">
        <v>129712</v>
      </c>
      <c r="C171942">
        <v>1</v>
      </c>
      <c r="D171942">
        <v>187720</v>
      </c>
      <c r="E171942" s="1" t="s">
        <v>232</v>
      </c>
      <c r="F171942" s="1" t="s">
        <v>2340</v>
      </c>
      <c r="G171942" s="1"/>
      <c r="I171942">
        <v>8.06</v>
      </c>
      <c r="J171942">
        <v>0.751</v>
      </c>
      <c r="K171942" s="2"/>
      <c r="L171942">
        <v>6.0529999999999999</v>
      </c>
      <c r="M171942" s="1" t="s">
        <v>18</v>
      </c>
    </row>
    <row r="171943" spans="1:13" x14ac:dyDescent="0.25">
      <c r="A171943">
        <v>221331</v>
      </c>
      <c r="B171943">
        <v>129713</v>
      </c>
      <c r="C171943">
        <v>1</v>
      </c>
      <c r="D171943">
        <v>218791</v>
      </c>
      <c r="E171943" s="1" t="s">
        <v>90</v>
      </c>
      <c r="F171943" s="1" t="s">
        <v>2629</v>
      </c>
      <c r="G171943" s="1"/>
      <c r="K171943" s="2"/>
      <c r="L171943">
        <v>1.3680000000000001</v>
      </c>
      <c r="M171943" s="1" t="s">
        <v>21</v>
      </c>
    </row>
    <row r="171944" spans="1:13" x14ac:dyDescent="0.25">
      <c r="A171944">
        <v>221332</v>
      </c>
      <c r="B171944">
        <v>129713</v>
      </c>
      <c r="C171944">
        <v>4</v>
      </c>
      <c r="E171944" s="1"/>
      <c r="F171944" s="1"/>
      <c r="G171944" s="1"/>
      <c r="K171944" s="2"/>
      <c r="L171944">
        <v>1.3680000000000001</v>
      </c>
      <c r="M171944" s="1" t="s">
        <v>21</v>
      </c>
    </row>
    <row r="171945" spans="1:13" x14ac:dyDescent="0.25">
      <c r="A171945">
        <v>221333</v>
      </c>
      <c r="B171945">
        <v>129714</v>
      </c>
      <c r="C171945">
        <v>1</v>
      </c>
      <c r="D171945">
        <v>218791</v>
      </c>
      <c r="E171945" s="1" t="s">
        <v>90</v>
      </c>
      <c r="F171945" s="1" t="s">
        <v>2629</v>
      </c>
      <c r="G171945" s="1"/>
      <c r="I171945">
        <v>1.37</v>
      </c>
      <c r="J171945">
        <v>0.48699999999999999</v>
      </c>
      <c r="K171945" s="2"/>
      <c r="L171945">
        <v>0.66700000000000004</v>
      </c>
      <c r="M171945" s="1" t="s">
        <v>18</v>
      </c>
    </row>
    <row r="171946" spans="1:13" x14ac:dyDescent="0.25">
      <c r="A171946">
        <v>221334</v>
      </c>
      <c r="B171946">
        <v>129715</v>
      </c>
      <c r="C171946">
        <v>1</v>
      </c>
      <c r="E171946" s="1"/>
      <c r="F171946" s="1"/>
      <c r="G171946" s="1"/>
      <c r="K171946" s="2"/>
      <c r="M171946" s="1" t="s">
        <v>21</v>
      </c>
    </row>
    <row r="171947" spans="1:13" x14ac:dyDescent="0.25">
      <c r="A171947">
        <v>221335</v>
      </c>
      <c r="B171947">
        <v>129716</v>
      </c>
      <c r="C171947">
        <v>1</v>
      </c>
      <c r="E171947" s="1"/>
      <c r="F171947" s="1"/>
      <c r="G171947" s="1"/>
      <c r="K171947" s="2"/>
      <c r="M171947" s="1" t="s">
        <v>21</v>
      </c>
    </row>
    <row r="171948" spans="1:13" x14ac:dyDescent="0.25">
      <c r="A171948">
        <v>222344</v>
      </c>
      <c r="B171948">
        <v>130273</v>
      </c>
      <c r="C171948">
        <v>1</v>
      </c>
      <c r="E171948" s="1"/>
      <c r="F171948" s="1"/>
      <c r="G171948" s="1"/>
      <c r="K171948" s="2"/>
      <c r="M171948" s="1" t="s">
        <v>21</v>
      </c>
    </row>
    <row r="171949" spans="1:13" x14ac:dyDescent="0.25">
      <c r="A171949">
        <v>222345</v>
      </c>
      <c r="B171949">
        <v>130274</v>
      </c>
      <c r="C171949">
        <v>1</v>
      </c>
      <c r="E171949" s="1"/>
      <c r="F171949" s="1"/>
      <c r="G171949" s="1"/>
      <c r="K171949" s="2"/>
      <c r="M171949" s="1" t="s">
        <v>21</v>
      </c>
    </row>
    <row r="171950" spans="1:13" x14ac:dyDescent="0.25">
      <c r="A171950">
        <v>222346</v>
      </c>
      <c r="B171950">
        <v>130275</v>
      </c>
      <c r="C171950">
        <v>2</v>
      </c>
      <c r="D171950">
        <v>187724</v>
      </c>
      <c r="E171950" s="1" t="s">
        <v>557</v>
      </c>
      <c r="F171950" s="1" t="s">
        <v>2497</v>
      </c>
      <c r="G171950" s="1"/>
      <c r="K171950" s="2"/>
      <c r="L171950">
        <v>25.86</v>
      </c>
      <c r="M171950" s="1" t="s">
        <v>21</v>
      </c>
    </row>
    <row r="171951" spans="1:13" x14ac:dyDescent="0.25">
      <c r="A171951">
        <v>222347</v>
      </c>
      <c r="B171951">
        <v>130275</v>
      </c>
      <c r="C171951">
        <v>1</v>
      </c>
      <c r="E171951" s="1"/>
      <c r="F171951" s="1"/>
      <c r="G171951" s="1"/>
      <c r="K171951" s="2"/>
      <c r="L171951">
        <v>25.62</v>
      </c>
      <c r="M171951" s="1" t="s">
        <v>21</v>
      </c>
    </row>
    <row r="171952" spans="1:13" x14ac:dyDescent="0.25">
      <c r="A171952">
        <v>222379</v>
      </c>
      <c r="B171952">
        <v>130307</v>
      </c>
      <c r="C171952">
        <v>1</v>
      </c>
      <c r="E171952" s="1"/>
      <c r="F171952" s="1"/>
      <c r="G171952" s="1"/>
      <c r="K171952" s="2"/>
      <c r="M171952" s="1" t="s">
        <v>21</v>
      </c>
    </row>
    <row r="171953" spans="1:13" x14ac:dyDescent="0.25">
      <c r="A171953">
        <v>222380</v>
      </c>
      <c r="B171953">
        <v>130308</v>
      </c>
      <c r="C171953">
        <v>2</v>
      </c>
      <c r="D171953">
        <v>217349</v>
      </c>
      <c r="E171953" s="1" t="s">
        <v>834</v>
      </c>
      <c r="F171953" s="1" t="s">
        <v>3639</v>
      </c>
      <c r="G171953" s="1"/>
      <c r="K171953" s="2"/>
      <c r="L171953">
        <v>3.18</v>
      </c>
      <c r="M171953" s="1" t="s">
        <v>21</v>
      </c>
    </row>
    <row r="171954" spans="1:13" x14ac:dyDescent="0.25">
      <c r="A171954">
        <v>222350</v>
      </c>
      <c r="B171954">
        <v>130277</v>
      </c>
      <c r="C171954">
        <v>1</v>
      </c>
      <c r="D171954">
        <v>218795</v>
      </c>
      <c r="E171954" s="1" t="s">
        <v>444</v>
      </c>
      <c r="F171954" s="1" t="s">
        <v>3372</v>
      </c>
      <c r="G171954" s="1"/>
      <c r="K171954" s="2"/>
      <c r="L171954">
        <v>4.9489999999999998</v>
      </c>
      <c r="M171954" s="1" t="s">
        <v>21</v>
      </c>
    </row>
    <row r="171955" spans="1:13" x14ac:dyDescent="0.25">
      <c r="A171955">
        <v>222351</v>
      </c>
      <c r="B171955">
        <v>130277</v>
      </c>
      <c r="C171955">
        <v>4</v>
      </c>
      <c r="E171955" s="1"/>
      <c r="F171955" s="1"/>
      <c r="G171955" s="1"/>
      <c r="K171955" s="2"/>
      <c r="L171955">
        <v>4.9489999999999998</v>
      </c>
      <c r="M171955" s="1" t="s">
        <v>21</v>
      </c>
    </row>
    <row r="171956" spans="1:13" x14ac:dyDescent="0.25">
      <c r="A171956">
        <v>222352</v>
      </c>
      <c r="B171956">
        <v>130278</v>
      </c>
      <c r="C171956">
        <v>2</v>
      </c>
      <c r="D171956">
        <v>201933</v>
      </c>
      <c r="E171956" s="1" t="s">
        <v>2532</v>
      </c>
      <c r="F171956" s="1" t="s">
        <v>3528</v>
      </c>
      <c r="G171956" s="1"/>
      <c r="K171956" s="2"/>
      <c r="L171956">
        <v>40.54</v>
      </c>
      <c r="M171956" s="1" t="s">
        <v>21</v>
      </c>
    </row>
    <row r="171957" spans="1:13" x14ac:dyDescent="0.25">
      <c r="A171957">
        <v>222353</v>
      </c>
      <c r="B171957">
        <v>130278</v>
      </c>
      <c r="C171957">
        <v>1</v>
      </c>
      <c r="E171957" s="1"/>
      <c r="F171957" s="1"/>
      <c r="G171957" s="1"/>
      <c r="K171957" s="2"/>
      <c r="L171957">
        <v>40.54</v>
      </c>
      <c r="M171957" s="1" t="s">
        <v>21</v>
      </c>
    </row>
    <row r="171958" spans="1:13" x14ac:dyDescent="0.25">
      <c r="A171958">
        <v>222354</v>
      </c>
      <c r="B171958">
        <v>130279</v>
      </c>
      <c r="C171958">
        <v>2</v>
      </c>
      <c r="D171958">
        <v>249358</v>
      </c>
      <c r="E171958" s="1" t="s">
        <v>3764</v>
      </c>
      <c r="F171958" s="1" t="s">
        <v>3765</v>
      </c>
      <c r="G171958" s="1"/>
      <c r="K171958" s="2"/>
      <c r="L171958">
        <v>66.33</v>
      </c>
      <c r="M171958" s="1" t="s">
        <v>21</v>
      </c>
    </row>
    <row r="171959" spans="1:13" x14ac:dyDescent="0.25">
      <c r="A171959">
        <v>222355</v>
      </c>
      <c r="B171959">
        <v>130279</v>
      </c>
      <c r="C171959">
        <v>1</v>
      </c>
      <c r="E171959" s="1"/>
      <c r="F171959" s="1"/>
      <c r="G171959" s="1"/>
      <c r="K171959" s="2"/>
      <c r="L171959">
        <v>66.33</v>
      </c>
      <c r="M171959" s="1" t="s">
        <v>21</v>
      </c>
    </row>
    <row r="171960" spans="1:13" x14ac:dyDescent="0.25">
      <c r="A171960">
        <v>222356</v>
      </c>
      <c r="B171960">
        <v>130280</v>
      </c>
      <c r="C171960">
        <v>2</v>
      </c>
      <c r="D171960">
        <v>249358</v>
      </c>
      <c r="E171960" s="1" t="s">
        <v>3764</v>
      </c>
      <c r="F171960" s="1" t="s">
        <v>3765</v>
      </c>
      <c r="G171960" s="1"/>
      <c r="K171960" s="2"/>
      <c r="L171960">
        <v>66.33</v>
      </c>
      <c r="M171960" s="1" t="s">
        <v>21</v>
      </c>
    </row>
    <row r="171961" spans="1:13" x14ac:dyDescent="0.25">
      <c r="A171961">
        <v>222357</v>
      </c>
      <c r="B171961">
        <v>130280</v>
      </c>
      <c r="C171961">
        <v>1</v>
      </c>
      <c r="E171961" s="1"/>
      <c r="F171961" s="1"/>
      <c r="G171961" s="1"/>
      <c r="K171961" s="2"/>
      <c r="L171961">
        <v>66.33</v>
      </c>
      <c r="M171961" s="1" t="s">
        <v>21</v>
      </c>
    </row>
    <row r="171962" spans="1:13" x14ac:dyDescent="0.25">
      <c r="A171962">
        <v>222381</v>
      </c>
      <c r="B171962">
        <v>130308</v>
      </c>
      <c r="C171962">
        <v>1</v>
      </c>
      <c r="E171962" s="1"/>
      <c r="F171962" s="1"/>
      <c r="G171962" s="1"/>
      <c r="K171962" s="2"/>
      <c r="L171962">
        <v>3.2109999999999999</v>
      </c>
      <c r="M171962" s="1" t="s">
        <v>21</v>
      </c>
    </row>
    <row r="171963" spans="1:13" x14ac:dyDescent="0.25">
      <c r="A171963">
        <v>222359</v>
      </c>
      <c r="B171963">
        <v>130282</v>
      </c>
      <c r="C171963">
        <v>1</v>
      </c>
      <c r="E171963" s="1"/>
      <c r="F171963" s="1"/>
      <c r="G171963" s="1"/>
      <c r="K171963" s="2"/>
      <c r="M171963" s="1" t="s">
        <v>21</v>
      </c>
    </row>
    <row r="171964" spans="1:13" x14ac:dyDescent="0.25">
      <c r="A171964">
        <v>222360</v>
      </c>
      <c r="B171964">
        <v>130283</v>
      </c>
      <c r="C171964">
        <v>1</v>
      </c>
      <c r="E171964" s="1"/>
      <c r="F171964" s="1"/>
      <c r="G171964" s="1"/>
      <c r="K171964" s="2"/>
      <c r="M171964" s="1" t="s">
        <v>21</v>
      </c>
    </row>
    <row r="171965" spans="1:13" x14ac:dyDescent="0.25">
      <c r="A171965">
        <v>222361</v>
      </c>
      <c r="B171965">
        <v>130284</v>
      </c>
      <c r="C171965">
        <v>1</v>
      </c>
      <c r="E171965" s="1"/>
      <c r="F171965" s="1"/>
      <c r="G171965" s="1"/>
      <c r="K171965" s="2"/>
      <c r="M171965" s="1" t="s">
        <v>21</v>
      </c>
    </row>
    <row r="171966" spans="1:13" x14ac:dyDescent="0.25">
      <c r="A171966">
        <v>222362</v>
      </c>
      <c r="B171966">
        <v>130285</v>
      </c>
      <c r="C171966">
        <v>1</v>
      </c>
      <c r="E171966" s="1"/>
      <c r="F171966" s="1"/>
      <c r="G171966" s="1"/>
      <c r="K171966" s="2"/>
      <c r="M171966" s="1" t="s">
        <v>21</v>
      </c>
    </row>
    <row r="171967" spans="1:13" x14ac:dyDescent="0.25">
      <c r="A171967">
        <v>222382</v>
      </c>
      <c r="B171967">
        <v>130309</v>
      </c>
      <c r="C171967">
        <v>1</v>
      </c>
      <c r="E171967" s="1"/>
      <c r="F171967" s="1"/>
      <c r="G171967" s="1"/>
      <c r="K171967" s="2"/>
      <c r="M171967" s="1" t="s">
        <v>21</v>
      </c>
    </row>
    <row r="171968" spans="1:13" x14ac:dyDescent="0.25">
      <c r="A171968">
        <v>222383</v>
      </c>
      <c r="B171968">
        <v>130310</v>
      </c>
      <c r="C171968">
        <v>1</v>
      </c>
      <c r="E171968" s="1"/>
      <c r="F171968" s="1"/>
      <c r="G171968" s="1"/>
      <c r="K171968" s="2"/>
      <c r="M171968" s="1" t="s">
        <v>21</v>
      </c>
    </row>
    <row r="171969" spans="1:13" x14ac:dyDescent="0.25">
      <c r="A171969">
        <v>222384</v>
      </c>
      <c r="B171969">
        <v>130311</v>
      </c>
      <c r="C171969">
        <v>1</v>
      </c>
      <c r="E171969" s="1"/>
      <c r="F171969" s="1"/>
      <c r="G171969" s="1"/>
      <c r="K171969" s="2"/>
      <c r="M171969" s="1" t="s">
        <v>21</v>
      </c>
    </row>
    <row r="171970" spans="1:13" x14ac:dyDescent="0.25">
      <c r="A171970">
        <v>222385</v>
      </c>
      <c r="B171970">
        <v>130312</v>
      </c>
      <c r="C171970">
        <v>1</v>
      </c>
      <c r="E171970" s="1"/>
      <c r="F171970" s="1"/>
      <c r="G171970" s="1"/>
      <c r="K171970" s="2"/>
      <c r="M171970" s="1" t="s">
        <v>21</v>
      </c>
    </row>
    <row r="171971" spans="1:13" x14ac:dyDescent="0.25">
      <c r="A171971">
        <v>222386</v>
      </c>
      <c r="B171971">
        <v>130313</v>
      </c>
      <c r="C171971">
        <v>1</v>
      </c>
      <c r="E171971" s="1"/>
      <c r="F171971" s="1"/>
      <c r="G171971" s="1"/>
      <c r="K171971" s="2"/>
      <c r="M171971" s="1" t="s">
        <v>21</v>
      </c>
    </row>
    <row r="171972" spans="1:13" x14ac:dyDescent="0.25">
      <c r="A171972">
        <v>222368</v>
      </c>
      <c r="B171972">
        <v>130291</v>
      </c>
      <c r="C171972">
        <v>1</v>
      </c>
      <c r="E171972" s="1"/>
      <c r="F171972" s="1"/>
      <c r="G171972" s="1"/>
      <c r="K171972" s="2"/>
      <c r="M171972" s="1" t="s">
        <v>21</v>
      </c>
    </row>
    <row r="171973" spans="1:13" x14ac:dyDescent="0.25">
      <c r="A171973">
        <v>222387</v>
      </c>
      <c r="B171973">
        <v>130314</v>
      </c>
      <c r="C171973">
        <v>1</v>
      </c>
      <c r="E171973" s="1"/>
      <c r="F171973" s="1"/>
      <c r="G171973" s="1"/>
      <c r="K171973" s="2"/>
      <c r="M171973" s="1" t="s">
        <v>21</v>
      </c>
    </row>
    <row r="171974" spans="1:13" x14ac:dyDescent="0.25">
      <c r="A171974">
        <v>222388</v>
      </c>
      <c r="B171974">
        <v>130315</v>
      </c>
      <c r="C171974">
        <v>1</v>
      </c>
      <c r="E171974" s="1"/>
      <c r="F171974" s="1"/>
      <c r="G171974" s="1"/>
      <c r="K171974" s="2"/>
      <c r="M171974" s="1" t="s">
        <v>21</v>
      </c>
    </row>
    <row r="171975" spans="1:13" x14ac:dyDescent="0.25">
      <c r="A171975">
        <v>222389</v>
      </c>
      <c r="B171975">
        <v>130316</v>
      </c>
      <c r="C171975">
        <v>1</v>
      </c>
      <c r="E171975" s="1"/>
      <c r="F171975" s="1"/>
      <c r="G171975" s="1"/>
      <c r="K171975" s="2"/>
      <c r="M171975" s="1" t="s">
        <v>21</v>
      </c>
    </row>
    <row r="171976" spans="1:13" x14ac:dyDescent="0.25">
      <c r="A171976">
        <v>222390</v>
      </c>
      <c r="B171976">
        <v>130317</v>
      </c>
      <c r="C171976">
        <v>1</v>
      </c>
      <c r="E171976" s="1"/>
      <c r="F171976" s="1"/>
      <c r="G171976" s="1"/>
      <c r="K171976" s="2"/>
      <c r="M171976" s="1" t="s">
        <v>21</v>
      </c>
    </row>
    <row r="171977" spans="1:13" x14ac:dyDescent="0.25">
      <c r="A171977">
        <v>222373</v>
      </c>
      <c r="B171977">
        <v>130297</v>
      </c>
      <c r="C171977">
        <v>1</v>
      </c>
      <c r="D171977">
        <v>187724</v>
      </c>
      <c r="E171977" s="1" t="s">
        <v>557</v>
      </c>
      <c r="F171977" s="1" t="s">
        <v>2497</v>
      </c>
      <c r="G171977" s="1"/>
      <c r="I171977">
        <v>25.62</v>
      </c>
      <c r="J171977">
        <v>0.441</v>
      </c>
      <c r="K171977" s="2"/>
      <c r="L171977">
        <v>11.298</v>
      </c>
      <c r="M171977" s="1" t="s">
        <v>21</v>
      </c>
    </row>
    <row r="171978" spans="1:13" x14ac:dyDescent="0.25">
      <c r="A171978">
        <v>222391</v>
      </c>
      <c r="B171978">
        <v>130318</v>
      </c>
      <c r="C171978">
        <v>1</v>
      </c>
      <c r="D171978">
        <v>217349</v>
      </c>
      <c r="E171978" s="1" t="s">
        <v>834</v>
      </c>
      <c r="F171978" s="1" t="s">
        <v>3639</v>
      </c>
      <c r="G171978" s="1"/>
      <c r="I171978">
        <v>3.21</v>
      </c>
      <c r="J171978">
        <v>1</v>
      </c>
      <c r="K171978" s="2"/>
      <c r="L171978">
        <v>3.21</v>
      </c>
      <c r="M171978" s="1" t="s">
        <v>21</v>
      </c>
    </row>
    <row r="171979" spans="1:13" x14ac:dyDescent="0.25">
      <c r="A171979">
        <v>222375</v>
      </c>
      <c r="B171979">
        <v>130299</v>
      </c>
      <c r="C171979">
        <v>1</v>
      </c>
      <c r="D171979">
        <v>218795</v>
      </c>
      <c r="E171979" s="1" t="s">
        <v>444</v>
      </c>
      <c r="F171979" s="1" t="s">
        <v>3372</v>
      </c>
      <c r="G171979" s="1"/>
      <c r="I171979">
        <v>4.95</v>
      </c>
      <c r="J171979">
        <v>0.4</v>
      </c>
      <c r="K171979" s="2"/>
      <c r="L171979">
        <v>1.98</v>
      </c>
      <c r="M171979" s="1" t="s">
        <v>21</v>
      </c>
    </row>
    <row r="171980" spans="1:13" x14ac:dyDescent="0.25">
      <c r="A171980">
        <v>222376</v>
      </c>
      <c r="B171980">
        <v>130300</v>
      </c>
      <c r="C171980">
        <v>1</v>
      </c>
      <c r="D171980">
        <v>201933</v>
      </c>
      <c r="E171980" s="1" t="s">
        <v>2532</v>
      </c>
      <c r="F171980" s="1" t="s">
        <v>3528</v>
      </c>
      <c r="G171980" s="1"/>
      <c r="I171980">
        <v>40.54</v>
      </c>
      <c r="J171980">
        <v>1</v>
      </c>
      <c r="K171980" s="2"/>
      <c r="L171980">
        <v>40.54</v>
      </c>
      <c r="M171980" s="1" t="s">
        <v>21</v>
      </c>
    </row>
    <row r="171981" spans="1:13" x14ac:dyDescent="0.25">
      <c r="A171981">
        <v>222377</v>
      </c>
      <c r="B171981">
        <v>130301</v>
      </c>
      <c r="C171981">
        <v>1</v>
      </c>
      <c r="D171981">
        <v>249358</v>
      </c>
      <c r="E171981" s="1" t="s">
        <v>3764</v>
      </c>
      <c r="F171981" s="1" t="s">
        <v>3765</v>
      </c>
      <c r="G171981" s="1"/>
      <c r="I171981">
        <v>66.33</v>
      </c>
      <c r="J171981">
        <v>1</v>
      </c>
      <c r="K171981" s="2"/>
      <c r="L171981">
        <v>66.33</v>
      </c>
      <c r="M171981" s="1" t="s">
        <v>21</v>
      </c>
    </row>
    <row r="171982" spans="1:13" x14ac:dyDescent="0.25">
      <c r="A171982">
        <v>222378</v>
      </c>
      <c r="B171982">
        <v>130302</v>
      </c>
      <c r="C171982">
        <v>1</v>
      </c>
      <c r="D171982">
        <v>249358</v>
      </c>
      <c r="E171982" s="1" t="s">
        <v>3764</v>
      </c>
      <c r="F171982" s="1" t="s">
        <v>3765</v>
      </c>
      <c r="G171982" s="1"/>
      <c r="I171982">
        <v>66.33</v>
      </c>
      <c r="J171982">
        <v>1</v>
      </c>
      <c r="K171982" s="2"/>
      <c r="L171982">
        <v>66.33</v>
      </c>
      <c r="M171982" s="1" t="s">
        <v>21</v>
      </c>
    </row>
    <row r="171983" spans="1:13" x14ac:dyDescent="0.25">
      <c r="A171983">
        <v>222392</v>
      </c>
      <c r="B171983">
        <v>130320</v>
      </c>
      <c r="C171983">
        <v>1</v>
      </c>
      <c r="E171983" s="1"/>
      <c r="F171983" s="1"/>
      <c r="G171983" s="1"/>
      <c r="K171983" s="2"/>
      <c r="M171983" s="1" t="s">
        <v>21</v>
      </c>
    </row>
    <row r="171984" spans="1:13" x14ac:dyDescent="0.25">
      <c r="A171984">
        <v>222393</v>
      </c>
      <c r="B171984">
        <v>130321</v>
      </c>
      <c r="C171984">
        <v>2</v>
      </c>
      <c r="D171984">
        <v>187725</v>
      </c>
      <c r="E171984" s="1" t="s">
        <v>114</v>
      </c>
      <c r="F171984" s="1" t="s">
        <v>2490</v>
      </c>
      <c r="G171984" s="1"/>
      <c r="K171984" s="2"/>
      <c r="L171984">
        <v>38.4</v>
      </c>
      <c r="M171984" s="1" t="s">
        <v>21</v>
      </c>
    </row>
    <row r="171985" spans="1:13" x14ac:dyDescent="0.25">
      <c r="A171985">
        <v>222394</v>
      </c>
      <c r="B171985">
        <v>130321</v>
      </c>
      <c r="C171985">
        <v>1</v>
      </c>
      <c r="E171985" s="1"/>
      <c r="F171985" s="1"/>
      <c r="G171985" s="1"/>
      <c r="K171985" s="2"/>
      <c r="L171985">
        <v>38.045999999999999</v>
      </c>
      <c r="M171985" s="1" t="s">
        <v>21</v>
      </c>
    </row>
    <row r="171986" spans="1:13" x14ac:dyDescent="0.25">
      <c r="A171986">
        <v>222395</v>
      </c>
      <c r="B171986">
        <v>130322</v>
      </c>
      <c r="C171986">
        <v>1</v>
      </c>
      <c r="D171986">
        <v>187725</v>
      </c>
      <c r="E171986" s="1" t="s">
        <v>114</v>
      </c>
      <c r="F171986" s="1" t="s">
        <v>2490</v>
      </c>
      <c r="G171986" s="1"/>
      <c r="I171986">
        <v>38.049999999999997</v>
      </c>
      <c r="J171986">
        <v>4.4999999999999998E-2</v>
      </c>
      <c r="K171986" s="2"/>
      <c r="L171986">
        <v>1.712</v>
      </c>
      <c r="M171986" s="1" t="s">
        <v>21</v>
      </c>
    </row>
    <row r="171987" spans="1:13" x14ac:dyDescent="0.25">
      <c r="A171987">
        <v>222396</v>
      </c>
      <c r="B171987">
        <v>130323</v>
      </c>
      <c r="C171987">
        <v>1</v>
      </c>
      <c r="E171987" s="1"/>
      <c r="F171987" s="1"/>
      <c r="G171987" s="1"/>
      <c r="K171987" s="2"/>
      <c r="M171987" s="1" t="s">
        <v>21</v>
      </c>
    </row>
    <row r="171988" spans="1:13" x14ac:dyDescent="0.25">
      <c r="A171988">
        <v>222397</v>
      </c>
      <c r="B171988">
        <v>130324</v>
      </c>
      <c r="C171988">
        <v>2</v>
      </c>
      <c r="D171988">
        <v>189881</v>
      </c>
      <c r="E171988" s="1" t="s">
        <v>633</v>
      </c>
      <c r="F171988" s="1" t="s">
        <v>4060</v>
      </c>
      <c r="G171988" s="1"/>
      <c r="K171988" s="2"/>
      <c r="L171988">
        <v>5.16</v>
      </c>
      <c r="M171988" s="1" t="s">
        <v>21</v>
      </c>
    </row>
    <row r="171989" spans="1:13" x14ac:dyDescent="0.25">
      <c r="A171989">
        <v>222398</v>
      </c>
      <c r="B171989">
        <v>130324</v>
      </c>
      <c r="C171989">
        <v>1</v>
      </c>
      <c r="E171989" s="1"/>
      <c r="F171989" s="1"/>
      <c r="G171989" s="1"/>
      <c r="K171989" s="2"/>
      <c r="L171989">
        <v>5.16</v>
      </c>
      <c r="M171989" s="1" t="s">
        <v>21</v>
      </c>
    </row>
    <row r="171990" spans="1:13" x14ac:dyDescent="0.25">
      <c r="A171990">
        <v>222399</v>
      </c>
      <c r="B171990">
        <v>130325</v>
      </c>
      <c r="C171990">
        <v>1</v>
      </c>
      <c r="D171990">
        <v>189881</v>
      </c>
      <c r="E171990" s="1" t="s">
        <v>633</v>
      </c>
      <c r="F171990" s="1" t="s">
        <v>4060</v>
      </c>
      <c r="G171990" s="1"/>
      <c r="I171990">
        <v>5.16</v>
      </c>
      <c r="J171990">
        <v>1</v>
      </c>
      <c r="K171990" s="2"/>
      <c r="L171990">
        <v>5.16</v>
      </c>
      <c r="M171990" s="1" t="s">
        <v>21</v>
      </c>
    </row>
    <row r="171991" spans="1:13" x14ac:dyDescent="0.25">
      <c r="A171991">
        <v>222400</v>
      </c>
      <c r="B171991">
        <v>130326</v>
      </c>
      <c r="C171991">
        <v>1</v>
      </c>
      <c r="E171991" s="1"/>
      <c r="F171991" s="1"/>
      <c r="G171991" s="1"/>
      <c r="K171991" s="2"/>
      <c r="M171991" s="1" t="s">
        <v>21</v>
      </c>
    </row>
    <row r="171992" spans="1:13" x14ac:dyDescent="0.25">
      <c r="A171992">
        <v>222947</v>
      </c>
      <c r="B171992">
        <v>130620</v>
      </c>
      <c r="C171992">
        <v>3</v>
      </c>
      <c r="D171992">
        <v>187958</v>
      </c>
      <c r="E171992" s="1" t="s">
        <v>288</v>
      </c>
      <c r="F171992" s="1" t="s">
        <v>3175</v>
      </c>
      <c r="G171992" s="1"/>
      <c r="J171992">
        <v>1</v>
      </c>
      <c r="K171992" s="2"/>
      <c r="L171992">
        <v>32.299999999999997</v>
      </c>
      <c r="M171992" s="1" t="s">
        <v>21</v>
      </c>
    </row>
    <row r="171993" spans="1:13" x14ac:dyDescent="0.25">
      <c r="A171993">
        <v>222948</v>
      </c>
      <c r="B171993">
        <v>130620</v>
      </c>
      <c r="C171993">
        <v>2</v>
      </c>
      <c r="E171993" s="1"/>
      <c r="F171993" s="1"/>
      <c r="G171993" s="1"/>
      <c r="K171993" s="2"/>
      <c r="L171993">
        <v>32.299999999999997</v>
      </c>
      <c r="M171993" s="1" t="s">
        <v>21</v>
      </c>
    </row>
    <row r="171994" spans="1:13" x14ac:dyDescent="0.25">
      <c r="A171994">
        <v>222949</v>
      </c>
      <c r="B171994">
        <v>130620</v>
      </c>
      <c r="C171994">
        <v>1</v>
      </c>
      <c r="E171994" s="1"/>
      <c r="F171994" s="1"/>
      <c r="G171994" s="1"/>
      <c r="K171994" s="2"/>
      <c r="L171994">
        <v>28.143999999999998</v>
      </c>
      <c r="M171994" s="1" t="s">
        <v>21</v>
      </c>
    </row>
    <row r="171995" spans="1:13" x14ac:dyDescent="0.25">
      <c r="A171995">
        <v>222950</v>
      </c>
      <c r="B171995">
        <v>130621</v>
      </c>
      <c r="C171995">
        <v>3</v>
      </c>
      <c r="D171995">
        <v>187958</v>
      </c>
      <c r="E171995" s="1" t="s">
        <v>288</v>
      </c>
      <c r="F171995" s="1" t="s">
        <v>3175</v>
      </c>
      <c r="G171995" s="1"/>
      <c r="J171995">
        <v>1</v>
      </c>
      <c r="K171995" s="2"/>
      <c r="L171995">
        <v>32.299999999999997</v>
      </c>
      <c r="M171995" s="1" t="s">
        <v>21</v>
      </c>
    </row>
    <row r="171996" spans="1:13" x14ac:dyDescent="0.25">
      <c r="A171996">
        <v>222951</v>
      </c>
      <c r="B171996">
        <v>130621</v>
      </c>
      <c r="C171996">
        <v>2</v>
      </c>
      <c r="E171996" s="1"/>
      <c r="F171996" s="1"/>
      <c r="G171996" s="1"/>
      <c r="K171996" s="2"/>
      <c r="L171996">
        <v>32.299999999999997</v>
      </c>
      <c r="M171996" s="1" t="s">
        <v>21</v>
      </c>
    </row>
    <row r="171997" spans="1:13" x14ac:dyDescent="0.25">
      <c r="A171997">
        <v>222952</v>
      </c>
      <c r="B171997">
        <v>130621</v>
      </c>
      <c r="C171997">
        <v>1</v>
      </c>
      <c r="E171997" s="1"/>
      <c r="F171997" s="1"/>
      <c r="G171997" s="1"/>
      <c r="K171997" s="2"/>
      <c r="L171997">
        <v>28.143999999999998</v>
      </c>
      <c r="M171997" s="1" t="s">
        <v>21</v>
      </c>
    </row>
    <row r="171998" spans="1:13" x14ac:dyDescent="0.25">
      <c r="A171998">
        <v>222953</v>
      </c>
      <c r="B171998">
        <v>130622</v>
      </c>
      <c r="C171998">
        <v>3</v>
      </c>
      <c r="D171998">
        <v>187719</v>
      </c>
      <c r="E171998" s="1" t="s">
        <v>88</v>
      </c>
      <c r="F171998" s="1" t="s">
        <v>2332</v>
      </c>
      <c r="G171998" s="1"/>
      <c r="J171998">
        <v>1</v>
      </c>
      <c r="K171998" s="2"/>
      <c r="L171998">
        <v>7.48</v>
      </c>
      <c r="M171998" s="1" t="s">
        <v>21</v>
      </c>
    </row>
    <row r="171999" spans="1:13" x14ac:dyDescent="0.25">
      <c r="A171999">
        <v>222954</v>
      </c>
      <c r="B171999">
        <v>130622</v>
      </c>
      <c r="C171999">
        <v>2</v>
      </c>
      <c r="E171999" s="1"/>
      <c r="F171999" s="1"/>
      <c r="G171999" s="1"/>
      <c r="K171999" s="2"/>
      <c r="L171999">
        <v>7.5</v>
      </c>
      <c r="M171999" s="1" t="s">
        <v>21</v>
      </c>
    </row>
    <row r="172000" spans="1:13" x14ac:dyDescent="0.25">
      <c r="A172000">
        <v>222955</v>
      </c>
      <c r="B172000">
        <v>130622</v>
      </c>
      <c r="C172000">
        <v>1</v>
      </c>
      <c r="E172000" s="1"/>
      <c r="F172000" s="1"/>
      <c r="G172000" s="1"/>
      <c r="K172000" s="2"/>
      <c r="L172000">
        <v>7.4180000000000001</v>
      </c>
      <c r="M172000" s="1" t="s">
        <v>21</v>
      </c>
    </row>
    <row r="172001" spans="1:13" x14ac:dyDescent="0.25">
      <c r="A172001">
        <v>222956</v>
      </c>
      <c r="B172001">
        <v>130623</v>
      </c>
      <c r="C172001">
        <v>3</v>
      </c>
      <c r="D172001">
        <v>187719</v>
      </c>
      <c r="E172001" s="1" t="s">
        <v>88</v>
      </c>
      <c r="F172001" s="1" t="s">
        <v>2332</v>
      </c>
      <c r="G172001" s="1"/>
      <c r="J172001">
        <v>1</v>
      </c>
      <c r="K172001" s="2"/>
      <c r="L172001">
        <v>7.48</v>
      </c>
      <c r="M172001" s="1" t="s">
        <v>21</v>
      </c>
    </row>
    <row r="172002" spans="1:13" x14ac:dyDescent="0.25">
      <c r="A172002">
        <v>222957</v>
      </c>
      <c r="B172002">
        <v>130623</v>
      </c>
      <c r="C172002">
        <v>2</v>
      </c>
      <c r="E172002" s="1"/>
      <c r="F172002" s="1"/>
      <c r="G172002" s="1"/>
      <c r="K172002" s="2"/>
      <c r="L172002">
        <v>7.5</v>
      </c>
      <c r="M172002" s="1" t="s">
        <v>21</v>
      </c>
    </row>
    <row r="172003" spans="1:13" x14ac:dyDescent="0.25">
      <c r="A172003">
        <v>222958</v>
      </c>
      <c r="B172003">
        <v>130623</v>
      </c>
      <c r="C172003">
        <v>1</v>
      </c>
      <c r="E172003" s="1"/>
      <c r="F172003" s="1"/>
      <c r="G172003" s="1"/>
      <c r="K172003" s="2"/>
      <c r="L172003">
        <v>7.4180000000000001</v>
      </c>
      <c r="M172003" s="1" t="s">
        <v>21</v>
      </c>
    </row>
    <row r="172004" spans="1:13" x14ac:dyDescent="0.25">
      <c r="A172004">
        <v>222961</v>
      </c>
      <c r="B172004">
        <v>130625</v>
      </c>
      <c r="C172004">
        <v>3</v>
      </c>
      <c r="D172004">
        <v>202968</v>
      </c>
      <c r="E172004" s="1" t="s">
        <v>1827</v>
      </c>
      <c r="F172004" s="1" t="s">
        <v>4520</v>
      </c>
      <c r="G172004" s="1"/>
      <c r="J172004">
        <v>1</v>
      </c>
      <c r="K172004" s="2"/>
      <c r="L172004">
        <v>62.2</v>
      </c>
      <c r="M172004" s="1" t="s">
        <v>21</v>
      </c>
    </row>
    <row r="172005" spans="1:13" x14ac:dyDescent="0.25">
      <c r="A172005">
        <v>222962</v>
      </c>
      <c r="B172005">
        <v>130625</v>
      </c>
      <c r="C172005">
        <v>2</v>
      </c>
      <c r="E172005" s="1"/>
      <c r="F172005" s="1"/>
      <c r="G172005" s="1"/>
      <c r="K172005" s="2"/>
      <c r="L172005">
        <v>50.78</v>
      </c>
      <c r="M172005" s="1" t="s">
        <v>21</v>
      </c>
    </row>
    <row r="172006" spans="1:13" x14ac:dyDescent="0.25">
      <c r="A172006">
        <v>222963</v>
      </c>
      <c r="B172006">
        <v>130625</v>
      </c>
      <c r="C172006">
        <v>1</v>
      </c>
      <c r="E172006" s="1"/>
      <c r="F172006" s="1"/>
      <c r="G172006" s="1"/>
      <c r="K172006" s="2"/>
      <c r="L172006">
        <v>51.578000000000003</v>
      </c>
      <c r="M172006" s="1" t="s">
        <v>21</v>
      </c>
    </row>
    <row r="172007" spans="1:13" x14ac:dyDescent="0.25">
      <c r="A172007">
        <v>222964</v>
      </c>
      <c r="B172007">
        <v>130626</v>
      </c>
      <c r="C172007">
        <v>1</v>
      </c>
      <c r="D172007">
        <v>192420</v>
      </c>
      <c r="E172007" s="1" t="s">
        <v>904</v>
      </c>
      <c r="F172007" s="1" t="s">
        <v>905</v>
      </c>
      <c r="G172007" s="1"/>
      <c r="K172007" s="2"/>
      <c r="L172007">
        <v>9.48</v>
      </c>
      <c r="M172007" s="1" t="s">
        <v>21</v>
      </c>
    </row>
    <row r="172008" spans="1:13" x14ac:dyDescent="0.25">
      <c r="A172008">
        <v>222965</v>
      </c>
      <c r="B172008">
        <v>130626</v>
      </c>
      <c r="C172008">
        <v>4</v>
      </c>
      <c r="E172008" s="1"/>
      <c r="F172008" s="1"/>
      <c r="G172008" s="1"/>
      <c r="K172008" s="2"/>
      <c r="L172008">
        <v>9.48</v>
      </c>
      <c r="M172008" s="1" t="s">
        <v>21</v>
      </c>
    </row>
    <row r="172009" spans="1:13" x14ac:dyDescent="0.25">
      <c r="A172009">
        <v>222966</v>
      </c>
      <c r="B172009">
        <v>130627</v>
      </c>
      <c r="C172009">
        <v>1</v>
      </c>
      <c r="E172009" s="1"/>
      <c r="F172009" s="1"/>
      <c r="G172009" s="1"/>
      <c r="K172009" s="2"/>
      <c r="M172009" s="1" t="s">
        <v>21</v>
      </c>
    </row>
    <row r="172010" spans="1:13" x14ac:dyDescent="0.25">
      <c r="A172010">
        <v>222967</v>
      </c>
      <c r="B172010">
        <v>130628</v>
      </c>
      <c r="C172010">
        <v>1</v>
      </c>
      <c r="E172010" s="1"/>
      <c r="F172010" s="1"/>
      <c r="G172010" s="1"/>
      <c r="K172010" s="2"/>
      <c r="M172010" s="1" t="s">
        <v>21</v>
      </c>
    </row>
    <row r="172011" spans="1:13" x14ac:dyDescent="0.25">
      <c r="A172011">
        <v>222968</v>
      </c>
      <c r="B172011">
        <v>130629</v>
      </c>
      <c r="C172011">
        <v>1</v>
      </c>
      <c r="E172011" s="1"/>
      <c r="F172011" s="1"/>
      <c r="G172011" s="1"/>
      <c r="K172011" s="2"/>
      <c r="M172011" s="1" t="s">
        <v>21</v>
      </c>
    </row>
    <row r="172012" spans="1:13" x14ac:dyDescent="0.25">
      <c r="A172012">
        <v>222969</v>
      </c>
      <c r="B172012">
        <v>130630</v>
      </c>
      <c r="C172012">
        <v>1</v>
      </c>
      <c r="E172012" s="1"/>
      <c r="F172012" s="1"/>
      <c r="G172012" s="1"/>
      <c r="K172012" s="2"/>
      <c r="M172012" s="1" t="s">
        <v>21</v>
      </c>
    </row>
    <row r="172013" spans="1:13" x14ac:dyDescent="0.25">
      <c r="A172013">
        <v>222970</v>
      </c>
      <c r="B172013">
        <v>130631</v>
      </c>
      <c r="C172013">
        <v>2</v>
      </c>
      <c r="D172013">
        <v>189821</v>
      </c>
      <c r="E172013" s="1" t="s">
        <v>94</v>
      </c>
      <c r="F172013" s="1" t="s">
        <v>95</v>
      </c>
      <c r="G172013" s="1"/>
      <c r="K172013" s="2"/>
      <c r="L172013">
        <v>5.96</v>
      </c>
      <c r="M172013" s="1" t="s">
        <v>21</v>
      </c>
    </row>
    <row r="172014" spans="1:13" x14ac:dyDescent="0.25">
      <c r="A172014">
        <v>222971</v>
      </c>
      <c r="B172014">
        <v>130631</v>
      </c>
      <c r="C172014">
        <v>1</v>
      </c>
      <c r="E172014" s="1"/>
      <c r="F172014" s="1"/>
      <c r="G172014" s="1"/>
      <c r="K172014" s="2"/>
      <c r="L172014">
        <v>15.132</v>
      </c>
      <c r="M172014" s="1" t="s">
        <v>21</v>
      </c>
    </row>
    <row r="172015" spans="1:13" x14ac:dyDescent="0.25">
      <c r="A172015">
        <v>222972</v>
      </c>
      <c r="B172015">
        <v>130631</v>
      </c>
      <c r="C172015">
        <v>4</v>
      </c>
      <c r="E172015" s="1"/>
      <c r="F172015" s="1"/>
      <c r="G172015" s="1"/>
      <c r="K172015" s="2"/>
      <c r="L172015">
        <v>15.132</v>
      </c>
      <c r="M172015" s="1" t="s">
        <v>21</v>
      </c>
    </row>
    <row r="172016" spans="1:13" x14ac:dyDescent="0.25">
      <c r="A172016">
        <v>222973</v>
      </c>
      <c r="B172016">
        <v>130631</v>
      </c>
      <c r="C172016">
        <v>2</v>
      </c>
      <c r="D172016">
        <v>189810</v>
      </c>
      <c r="E172016" s="1" t="s">
        <v>96</v>
      </c>
      <c r="F172016" s="1" t="s">
        <v>97</v>
      </c>
      <c r="G172016" s="1"/>
      <c r="K172016" s="2"/>
      <c r="L172016">
        <v>0.59</v>
      </c>
      <c r="M172016" s="1" t="s">
        <v>21</v>
      </c>
    </row>
    <row r="172017" spans="1:13" x14ac:dyDescent="0.25">
      <c r="A172017">
        <v>222974</v>
      </c>
      <c r="B172017">
        <v>130631</v>
      </c>
      <c r="C172017">
        <v>1</v>
      </c>
      <c r="E172017" s="1"/>
      <c r="F172017" s="1"/>
      <c r="G172017" s="1"/>
      <c r="K172017" s="2"/>
      <c r="L172017">
        <v>0.58699999999999997</v>
      </c>
      <c r="M172017" s="1" t="s">
        <v>21</v>
      </c>
    </row>
    <row r="172018" spans="1:13" x14ac:dyDescent="0.25">
      <c r="A172018">
        <v>222975</v>
      </c>
      <c r="B172018">
        <v>130631</v>
      </c>
      <c r="C172018">
        <v>2</v>
      </c>
      <c r="D172018">
        <v>189825</v>
      </c>
      <c r="E172018" s="1" t="s">
        <v>98</v>
      </c>
      <c r="F172018" s="1" t="s">
        <v>99</v>
      </c>
      <c r="G172018" s="1"/>
      <c r="K172018" s="2"/>
      <c r="L172018">
        <v>0.63</v>
      </c>
      <c r="M172018" s="1" t="s">
        <v>21</v>
      </c>
    </row>
    <row r="172019" spans="1:13" x14ac:dyDescent="0.25">
      <c r="A172019">
        <v>222976</v>
      </c>
      <c r="B172019">
        <v>130631</v>
      </c>
      <c r="C172019">
        <v>1</v>
      </c>
      <c r="E172019" s="1"/>
      <c r="F172019" s="1"/>
      <c r="G172019" s="1"/>
      <c r="K172019" s="2"/>
      <c r="L172019">
        <v>0.623</v>
      </c>
      <c r="M172019" s="1" t="s">
        <v>21</v>
      </c>
    </row>
    <row r="172020" spans="1:13" x14ac:dyDescent="0.25">
      <c r="A172020">
        <v>222977</v>
      </c>
      <c r="B172020">
        <v>130631</v>
      </c>
      <c r="C172020">
        <v>2</v>
      </c>
      <c r="D172020">
        <v>189801</v>
      </c>
      <c r="E172020" s="1" t="s">
        <v>74</v>
      </c>
      <c r="F172020" s="1" t="s">
        <v>75</v>
      </c>
      <c r="G172020" s="1"/>
      <c r="K172020" s="2"/>
      <c r="L172020">
        <v>0.16</v>
      </c>
      <c r="M172020" s="1" t="s">
        <v>21</v>
      </c>
    </row>
    <row r="172021" spans="1:13" x14ac:dyDescent="0.25">
      <c r="A172021">
        <v>222978</v>
      </c>
      <c r="B172021">
        <v>130631</v>
      </c>
      <c r="C172021">
        <v>1</v>
      </c>
      <c r="E172021" s="1"/>
      <c r="F172021" s="1"/>
      <c r="G172021" s="1"/>
      <c r="K172021" s="2"/>
      <c r="L172021">
        <v>0.16</v>
      </c>
      <c r="M172021" s="1" t="s">
        <v>21</v>
      </c>
    </row>
    <row r="172022" spans="1:13" x14ac:dyDescent="0.25">
      <c r="A172022">
        <v>222979</v>
      </c>
      <c r="B172022">
        <v>130631</v>
      </c>
      <c r="C172022">
        <v>2</v>
      </c>
      <c r="D172022">
        <v>189805</v>
      </c>
      <c r="E172022" s="1" t="s">
        <v>100</v>
      </c>
      <c r="F172022" s="1" t="s">
        <v>4055</v>
      </c>
      <c r="G172022" s="1"/>
      <c r="K172022" s="2"/>
      <c r="L172022">
        <v>0.53</v>
      </c>
      <c r="M172022" s="1" t="s">
        <v>21</v>
      </c>
    </row>
    <row r="172023" spans="1:13" x14ac:dyDescent="0.25">
      <c r="A172023">
        <v>222980</v>
      </c>
      <c r="B172023">
        <v>130631</v>
      </c>
      <c r="C172023">
        <v>1</v>
      </c>
      <c r="E172023" s="1"/>
      <c r="F172023" s="1"/>
      <c r="G172023" s="1"/>
      <c r="K172023" s="2"/>
      <c r="L172023">
        <v>0.52300000000000002</v>
      </c>
      <c r="M172023" s="1" t="s">
        <v>21</v>
      </c>
    </row>
    <row r="172024" spans="1:13" x14ac:dyDescent="0.25">
      <c r="A172024">
        <v>222981</v>
      </c>
      <c r="B172024">
        <v>130631</v>
      </c>
      <c r="C172024">
        <v>2</v>
      </c>
      <c r="D172024">
        <v>189811</v>
      </c>
      <c r="E172024" s="1" t="s">
        <v>102</v>
      </c>
      <c r="F172024" s="1" t="s">
        <v>103</v>
      </c>
      <c r="G172024" s="1"/>
      <c r="K172024" s="2"/>
      <c r="L172024">
        <v>0.56000000000000005</v>
      </c>
      <c r="M172024" s="1" t="s">
        <v>21</v>
      </c>
    </row>
    <row r="172025" spans="1:13" x14ac:dyDescent="0.25">
      <c r="A172025">
        <v>219905</v>
      </c>
      <c r="B172025">
        <v>128599</v>
      </c>
      <c r="C172025">
        <v>1</v>
      </c>
      <c r="E172025" s="1"/>
      <c r="F172025" s="1"/>
      <c r="G172025" s="1"/>
      <c r="K172025" s="2"/>
      <c r="M172025" s="1" t="s">
        <v>21</v>
      </c>
    </row>
    <row r="172026" spans="1:13" x14ac:dyDescent="0.25">
      <c r="A172026">
        <v>219906</v>
      </c>
      <c r="B172026">
        <v>128600</v>
      </c>
      <c r="C172026">
        <v>1</v>
      </c>
      <c r="E172026" s="1"/>
      <c r="F172026" s="1"/>
      <c r="G172026" s="1"/>
      <c r="K172026" s="2"/>
      <c r="M172026" s="1" t="s">
        <v>21</v>
      </c>
    </row>
    <row r="172027" spans="1:13" x14ac:dyDescent="0.25">
      <c r="A172027">
        <v>219907</v>
      </c>
      <c r="B172027">
        <v>128601</v>
      </c>
      <c r="C172027">
        <v>1</v>
      </c>
      <c r="E172027" s="1"/>
      <c r="F172027" s="1"/>
      <c r="G172027" s="1"/>
      <c r="K172027" s="2"/>
      <c r="M172027" s="1" t="s">
        <v>21</v>
      </c>
    </row>
    <row r="172028" spans="1:13" x14ac:dyDescent="0.25">
      <c r="A172028">
        <v>219908</v>
      </c>
      <c r="B172028">
        <v>128602</v>
      </c>
      <c r="C172028">
        <v>1</v>
      </c>
      <c r="E172028" s="1"/>
      <c r="F172028" s="1"/>
      <c r="G172028" s="1"/>
      <c r="K172028" s="2"/>
      <c r="M172028" s="1" t="s">
        <v>21</v>
      </c>
    </row>
    <row r="172029" spans="1:13" x14ac:dyDescent="0.25">
      <c r="A172029">
        <v>219909</v>
      </c>
      <c r="B172029">
        <v>128603</v>
      </c>
      <c r="C172029">
        <v>1</v>
      </c>
      <c r="E172029" s="1"/>
      <c r="F172029" s="1"/>
      <c r="G172029" s="1"/>
      <c r="K172029" s="2"/>
      <c r="M172029" s="1" t="s">
        <v>21</v>
      </c>
    </row>
    <row r="172030" spans="1:13" x14ac:dyDescent="0.25">
      <c r="A172030">
        <v>219910</v>
      </c>
      <c r="B172030">
        <v>128604</v>
      </c>
      <c r="C172030">
        <v>1</v>
      </c>
      <c r="E172030" s="1"/>
      <c r="F172030" s="1"/>
      <c r="G172030" s="1"/>
      <c r="K172030" s="2"/>
      <c r="M172030" s="1" t="s">
        <v>21</v>
      </c>
    </row>
    <row r="172031" spans="1:13" x14ac:dyDescent="0.25">
      <c r="A172031">
        <v>219911</v>
      </c>
      <c r="B172031">
        <v>128605</v>
      </c>
      <c r="C172031">
        <v>2</v>
      </c>
      <c r="D172031">
        <v>189288</v>
      </c>
      <c r="E172031" s="1" t="s">
        <v>471</v>
      </c>
      <c r="F172031" s="1" t="s">
        <v>2801</v>
      </c>
      <c r="G172031" s="1"/>
      <c r="K172031" s="2"/>
      <c r="L172031">
        <v>150.66999999999999</v>
      </c>
      <c r="M172031" s="1" t="s">
        <v>21</v>
      </c>
    </row>
    <row r="172032" spans="1:13" x14ac:dyDescent="0.25">
      <c r="A172032">
        <v>219912</v>
      </c>
      <c r="B172032">
        <v>128605</v>
      </c>
      <c r="C172032">
        <v>1</v>
      </c>
      <c r="E172032" s="1"/>
      <c r="F172032" s="1"/>
      <c r="G172032" s="1"/>
      <c r="K172032" s="2"/>
      <c r="L172032">
        <v>118.34</v>
      </c>
      <c r="M172032" s="1" t="s">
        <v>21</v>
      </c>
    </row>
    <row r="172033" spans="1:13" x14ac:dyDescent="0.25">
      <c r="A172033">
        <v>219913</v>
      </c>
      <c r="B172033">
        <v>128606</v>
      </c>
      <c r="C172033">
        <v>2</v>
      </c>
      <c r="D172033">
        <v>187724</v>
      </c>
      <c r="E172033" s="1" t="s">
        <v>557</v>
      </c>
      <c r="F172033" s="1" t="s">
        <v>2497</v>
      </c>
      <c r="G172033" s="1"/>
      <c r="K172033" s="2"/>
      <c r="L172033">
        <v>25.86</v>
      </c>
      <c r="M172033" s="1" t="s">
        <v>21</v>
      </c>
    </row>
    <row r="172034" spans="1:13" x14ac:dyDescent="0.25">
      <c r="A172034">
        <v>219914</v>
      </c>
      <c r="B172034">
        <v>128606</v>
      </c>
      <c r="C172034">
        <v>1</v>
      </c>
      <c r="E172034" s="1"/>
      <c r="F172034" s="1"/>
      <c r="G172034" s="1"/>
      <c r="K172034" s="2"/>
      <c r="L172034">
        <v>25.62</v>
      </c>
      <c r="M172034" s="1" t="s">
        <v>21</v>
      </c>
    </row>
    <row r="172035" spans="1:13" x14ac:dyDescent="0.25">
      <c r="A172035">
        <v>219915</v>
      </c>
      <c r="B172035">
        <v>128607</v>
      </c>
      <c r="C172035">
        <v>2</v>
      </c>
      <c r="D172035">
        <v>219230</v>
      </c>
      <c r="E172035" s="1" t="s">
        <v>1865</v>
      </c>
      <c r="F172035" s="1" t="s">
        <v>3467</v>
      </c>
      <c r="G172035" s="1"/>
      <c r="K172035" s="2"/>
      <c r="L172035">
        <v>28.37</v>
      </c>
      <c r="M172035" s="1" t="s">
        <v>21</v>
      </c>
    </row>
    <row r="172036" spans="1:13" x14ac:dyDescent="0.25">
      <c r="A172036">
        <v>219916</v>
      </c>
      <c r="B172036">
        <v>128607</v>
      </c>
      <c r="C172036">
        <v>1</v>
      </c>
      <c r="E172036" s="1"/>
      <c r="F172036" s="1"/>
      <c r="G172036" s="1"/>
      <c r="K172036" s="2"/>
      <c r="L172036">
        <v>28.37</v>
      </c>
      <c r="M172036" s="1" t="s">
        <v>21</v>
      </c>
    </row>
    <row r="172037" spans="1:13" x14ac:dyDescent="0.25">
      <c r="A172037">
        <v>219984</v>
      </c>
      <c r="B172037">
        <v>128649</v>
      </c>
      <c r="C172037">
        <v>1</v>
      </c>
      <c r="E172037" s="1"/>
      <c r="F172037" s="1"/>
      <c r="G172037" s="1"/>
      <c r="K172037" s="2"/>
      <c r="M172037" s="1" t="s">
        <v>21</v>
      </c>
    </row>
    <row r="172038" spans="1:13" x14ac:dyDescent="0.25">
      <c r="A172038">
        <v>219918</v>
      </c>
      <c r="B172038">
        <v>128609</v>
      </c>
      <c r="C172038">
        <v>2</v>
      </c>
      <c r="D172038">
        <v>219231</v>
      </c>
      <c r="E172038" s="1" t="s">
        <v>2327</v>
      </c>
      <c r="F172038" s="1" t="s">
        <v>4300</v>
      </c>
      <c r="G172038" s="1"/>
      <c r="K172038" s="2"/>
      <c r="L172038">
        <v>55.47</v>
      </c>
      <c r="M172038" s="1" t="s">
        <v>21</v>
      </c>
    </row>
    <row r="172039" spans="1:13" x14ac:dyDescent="0.25">
      <c r="A172039">
        <v>219919</v>
      </c>
      <c r="B172039">
        <v>128609</v>
      </c>
      <c r="C172039">
        <v>1</v>
      </c>
      <c r="E172039" s="1"/>
      <c r="F172039" s="1"/>
      <c r="G172039" s="1"/>
      <c r="K172039" s="2"/>
      <c r="L172039">
        <v>55.47</v>
      </c>
      <c r="M172039" s="1" t="s">
        <v>21</v>
      </c>
    </row>
    <row r="172040" spans="1:13" x14ac:dyDescent="0.25">
      <c r="A172040">
        <v>219920</v>
      </c>
      <c r="B172040">
        <v>128610</v>
      </c>
      <c r="C172040">
        <v>2</v>
      </c>
      <c r="D172040">
        <v>219231</v>
      </c>
      <c r="E172040" s="1" t="s">
        <v>2327</v>
      </c>
      <c r="F172040" s="1" t="s">
        <v>4300</v>
      </c>
      <c r="G172040" s="1"/>
      <c r="K172040" s="2"/>
      <c r="L172040">
        <v>55.47</v>
      </c>
      <c r="M172040" s="1" t="s">
        <v>21</v>
      </c>
    </row>
    <row r="172041" spans="1:13" x14ac:dyDescent="0.25">
      <c r="A172041">
        <v>219921</v>
      </c>
      <c r="B172041">
        <v>128610</v>
      </c>
      <c r="C172041">
        <v>1</v>
      </c>
      <c r="E172041" s="1"/>
      <c r="F172041" s="1"/>
      <c r="G172041" s="1"/>
      <c r="K172041" s="2"/>
      <c r="L172041">
        <v>55.47</v>
      </c>
      <c r="M172041" s="1" t="s">
        <v>21</v>
      </c>
    </row>
    <row r="172042" spans="1:13" x14ac:dyDescent="0.25">
      <c r="A172042">
        <v>219922</v>
      </c>
      <c r="B172042">
        <v>128611</v>
      </c>
      <c r="C172042">
        <v>2</v>
      </c>
      <c r="D172042">
        <v>194932</v>
      </c>
      <c r="E172042" s="1" t="s">
        <v>1068</v>
      </c>
      <c r="F172042" s="1" t="s">
        <v>1069</v>
      </c>
      <c r="G172042" s="1"/>
      <c r="K172042" s="2"/>
      <c r="L172042">
        <v>6.76</v>
      </c>
      <c r="M172042" s="1" t="s">
        <v>21</v>
      </c>
    </row>
    <row r="172043" spans="1:13" x14ac:dyDescent="0.25">
      <c r="A172043">
        <v>219923</v>
      </c>
      <c r="B172043">
        <v>128611</v>
      </c>
      <c r="C172043">
        <v>1</v>
      </c>
      <c r="E172043" s="1"/>
      <c r="F172043" s="1"/>
      <c r="G172043" s="1"/>
      <c r="K172043" s="2"/>
      <c r="L172043">
        <v>6.76</v>
      </c>
      <c r="M172043" s="1" t="s">
        <v>21</v>
      </c>
    </row>
    <row r="172044" spans="1:13" x14ac:dyDescent="0.25">
      <c r="A172044">
        <v>219985</v>
      </c>
      <c r="B172044">
        <v>128650</v>
      </c>
      <c r="C172044">
        <v>2</v>
      </c>
      <c r="D172044">
        <v>217349</v>
      </c>
      <c r="E172044" s="1" t="s">
        <v>834</v>
      </c>
      <c r="F172044" s="1" t="s">
        <v>3639</v>
      </c>
      <c r="G172044" s="1"/>
      <c r="K172044" s="2"/>
      <c r="L172044">
        <v>3.18</v>
      </c>
      <c r="M172044" s="1" t="s">
        <v>21</v>
      </c>
    </row>
    <row r="172045" spans="1:13" x14ac:dyDescent="0.25">
      <c r="A172045">
        <v>219986</v>
      </c>
      <c r="B172045">
        <v>128650</v>
      </c>
      <c r="C172045">
        <v>1</v>
      </c>
      <c r="E172045" s="1"/>
      <c r="F172045" s="1"/>
      <c r="G172045" s="1"/>
      <c r="K172045" s="2"/>
      <c r="L172045">
        <v>3.2109999999999999</v>
      </c>
      <c r="M172045" s="1" t="s">
        <v>21</v>
      </c>
    </row>
    <row r="172046" spans="1:13" x14ac:dyDescent="0.25">
      <c r="A172046">
        <v>219926</v>
      </c>
      <c r="B172046">
        <v>128613</v>
      </c>
      <c r="C172046">
        <v>1</v>
      </c>
      <c r="E172046" s="1"/>
      <c r="F172046" s="1"/>
      <c r="G172046" s="1"/>
      <c r="K172046" s="2"/>
      <c r="M172046" s="1" t="s">
        <v>21</v>
      </c>
    </row>
    <row r="172047" spans="1:13" x14ac:dyDescent="0.25">
      <c r="A172047">
        <v>219927</v>
      </c>
      <c r="B172047">
        <v>128614</v>
      </c>
      <c r="C172047">
        <v>1</v>
      </c>
      <c r="D172047">
        <v>218795</v>
      </c>
      <c r="E172047" s="1" t="s">
        <v>444</v>
      </c>
      <c r="F172047" s="1" t="s">
        <v>3372</v>
      </c>
      <c r="G172047" s="1"/>
      <c r="K172047" s="2"/>
      <c r="L172047">
        <v>4.9489999999999998</v>
      </c>
      <c r="M172047" s="1" t="s">
        <v>21</v>
      </c>
    </row>
    <row r="172048" spans="1:13" x14ac:dyDescent="0.25">
      <c r="A172048">
        <v>219928</v>
      </c>
      <c r="B172048">
        <v>128614</v>
      </c>
      <c r="C172048">
        <v>4</v>
      </c>
      <c r="E172048" s="1"/>
      <c r="F172048" s="1"/>
      <c r="G172048" s="1"/>
      <c r="K172048" s="2"/>
      <c r="L172048">
        <v>4.9489999999999998</v>
      </c>
      <c r="M172048" s="1" t="s">
        <v>21</v>
      </c>
    </row>
    <row r="172049" spans="1:13" x14ac:dyDescent="0.25">
      <c r="A172049">
        <v>219987</v>
      </c>
      <c r="B172049">
        <v>128651</v>
      </c>
      <c r="C172049">
        <v>1</v>
      </c>
      <c r="E172049" s="1"/>
      <c r="F172049" s="1"/>
      <c r="G172049" s="1"/>
      <c r="K172049" s="2"/>
      <c r="M172049" s="1" t="s">
        <v>21</v>
      </c>
    </row>
    <row r="172050" spans="1:13" x14ac:dyDescent="0.25">
      <c r="A172050">
        <v>219988</v>
      </c>
      <c r="B172050">
        <v>128652</v>
      </c>
      <c r="C172050">
        <v>1</v>
      </c>
      <c r="E172050" s="1"/>
      <c r="F172050" s="1"/>
      <c r="G172050" s="1"/>
      <c r="K172050" s="2"/>
      <c r="M172050" s="1" t="s">
        <v>21</v>
      </c>
    </row>
    <row r="172051" spans="1:13" x14ac:dyDescent="0.25">
      <c r="A172051">
        <v>219989</v>
      </c>
      <c r="B172051">
        <v>128653</v>
      </c>
      <c r="C172051">
        <v>1</v>
      </c>
      <c r="E172051" s="1"/>
      <c r="F172051" s="1"/>
      <c r="G172051" s="1"/>
      <c r="K172051" s="2"/>
      <c r="M172051" s="1" t="s">
        <v>21</v>
      </c>
    </row>
    <row r="172052" spans="1:13" x14ac:dyDescent="0.25">
      <c r="A172052">
        <v>219990</v>
      </c>
      <c r="B172052">
        <v>128654</v>
      </c>
      <c r="C172052">
        <v>1</v>
      </c>
      <c r="E172052" s="1"/>
      <c r="F172052" s="1"/>
      <c r="G172052" s="1"/>
      <c r="K172052" s="2"/>
      <c r="M172052" s="1" t="s">
        <v>21</v>
      </c>
    </row>
    <row r="172053" spans="1:13" x14ac:dyDescent="0.25">
      <c r="A172053">
        <v>219991</v>
      </c>
      <c r="B172053">
        <v>128655</v>
      </c>
      <c r="C172053">
        <v>1</v>
      </c>
      <c r="E172053" s="1"/>
      <c r="F172053" s="1"/>
      <c r="G172053" s="1"/>
      <c r="K172053" s="2"/>
      <c r="M172053" s="1" t="s">
        <v>21</v>
      </c>
    </row>
    <row r="172054" spans="1:13" x14ac:dyDescent="0.25">
      <c r="A172054">
        <v>219992</v>
      </c>
      <c r="B172054">
        <v>128656</v>
      </c>
      <c r="C172054">
        <v>1</v>
      </c>
      <c r="E172054" s="1"/>
      <c r="F172054" s="1"/>
      <c r="G172054" s="1"/>
      <c r="K172054" s="2"/>
      <c r="M172054" s="1" t="s">
        <v>21</v>
      </c>
    </row>
    <row r="172055" spans="1:13" x14ac:dyDescent="0.25">
      <c r="A172055">
        <v>219993</v>
      </c>
      <c r="B172055">
        <v>128657</v>
      </c>
      <c r="C172055">
        <v>1</v>
      </c>
      <c r="E172055" s="1"/>
      <c r="F172055" s="1"/>
      <c r="G172055" s="1"/>
      <c r="K172055" s="2"/>
      <c r="M172055" s="1" t="s">
        <v>21</v>
      </c>
    </row>
    <row r="172056" spans="1:13" x14ac:dyDescent="0.25">
      <c r="A172056">
        <v>219936</v>
      </c>
      <c r="B172056">
        <v>128622</v>
      </c>
      <c r="C172056">
        <v>1</v>
      </c>
      <c r="E172056" s="1"/>
      <c r="F172056" s="1"/>
      <c r="G172056" s="1"/>
      <c r="K172056" s="2"/>
      <c r="M172056" s="1" t="s">
        <v>21</v>
      </c>
    </row>
    <row r="172057" spans="1:13" x14ac:dyDescent="0.25">
      <c r="A172057">
        <v>219994</v>
      </c>
      <c r="B172057">
        <v>128658</v>
      </c>
      <c r="C172057">
        <v>1</v>
      </c>
      <c r="E172057" s="1"/>
      <c r="F172057" s="1"/>
      <c r="G172057" s="1"/>
      <c r="K172057" s="2"/>
      <c r="M172057" s="1" t="s">
        <v>21</v>
      </c>
    </row>
    <row r="172058" spans="1:13" x14ac:dyDescent="0.25">
      <c r="A172058">
        <v>219995</v>
      </c>
      <c r="B172058">
        <v>128659</v>
      </c>
      <c r="C172058">
        <v>1</v>
      </c>
      <c r="E172058" s="1"/>
      <c r="F172058" s="1"/>
      <c r="G172058" s="1"/>
      <c r="K172058" s="2"/>
      <c r="M172058" s="1" t="s">
        <v>21</v>
      </c>
    </row>
    <row r="172059" spans="1:13" x14ac:dyDescent="0.25">
      <c r="A172059">
        <v>219996</v>
      </c>
      <c r="B172059">
        <v>128660</v>
      </c>
      <c r="C172059">
        <v>1</v>
      </c>
      <c r="E172059" s="1"/>
      <c r="F172059" s="1"/>
      <c r="G172059" s="1"/>
      <c r="K172059" s="2"/>
      <c r="M172059" s="1" t="s">
        <v>21</v>
      </c>
    </row>
    <row r="172060" spans="1:13" x14ac:dyDescent="0.25">
      <c r="A172060">
        <v>219997</v>
      </c>
      <c r="B172060">
        <v>128661</v>
      </c>
      <c r="C172060">
        <v>1</v>
      </c>
      <c r="E172060" s="1"/>
      <c r="F172060" s="1"/>
      <c r="G172060" s="1"/>
      <c r="K172060" s="2"/>
      <c r="M172060" s="1" t="s">
        <v>21</v>
      </c>
    </row>
    <row r="172061" spans="1:13" x14ac:dyDescent="0.25">
      <c r="A172061">
        <v>219998</v>
      </c>
      <c r="B172061">
        <v>128662</v>
      </c>
      <c r="C172061">
        <v>1</v>
      </c>
      <c r="E172061" s="1"/>
      <c r="F172061" s="1"/>
      <c r="G172061" s="1"/>
      <c r="K172061" s="2"/>
      <c r="M172061" s="1" t="s">
        <v>21</v>
      </c>
    </row>
    <row r="172062" spans="1:13" x14ac:dyDescent="0.25">
      <c r="A172062">
        <v>219999</v>
      </c>
      <c r="B172062">
        <v>128663</v>
      </c>
      <c r="C172062">
        <v>1</v>
      </c>
      <c r="E172062" s="1"/>
      <c r="F172062" s="1"/>
      <c r="G172062" s="1"/>
      <c r="K172062" s="2"/>
      <c r="M172062" s="1" t="s">
        <v>21</v>
      </c>
    </row>
    <row r="172063" spans="1:13" x14ac:dyDescent="0.25">
      <c r="A172063">
        <v>220000</v>
      </c>
      <c r="B172063">
        <v>128664</v>
      </c>
      <c r="C172063">
        <v>1</v>
      </c>
      <c r="E172063" s="1"/>
      <c r="F172063" s="1"/>
      <c r="G172063" s="1"/>
      <c r="K172063" s="2"/>
      <c r="M172063" s="1" t="s">
        <v>21</v>
      </c>
    </row>
    <row r="172064" spans="1:13" x14ac:dyDescent="0.25">
      <c r="A172064">
        <v>220001</v>
      </c>
      <c r="B172064">
        <v>128665</v>
      </c>
      <c r="C172064">
        <v>1</v>
      </c>
      <c r="D172064">
        <v>217349</v>
      </c>
      <c r="E172064" s="1" t="s">
        <v>834</v>
      </c>
      <c r="F172064" s="1" t="s">
        <v>3639</v>
      </c>
      <c r="G172064" s="1"/>
      <c r="I172064">
        <v>3.21</v>
      </c>
      <c r="J172064">
        <v>1</v>
      </c>
      <c r="K172064" s="2"/>
      <c r="L172064">
        <v>3.21</v>
      </c>
      <c r="M172064" s="1" t="s">
        <v>21</v>
      </c>
    </row>
    <row r="172065" spans="1:13" x14ac:dyDescent="0.25">
      <c r="A172065">
        <v>220002</v>
      </c>
      <c r="B172065">
        <v>128666</v>
      </c>
      <c r="C172065">
        <v>1</v>
      </c>
      <c r="E172065" s="1"/>
      <c r="F172065" s="1"/>
      <c r="G172065" s="1"/>
      <c r="K172065" s="2"/>
      <c r="M172065" s="1" t="s">
        <v>21</v>
      </c>
    </row>
    <row r="172066" spans="1:13" x14ac:dyDescent="0.25">
      <c r="A172066">
        <v>220003</v>
      </c>
      <c r="B172066">
        <v>128667</v>
      </c>
      <c r="C172066">
        <v>1</v>
      </c>
      <c r="E172066" s="1"/>
      <c r="F172066" s="1"/>
      <c r="G172066" s="1"/>
      <c r="K172066" s="2"/>
      <c r="M172066" s="1" t="s">
        <v>21</v>
      </c>
    </row>
    <row r="172067" spans="1:13" x14ac:dyDescent="0.25">
      <c r="A172067">
        <v>220004</v>
      </c>
      <c r="B172067">
        <v>128669</v>
      </c>
      <c r="C172067">
        <v>2</v>
      </c>
      <c r="D172067">
        <v>221755</v>
      </c>
      <c r="E172067" s="1" t="s">
        <v>3722</v>
      </c>
      <c r="F172067" s="1" t="s">
        <v>3723</v>
      </c>
      <c r="G172067" s="1"/>
      <c r="K172067" s="2"/>
      <c r="L172067">
        <v>14.21</v>
      </c>
      <c r="M172067" s="1" t="s">
        <v>21</v>
      </c>
    </row>
    <row r="172068" spans="1:13" x14ac:dyDescent="0.25">
      <c r="A172068">
        <v>220005</v>
      </c>
      <c r="B172068">
        <v>128669</v>
      </c>
      <c r="C172068">
        <v>1</v>
      </c>
      <c r="E172068" s="1"/>
      <c r="F172068" s="1"/>
      <c r="G172068" s="1"/>
      <c r="K172068" s="2"/>
      <c r="L172068">
        <v>14.04</v>
      </c>
      <c r="M172068" s="1" t="s">
        <v>21</v>
      </c>
    </row>
    <row r="172069" spans="1:13" x14ac:dyDescent="0.25">
      <c r="A172069">
        <v>220006</v>
      </c>
      <c r="B172069">
        <v>128670</v>
      </c>
      <c r="C172069">
        <v>1</v>
      </c>
      <c r="D172069">
        <v>221755</v>
      </c>
      <c r="E172069" s="1" t="s">
        <v>3722</v>
      </c>
      <c r="F172069" s="1" t="s">
        <v>3723</v>
      </c>
      <c r="G172069" s="1"/>
      <c r="I172069">
        <v>14.04</v>
      </c>
      <c r="J172069">
        <v>1</v>
      </c>
      <c r="K172069" s="2"/>
      <c r="L172069">
        <v>14.04</v>
      </c>
      <c r="M172069" s="1" t="s">
        <v>21</v>
      </c>
    </row>
    <row r="172070" spans="1:13" x14ac:dyDescent="0.25">
      <c r="A172070">
        <v>220007</v>
      </c>
      <c r="B172070">
        <v>128671</v>
      </c>
      <c r="C172070">
        <v>1</v>
      </c>
      <c r="E172070" s="1"/>
      <c r="F172070" s="1"/>
      <c r="G172070" s="1"/>
      <c r="K172070" s="2"/>
      <c r="M172070" s="1" t="s">
        <v>21</v>
      </c>
    </row>
    <row r="172071" spans="1:13" x14ac:dyDescent="0.25">
      <c r="A172071">
        <v>220008</v>
      </c>
      <c r="B172071">
        <v>128672</v>
      </c>
      <c r="C172071">
        <v>2</v>
      </c>
      <c r="D172071">
        <v>187962</v>
      </c>
      <c r="E172071" s="1" t="s">
        <v>360</v>
      </c>
      <c r="F172071" s="1" t="s">
        <v>2804</v>
      </c>
      <c r="G172071" s="1"/>
      <c r="K172071" s="2"/>
      <c r="L172071">
        <v>81.95</v>
      </c>
      <c r="M172071" s="1" t="s">
        <v>21</v>
      </c>
    </row>
    <row r="172072" spans="1:13" x14ac:dyDescent="0.25">
      <c r="A172072">
        <v>220009</v>
      </c>
      <c r="B172072">
        <v>128672</v>
      </c>
      <c r="C172072">
        <v>1</v>
      </c>
      <c r="E172072" s="1"/>
      <c r="F172072" s="1"/>
      <c r="G172072" s="1"/>
      <c r="K172072" s="2"/>
      <c r="L172072">
        <v>73.209000000000003</v>
      </c>
      <c r="M172072" s="1" t="s">
        <v>21</v>
      </c>
    </row>
    <row r="172073" spans="1:13" x14ac:dyDescent="0.25">
      <c r="A172073">
        <v>220010</v>
      </c>
      <c r="B172073">
        <v>128673</v>
      </c>
      <c r="C172073">
        <v>3</v>
      </c>
      <c r="D172073">
        <v>187723</v>
      </c>
      <c r="E172073" s="1" t="s">
        <v>134</v>
      </c>
      <c r="F172073" s="1" t="s">
        <v>2333</v>
      </c>
      <c r="G172073" s="1"/>
      <c r="J172073">
        <v>1</v>
      </c>
      <c r="K172073" s="2"/>
      <c r="L172073">
        <v>18.53</v>
      </c>
      <c r="M172073" s="1" t="s">
        <v>21</v>
      </c>
    </row>
    <row r="172074" spans="1:13" x14ac:dyDescent="0.25">
      <c r="A172074">
        <v>220011</v>
      </c>
      <c r="B172074">
        <v>128673</v>
      </c>
      <c r="C172074">
        <v>2</v>
      </c>
      <c r="E172074" s="1"/>
      <c r="F172074" s="1"/>
      <c r="G172074" s="1"/>
      <c r="K172074" s="2"/>
      <c r="L172074">
        <v>18.53</v>
      </c>
      <c r="M172074" s="1" t="s">
        <v>21</v>
      </c>
    </row>
    <row r="172075" spans="1:13" x14ac:dyDescent="0.25">
      <c r="A172075">
        <v>220012</v>
      </c>
      <c r="B172075">
        <v>128673</v>
      </c>
      <c r="C172075">
        <v>1</v>
      </c>
      <c r="E172075" s="1"/>
      <c r="F172075" s="1"/>
      <c r="G172075" s="1"/>
      <c r="K172075" s="2"/>
      <c r="L172075">
        <v>18.440999999999999</v>
      </c>
      <c r="M172075" s="1" t="s">
        <v>21</v>
      </c>
    </row>
    <row r="172076" spans="1:13" x14ac:dyDescent="0.25">
      <c r="A172076">
        <v>220056</v>
      </c>
      <c r="B172076">
        <v>128707</v>
      </c>
      <c r="C172076">
        <v>2</v>
      </c>
      <c r="D172076">
        <v>215397</v>
      </c>
      <c r="E172076" s="1" t="s">
        <v>879</v>
      </c>
      <c r="F172076" s="1" t="s">
        <v>4064</v>
      </c>
      <c r="G172076" s="1"/>
      <c r="K172076" s="2"/>
      <c r="L172076">
        <v>17</v>
      </c>
      <c r="M172076" s="1" t="s">
        <v>21</v>
      </c>
    </row>
    <row r="172077" spans="1:13" x14ac:dyDescent="0.25">
      <c r="A172077">
        <v>220014</v>
      </c>
      <c r="B172077">
        <v>128675</v>
      </c>
      <c r="C172077">
        <v>1</v>
      </c>
      <c r="E172077" s="1"/>
      <c r="F172077" s="1"/>
      <c r="G172077" s="1"/>
      <c r="K172077" s="2"/>
      <c r="M172077" s="1" t="s">
        <v>21</v>
      </c>
    </row>
    <row r="172078" spans="1:13" x14ac:dyDescent="0.25">
      <c r="A172078">
        <v>220015</v>
      </c>
      <c r="B172078">
        <v>128676</v>
      </c>
      <c r="C172078">
        <v>2</v>
      </c>
      <c r="D172078">
        <v>225028</v>
      </c>
      <c r="E172078" s="1" t="s">
        <v>391</v>
      </c>
      <c r="F172078" s="1" t="s">
        <v>392</v>
      </c>
      <c r="G172078" s="1"/>
      <c r="K172078" s="2"/>
      <c r="L172078">
        <v>62.57</v>
      </c>
      <c r="M172078" s="1" t="s">
        <v>21</v>
      </c>
    </row>
    <row r="172079" spans="1:13" x14ac:dyDescent="0.25">
      <c r="A172079">
        <v>220016</v>
      </c>
      <c r="B172079">
        <v>128676</v>
      </c>
      <c r="C172079">
        <v>1</v>
      </c>
      <c r="E172079" s="1"/>
      <c r="F172079" s="1"/>
      <c r="G172079" s="1"/>
      <c r="K172079" s="2"/>
      <c r="L172079">
        <v>62.57</v>
      </c>
      <c r="M172079" s="1" t="s">
        <v>21</v>
      </c>
    </row>
    <row r="172080" spans="1:13" x14ac:dyDescent="0.25">
      <c r="A172080">
        <v>220017</v>
      </c>
      <c r="B172080">
        <v>128677</v>
      </c>
      <c r="C172080">
        <v>2</v>
      </c>
      <c r="D172080">
        <v>251348</v>
      </c>
      <c r="E172080" s="1" t="s">
        <v>3830</v>
      </c>
      <c r="F172080" s="1" t="s">
        <v>3831</v>
      </c>
      <c r="G172080" s="1"/>
      <c r="K172080" s="2"/>
      <c r="L172080">
        <v>31.36</v>
      </c>
      <c r="M172080" s="1" t="s">
        <v>21</v>
      </c>
    </row>
    <row r="172081" spans="1:13" x14ac:dyDescent="0.25">
      <c r="A172081">
        <v>219961</v>
      </c>
      <c r="B172081">
        <v>128633</v>
      </c>
      <c r="C172081">
        <v>3</v>
      </c>
      <c r="D172081">
        <v>187728</v>
      </c>
      <c r="E172081" s="1" t="s">
        <v>124</v>
      </c>
      <c r="F172081" s="1" t="s">
        <v>2800</v>
      </c>
      <c r="G172081" s="1"/>
      <c r="J172081">
        <v>1</v>
      </c>
      <c r="K172081" s="2"/>
      <c r="L172081">
        <v>60.92</v>
      </c>
      <c r="M172081" s="1" t="s">
        <v>21</v>
      </c>
    </row>
    <row r="172082" spans="1:13" x14ac:dyDescent="0.25">
      <c r="A172082">
        <v>219962</v>
      </c>
      <c r="B172082">
        <v>128633</v>
      </c>
      <c r="C172082">
        <v>2</v>
      </c>
      <c r="E172082" s="1"/>
      <c r="F172082" s="1"/>
      <c r="G172082" s="1"/>
      <c r="K172082" s="2"/>
      <c r="L172082">
        <v>60.92</v>
      </c>
      <c r="M172082" s="1" t="s">
        <v>21</v>
      </c>
    </row>
    <row r="172083" spans="1:13" x14ac:dyDescent="0.25">
      <c r="A172083">
        <v>219963</v>
      </c>
      <c r="B172083">
        <v>128633</v>
      </c>
      <c r="C172083">
        <v>1</v>
      </c>
      <c r="E172083" s="1"/>
      <c r="F172083" s="1"/>
      <c r="G172083" s="1"/>
      <c r="K172083" s="2"/>
      <c r="L172083">
        <v>60.389000000000003</v>
      </c>
      <c r="M172083" s="1" t="s">
        <v>21</v>
      </c>
    </row>
    <row r="172084" spans="1:13" x14ac:dyDescent="0.25">
      <c r="A172084">
        <v>219964</v>
      </c>
      <c r="B172084">
        <v>128634</v>
      </c>
      <c r="C172084">
        <v>3</v>
      </c>
      <c r="D172084">
        <v>187728</v>
      </c>
      <c r="E172084" s="1" t="s">
        <v>124</v>
      </c>
      <c r="F172084" s="1" t="s">
        <v>2800</v>
      </c>
      <c r="G172084" s="1"/>
      <c r="J172084">
        <v>1</v>
      </c>
      <c r="K172084" s="2"/>
      <c r="L172084">
        <v>60.92</v>
      </c>
      <c r="M172084" s="1" t="s">
        <v>21</v>
      </c>
    </row>
    <row r="172085" spans="1:13" x14ac:dyDescent="0.25">
      <c r="A172085">
        <v>219965</v>
      </c>
      <c r="B172085">
        <v>128634</v>
      </c>
      <c r="C172085">
        <v>2</v>
      </c>
      <c r="E172085" s="1"/>
      <c r="F172085" s="1"/>
      <c r="G172085" s="1"/>
      <c r="K172085" s="2"/>
      <c r="L172085">
        <v>60.92</v>
      </c>
      <c r="M172085" s="1" t="s">
        <v>21</v>
      </c>
    </row>
    <row r="172086" spans="1:13" x14ac:dyDescent="0.25">
      <c r="A172086">
        <v>219966</v>
      </c>
      <c r="B172086">
        <v>128634</v>
      </c>
      <c r="C172086">
        <v>1</v>
      </c>
      <c r="E172086" s="1"/>
      <c r="F172086" s="1"/>
      <c r="G172086" s="1"/>
      <c r="K172086" s="2"/>
      <c r="L172086">
        <v>60.389000000000003</v>
      </c>
      <c r="M172086" s="1" t="s">
        <v>21</v>
      </c>
    </row>
    <row r="172087" spans="1:13" x14ac:dyDescent="0.25">
      <c r="A172087">
        <v>219967</v>
      </c>
      <c r="B172087">
        <v>128636</v>
      </c>
      <c r="C172087">
        <v>1</v>
      </c>
      <c r="D172087">
        <v>189288</v>
      </c>
      <c r="E172087" s="1" t="s">
        <v>471</v>
      </c>
      <c r="F172087" s="1" t="s">
        <v>2801</v>
      </c>
      <c r="G172087" s="1"/>
      <c r="I172087">
        <v>118.34</v>
      </c>
      <c r="J172087">
        <v>0.29499999999999998</v>
      </c>
      <c r="K172087" s="2"/>
      <c r="L172087">
        <v>34.909999999999997</v>
      </c>
      <c r="M172087" s="1" t="s">
        <v>21</v>
      </c>
    </row>
    <row r="172088" spans="1:13" x14ac:dyDescent="0.25">
      <c r="A172088">
        <v>219968</v>
      </c>
      <c r="B172088">
        <v>128637</v>
      </c>
      <c r="C172088">
        <v>1</v>
      </c>
      <c r="D172088">
        <v>187724</v>
      </c>
      <c r="E172088" s="1" t="s">
        <v>557</v>
      </c>
      <c r="F172088" s="1" t="s">
        <v>2497</v>
      </c>
      <c r="G172088" s="1"/>
      <c r="I172088">
        <v>25.62</v>
      </c>
      <c r="J172088">
        <v>0.50900000000000001</v>
      </c>
      <c r="K172088" s="2"/>
      <c r="L172088">
        <v>13.041</v>
      </c>
      <c r="M172088" s="1" t="s">
        <v>21</v>
      </c>
    </row>
    <row r="172089" spans="1:13" x14ac:dyDescent="0.25">
      <c r="A172089">
        <v>219969</v>
      </c>
      <c r="B172089">
        <v>128638</v>
      </c>
      <c r="C172089">
        <v>1</v>
      </c>
      <c r="D172089">
        <v>219230</v>
      </c>
      <c r="E172089" s="1" t="s">
        <v>1865</v>
      </c>
      <c r="F172089" s="1" t="s">
        <v>3467</v>
      </c>
      <c r="G172089" s="1"/>
      <c r="I172089">
        <v>28.37</v>
      </c>
      <c r="J172089">
        <v>1</v>
      </c>
      <c r="K172089" s="2"/>
      <c r="L172089">
        <v>28.37</v>
      </c>
      <c r="M172089" s="1" t="s">
        <v>21</v>
      </c>
    </row>
    <row r="172090" spans="1:13" x14ac:dyDescent="0.25">
      <c r="A172090">
        <v>219970</v>
      </c>
      <c r="B172090">
        <v>128639</v>
      </c>
      <c r="C172090">
        <v>1</v>
      </c>
      <c r="D172090">
        <v>219231</v>
      </c>
      <c r="E172090" s="1" t="s">
        <v>2327</v>
      </c>
      <c r="F172090" s="1" t="s">
        <v>4300</v>
      </c>
      <c r="G172090" s="1"/>
      <c r="I172090">
        <v>55.47</v>
      </c>
      <c r="J172090">
        <v>1</v>
      </c>
      <c r="K172090" s="2"/>
      <c r="L172090">
        <v>55.47</v>
      </c>
      <c r="M172090" s="1" t="s">
        <v>21</v>
      </c>
    </row>
    <row r="172091" spans="1:13" x14ac:dyDescent="0.25">
      <c r="A172091">
        <v>219971</v>
      </c>
      <c r="B172091">
        <v>128640</v>
      </c>
      <c r="C172091">
        <v>1</v>
      </c>
      <c r="D172091">
        <v>219231</v>
      </c>
      <c r="E172091" s="1" t="s">
        <v>2327</v>
      </c>
      <c r="F172091" s="1" t="s">
        <v>4300</v>
      </c>
      <c r="G172091" s="1"/>
      <c r="I172091">
        <v>55.47</v>
      </c>
      <c r="J172091">
        <v>1</v>
      </c>
      <c r="K172091" s="2"/>
      <c r="L172091">
        <v>55.47</v>
      </c>
      <c r="M172091" s="1" t="s">
        <v>21</v>
      </c>
    </row>
    <row r="172092" spans="1:13" x14ac:dyDescent="0.25">
      <c r="A172092">
        <v>219972</v>
      </c>
      <c r="B172092">
        <v>128641</v>
      </c>
      <c r="C172092">
        <v>1</v>
      </c>
      <c r="D172092">
        <v>194932</v>
      </c>
      <c r="E172092" s="1" t="s">
        <v>1068</v>
      </c>
      <c r="F172092" s="1" t="s">
        <v>1069</v>
      </c>
      <c r="G172092" s="1"/>
      <c r="I172092">
        <v>6.76</v>
      </c>
      <c r="J172092">
        <v>1</v>
      </c>
      <c r="K172092" s="2"/>
      <c r="L172092">
        <v>6.76</v>
      </c>
      <c r="M172092" s="1" t="s">
        <v>21</v>
      </c>
    </row>
    <row r="172093" spans="1:13" x14ac:dyDescent="0.25">
      <c r="A172093">
        <v>220018</v>
      </c>
      <c r="B172093">
        <v>128677</v>
      </c>
      <c r="C172093">
        <v>1</v>
      </c>
      <c r="E172093" s="1"/>
      <c r="F172093" s="1"/>
      <c r="G172093" s="1"/>
      <c r="K172093" s="2"/>
      <c r="L172093">
        <v>31.367999999999999</v>
      </c>
      <c r="M172093" s="1" t="s">
        <v>21</v>
      </c>
    </row>
    <row r="172094" spans="1:13" x14ac:dyDescent="0.25">
      <c r="A172094">
        <v>219974</v>
      </c>
      <c r="B172094">
        <v>128643</v>
      </c>
      <c r="C172094">
        <v>1</v>
      </c>
      <c r="D172094">
        <v>218795</v>
      </c>
      <c r="E172094" s="1" t="s">
        <v>444</v>
      </c>
      <c r="F172094" s="1" t="s">
        <v>3372</v>
      </c>
      <c r="G172094" s="1"/>
      <c r="I172094">
        <v>4.95</v>
      </c>
      <c r="J172094">
        <v>0.35</v>
      </c>
      <c r="K172094" s="2"/>
      <c r="L172094">
        <v>1.7330000000000001</v>
      </c>
      <c r="M172094" s="1" t="s">
        <v>21</v>
      </c>
    </row>
    <row r="172095" spans="1:13" x14ac:dyDescent="0.25">
      <c r="A172095">
        <v>220019</v>
      </c>
      <c r="B172095">
        <v>128678</v>
      </c>
      <c r="C172095">
        <v>2</v>
      </c>
      <c r="D172095">
        <v>187725</v>
      </c>
      <c r="E172095" s="1" t="s">
        <v>114</v>
      </c>
      <c r="F172095" s="1" t="s">
        <v>2490</v>
      </c>
      <c r="G172095" s="1"/>
      <c r="K172095" s="2"/>
      <c r="L172095">
        <v>38.4</v>
      </c>
      <c r="M172095" s="1" t="s">
        <v>21</v>
      </c>
    </row>
    <row r="172096" spans="1:13" x14ac:dyDescent="0.25">
      <c r="A172096">
        <v>220020</v>
      </c>
      <c r="B172096">
        <v>128678</v>
      </c>
      <c r="C172096">
        <v>1</v>
      </c>
      <c r="E172096" s="1"/>
      <c r="F172096" s="1"/>
      <c r="G172096" s="1"/>
      <c r="K172096" s="2"/>
      <c r="L172096">
        <v>38.045999999999999</v>
      </c>
      <c r="M172096" s="1" t="s">
        <v>21</v>
      </c>
    </row>
    <row r="172097" spans="1:13" x14ac:dyDescent="0.25">
      <c r="A172097">
        <v>220021</v>
      </c>
      <c r="B172097">
        <v>128679</v>
      </c>
      <c r="C172097">
        <v>1</v>
      </c>
      <c r="E172097" s="1"/>
      <c r="F172097" s="1"/>
      <c r="G172097" s="1"/>
      <c r="K172097" s="2"/>
      <c r="M172097" s="1" t="s">
        <v>21</v>
      </c>
    </row>
    <row r="172098" spans="1:13" x14ac:dyDescent="0.25">
      <c r="A172098">
        <v>220022</v>
      </c>
      <c r="B172098">
        <v>128680</v>
      </c>
      <c r="C172098">
        <v>1</v>
      </c>
      <c r="D172098">
        <v>218793</v>
      </c>
      <c r="E172098" s="1" t="s">
        <v>178</v>
      </c>
      <c r="F172098" s="1" t="s">
        <v>2500</v>
      </c>
      <c r="G172098" s="1"/>
      <c r="K172098" s="2"/>
      <c r="L172098">
        <v>3.2829999999999999</v>
      </c>
      <c r="M172098" s="1" t="s">
        <v>21</v>
      </c>
    </row>
    <row r="172099" spans="1:13" x14ac:dyDescent="0.25">
      <c r="A172099">
        <v>220023</v>
      </c>
      <c r="B172099">
        <v>128680</v>
      </c>
      <c r="C172099">
        <v>4</v>
      </c>
      <c r="E172099" s="1"/>
      <c r="F172099" s="1"/>
      <c r="G172099" s="1"/>
      <c r="K172099" s="2"/>
      <c r="L172099">
        <v>3.2829999999999999</v>
      </c>
      <c r="M172099" s="1" t="s">
        <v>21</v>
      </c>
    </row>
    <row r="172100" spans="1:13" x14ac:dyDescent="0.25">
      <c r="A172100">
        <v>220024</v>
      </c>
      <c r="B172100">
        <v>128680</v>
      </c>
      <c r="C172100">
        <v>1</v>
      </c>
      <c r="D172100">
        <v>218793</v>
      </c>
      <c r="E172100" s="1" t="s">
        <v>178</v>
      </c>
      <c r="F172100" s="1" t="s">
        <v>2500</v>
      </c>
      <c r="G172100" s="1"/>
      <c r="K172100" s="2"/>
      <c r="L172100">
        <v>3.2829999999999999</v>
      </c>
      <c r="M172100" s="1" t="s">
        <v>21</v>
      </c>
    </row>
    <row r="172101" spans="1:13" x14ac:dyDescent="0.25">
      <c r="A172101">
        <v>220025</v>
      </c>
      <c r="B172101">
        <v>128680</v>
      </c>
      <c r="C172101">
        <v>4</v>
      </c>
      <c r="E172101" s="1"/>
      <c r="F172101" s="1"/>
      <c r="G172101" s="1"/>
      <c r="K172101" s="2"/>
      <c r="L172101">
        <v>3.2829999999999999</v>
      </c>
      <c r="M172101" s="1" t="s">
        <v>21</v>
      </c>
    </row>
    <row r="172102" spans="1:13" x14ac:dyDescent="0.25">
      <c r="A172102">
        <v>219982</v>
      </c>
      <c r="B172102">
        <v>128646</v>
      </c>
      <c r="C172102">
        <v>1</v>
      </c>
      <c r="D172102">
        <v>187728</v>
      </c>
      <c r="E172102" s="1" t="s">
        <v>124</v>
      </c>
      <c r="F172102" s="1" t="s">
        <v>2800</v>
      </c>
      <c r="G172102" s="1"/>
      <c r="I172102">
        <v>60.39</v>
      </c>
      <c r="J172102">
        <v>7.0000000000000007E-2</v>
      </c>
      <c r="K172102" s="2"/>
      <c r="L172102">
        <v>4.2270000000000003</v>
      </c>
      <c r="M172102" s="1" t="s">
        <v>21</v>
      </c>
    </row>
    <row r="172103" spans="1:13" x14ac:dyDescent="0.25">
      <c r="A172103">
        <v>219983</v>
      </c>
      <c r="B172103">
        <v>128647</v>
      </c>
      <c r="C172103">
        <v>1</v>
      </c>
      <c r="D172103">
        <v>187728</v>
      </c>
      <c r="E172103" s="1" t="s">
        <v>124</v>
      </c>
      <c r="F172103" s="1" t="s">
        <v>2800</v>
      </c>
      <c r="G172103" s="1"/>
      <c r="I172103">
        <v>60.39</v>
      </c>
      <c r="J172103">
        <v>7.0000000000000007E-2</v>
      </c>
      <c r="K172103" s="2"/>
      <c r="L172103">
        <v>4.2270000000000003</v>
      </c>
      <c r="M172103" s="1" t="s">
        <v>21</v>
      </c>
    </row>
    <row r="172104" spans="1:13" x14ac:dyDescent="0.25">
      <c r="A172104">
        <v>220026</v>
      </c>
      <c r="B172104">
        <v>128681</v>
      </c>
      <c r="C172104">
        <v>1</v>
      </c>
      <c r="E172104" s="1"/>
      <c r="F172104" s="1"/>
      <c r="G172104" s="1"/>
      <c r="K172104" s="2"/>
      <c r="M172104" s="1" t="s">
        <v>21</v>
      </c>
    </row>
    <row r="172105" spans="1:13" x14ac:dyDescent="0.25">
      <c r="A172105">
        <v>220059</v>
      </c>
      <c r="B172105">
        <v>128710</v>
      </c>
      <c r="C172105">
        <v>3</v>
      </c>
      <c r="D172105">
        <v>193948</v>
      </c>
      <c r="E172105" s="1" t="s">
        <v>728</v>
      </c>
      <c r="F172105" s="1" t="s">
        <v>3334</v>
      </c>
      <c r="G172105" s="1"/>
      <c r="J172105">
        <v>1.6639999999999999</v>
      </c>
      <c r="K172105" s="2"/>
      <c r="L172105">
        <v>2.06</v>
      </c>
      <c r="M172105" s="1" t="s">
        <v>21</v>
      </c>
    </row>
    <row r="172106" spans="1:13" x14ac:dyDescent="0.25">
      <c r="A172106">
        <v>220060</v>
      </c>
      <c r="B172106">
        <v>128710</v>
      </c>
      <c r="C172106">
        <v>2</v>
      </c>
      <c r="E172106" s="1"/>
      <c r="F172106" s="1"/>
      <c r="G172106" s="1"/>
      <c r="K172106" s="2"/>
      <c r="L172106">
        <v>2.06</v>
      </c>
      <c r="M172106" s="1" t="s">
        <v>21</v>
      </c>
    </row>
    <row r="172107" spans="1:13" x14ac:dyDescent="0.25">
      <c r="A172107">
        <v>220061</v>
      </c>
      <c r="B172107">
        <v>128710</v>
      </c>
      <c r="C172107">
        <v>1</v>
      </c>
      <c r="E172107" s="1"/>
      <c r="F172107" s="1"/>
      <c r="G172107" s="1"/>
      <c r="K172107" s="2"/>
      <c r="L172107">
        <v>2.0590000000000002</v>
      </c>
      <c r="M172107" s="1" t="s">
        <v>21</v>
      </c>
    </row>
    <row r="172108" spans="1:13" x14ac:dyDescent="0.25">
      <c r="A172108">
        <v>220030</v>
      </c>
      <c r="B172108">
        <v>128685</v>
      </c>
      <c r="C172108">
        <v>2</v>
      </c>
      <c r="D172108">
        <v>187725</v>
      </c>
      <c r="E172108" s="1" t="s">
        <v>114</v>
      </c>
      <c r="F172108" s="1" t="s">
        <v>2490</v>
      </c>
      <c r="G172108" s="1"/>
      <c r="K172108" s="2"/>
      <c r="L172108">
        <v>38.4</v>
      </c>
      <c r="M172108" s="1" t="s">
        <v>21</v>
      </c>
    </row>
    <row r="172109" spans="1:13" x14ac:dyDescent="0.25">
      <c r="A172109">
        <v>220031</v>
      </c>
      <c r="B172109">
        <v>128685</v>
      </c>
      <c r="C172109">
        <v>1</v>
      </c>
      <c r="E172109" s="1"/>
      <c r="F172109" s="1"/>
      <c r="G172109" s="1"/>
      <c r="K172109" s="2"/>
      <c r="L172109">
        <v>38.045999999999999</v>
      </c>
      <c r="M172109" s="1" t="s">
        <v>21</v>
      </c>
    </row>
    <row r="172110" spans="1:13" x14ac:dyDescent="0.25">
      <c r="A172110">
        <v>220032</v>
      </c>
      <c r="B172110">
        <v>128686</v>
      </c>
      <c r="C172110">
        <v>1</v>
      </c>
      <c r="E172110" s="1"/>
      <c r="F172110" s="1"/>
      <c r="G172110" s="1"/>
      <c r="K172110" s="2"/>
      <c r="M172110" s="1" t="s">
        <v>21</v>
      </c>
    </row>
    <row r="172111" spans="1:13" x14ac:dyDescent="0.25">
      <c r="A172111">
        <v>220062</v>
      </c>
      <c r="B172111">
        <v>128711</v>
      </c>
      <c r="C172111">
        <v>1</v>
      </c>
      <c r="E172111" s="1"/>
      <c r="F172111" s="1"/>
      <c r="G172111" s="1"/>
      <c r="K172111" s="2"/>
      <c r="M172111" s="1" t="s">
        <v>21</v>
      </c>
    </row>
    <row r="172112" spans="1:13" x14ac:dyDescent="0.25">
      <c r="A172112">
        <v>220063</v>
      </c>
      <c r="B172112">
        <v>128712</v>
      </c>
      <c r="C172112">
        <v>1</v>
      </c>
      <c r="E172112" s="1"/>
      <c r="F172112" s="1"/>
      <c r="G172112" s="1"/>
      <c r="K172112" s="2"/>
      <c r="M172112" s="1" t="s">
        <v>21</v>
      </c>
    </row>
    <row r="172113" spans="1:13" x14ac:dyDescent="0.25">
      <c r="A172113">
        <v>220035</v>
      </c>
      <c r="B172113">
        <v>128689</v>
      </c>
      <c r="C172113">
        <v>1</v>
      </c>
      <c r="E172113" s="1"/>
      <c r="F172113" s="1"/>
      <c r="G172113" s="1"/>
      <c r="K172113" s="2"/>
      <c r="M172113" s="1" t="s">
        <v>21</v>
      </c>
    </row>
    <row r="172114" spans="1:13" x14ac:dyDescent="0.25">
      <c r="A172114">
        <v>220064</v>
      </c>
      <c r="B172114">
        <v>128713</v>
      </c>
      <c r="C172114">
        <v>1</v>
      </c>
      <c r="E172114" s="1"/>
      <c r="F172114" s="1"/>
      <c r="G172114" s="1"/>
      <c r="K172114" s="2"/>
      <c r="M172114" s="1" t="s">
        <v>21</v>
      </c>
    </row>
    <row r="172115" spans="1:13" x14ac:dyDescent="0.25">
      <c r="A172115">
        <v>220065</v>
      </c>
      <c r="B172115">
        <v>128714</v>
      </c>
      <c r="C172115">
        <v>1</v>
      </c>
      <c r="E172115" s="1"/>
      <c r="F172115" s="1"/>
      <c r="G172115" s="1"/>
      <c r="K172115" s="2"/>
      <c r="M172115" s="1" t="s">
        <v>21</v>
      </c>
    </row>
    <row r="172116" spans="1:13" x14ac:dyDescent="0.25">
      <c r="A172116">
        <v>220066</v>
      </c>
      <c r="B172116">
        <v>128715</v>
      </c>
      <c r="C172116">
        <v>2</v>
      </c>
      <c r="D172116">
        <v>217144</v>
      </c>
      <c r="E172116" s="1" t="s">
        <v>2878</v>
      </c>
      <c r="F172116" s="1" t="s">
        <v>3314</v>
      </c>
      <c r="G172116" s="1"/>
      <c r="K172116" s="2"/>
      <c r="L172116">
        <v>16.43</v>
      </c>
      <c r="M172116" s="1" t="s">
        <v>21</v>
      </c>
    </row>
    <row r="172117" spans="1:13" x14ac:dyDescent="0.25">
      <c r="A172117">
        <v>220067</v>
      </c>
      <c r="B172117">
        <v>128715</v>
      </c>
      <c r="C172117">
        <v>1</v>
      </c>
      <c r="E172117" s="1"/>
      <c r="F172117" s="1"/>
      <c r="G172117" s="1"/>
      <c r="K172117" s="2"/>
      <c r="L172117">
        <v>10.952</v>
      </c>
      <c r="M172117" s="1" t="s">
        <v>21</v>
      </c>
    </row>
    <row r="172118" spans="1:13" x14ac:dyDescent="0.25">
      <c r="A172118">
        <v>220068</v>
      </c>
      <c r="B172118">
        <v>128716</v>
      </c>
      <c r="C172118">
        <v>1</v>
      </c>
      <c r="E172118" s="1"/>
      <c r="F172118" s="1"/>
      <c r="G172118" s="1"/>
      <c r="K172118" s="2"/>
      <c r="M172118" s="1" t="s">
        <v>21</v>
      </c>
    </row>
    <row r="172119" spans="1:13" x14ac:dyDescent="0.25">
      <c r="A172119">
        <v>220069</v>
      </c>
      <c r="B172119">
        <v>128717</v>
      </c>
      <c r="C172119">
        <v>1</v>
      </c>
      <c r="E172119" s="1"/>
      <c r="F172119" s="1"/>
      <c r="G172119" s="1"/>
      <c r="K172119" s="2"/>
      <c r="M172119" s="1" t="s">
        <v>21</v>
      </c>
    </row>
    <row r="172120" spans="1:13" x14ac:dyDescent="0.25">
      <c r="A172120">
        <v>220070</v>
      </c>
      <c r="B172120">
        <v>128718</v>
      </c>
      <c r="C172120">
        <v>1</v>
      </c>
      <c r="E172120" s="1"/>
      <c r="F172120" s="1"/>
      <c r="G172120" s="1"/>
      <c r="K172120" s="2"/>
      <c r="M172120" s="1" t="s">
        <v>21</v>
      </c>
    </row>
    <row r="172121" spans="1:13" x14ac:dyDescent="0.25">
      <c r="A172121">
        <v>220071</v>
      </c>
      <c r="B172121">
        <v>128719</v>
      </c>
      <c r="C172121">
        <v>1</v>
      </c>
      <c r="E172121" s="1"/>
      <c r="F172121" s="1"/>
      <c r="G172121" s="1"/>
      <c r="K172121" s="2"/>
      <c r="M172121" s="1" t="s">
        <v>21</v>
      </c>
    </row>
    <row r="172122" spans="1:13" x14ac:dyDescent="0.25">
      <c r="A172122">
        <v>220072</v>
      </c>
      <c r="B172122">
        <v>128720</v>
      </c>
      <c r="C172122">
        <v>1</v>
      </c>
      <c r="E172122" s="1"/>
      <c r="F172122" s="1"/>
      <c r="G172122" s="1"/>
      <c r="K172122" s="2"/>
      <c r="M172122" s="1" t="s">
        <v>21</v>
      </c>
    </row>
    <row r="172123" spans="1:13" x14ac:dyDescent="0.25">
      <c r="A172123">
        <v>220045</v>
      </c>
      <c r="B172123">
        <v>128697</v>
      </c>
      <c r="C172123">
        <v>1</v>
      </c>
      <c r="D172123">
        <v>187962</v>
      </c>
      <c r="E172123" s="1" t="s">
        <v>360</v>
      </c>
      <c r="F172123" s="1" t="s">
        <v>2804</v>
      </c>
      <c r="G172123" s="1"/>
      <c r="I172123">
        <v>73.209999999999994</v>
      </c>
      <c r="J172123">
        <v>0.35</v>
      </c>
      <c r="K172123" s="2"/>
      <c r="L172123">
        <v>25.623999999999999</v>
      </c>
      <c r="M172123" s="1" t="s">
        <v>21</v>
      </c>
    </row>
    <row r="172124" spans="1:13" x14ac:dyDescent="0.25">
      <c r="A172124">
        <v>220046</v>
      </c>
      <c r="B172124">
        <v>128698</v>
      </c>
      <c r="C172124">
        <v>1</v>
      </c>
      <c r="D172124">
        <v>187723</v>
      </c>
      <c r="E172124" s="1" t="s">
        <v>134</v>
      </c>
      <c r="F172124" s="1" t="s">
        <v>2333</v>
      </c>
      <c r="G172124" s="1"/>
      <c r="I172124">
        <v>18.440000000000001</v>
      </c>
      <c r="J172124">
        <v>0.60499999999999998</v>
      </c>
      <c r="K172124" s="2"/>
      <c r="L172124">
        <v>11.156000000000001</v>
      </c>
      <c r="M172124" s="1" t="s">
        <v>21</v>
      </c>
    </row>
    <row r="172125" spans="1:13" x14ac:dyDescent="0.25">
      <c r="A172125">
        <v>220047</v>
      </c>
      <c r="B172125">
        <v>128699</v>
      </c>
      <c r="C172125">
        <v>1</v>
      </c>
      <c r="D172125">
        <v>225028</v>
      </c>
      <c r="E172125" s="1" t="s">
        <v>391</v>
      </c>
      <c r="F172125" s="1" t="s">
        <v>392</v>
      </c>
      <c r="G172125" s="1"/>
      <c r="I172125">
        <v>62.57</v>
      </c>
      <c r="J172125">
        <v>1</v>
      </c>
      <c r="K172125" s="2"/>
      <c r="L172125">
        <v>62.57</v>
      </c>
      <c r="M172125" s="1" t="s">
        <v>21</v>
      </c>
    </row>
    <row r="172126" spans="1:13" x14ac:dyDescent="0.25">
      <c r="A172126">
        <v>220048</v>
      </c>
      <c r="B172126">
        <v>128700</v>
      </c>
      <c r="C172126">
        <v>1</v>
      </c>
      <c r="D172126">
        <v>251348</v>
      </c>
      <c r="E172126" s="1" t="s">
        <v>3830</v>
      </c>
      <c r="F172126" s="1" t="s">
        <v>3831</v>
      </c>
      <c r="G172126" s="1"/>
      <c r="I172126">
        <v>31.37</v>
      </c>
      <c r="J172126">
        <v>1</v>
      </c>
      <c r="K172126" s="2"/>
      <c r="L172126">
        <v>31.37</v>
      </c>
      <c r="M172126" s="1" t="s">
        <v>21</v>
      </c>
    </row>
    <row r="172127" spans="1:13" x14ac:dyDescent="0.25">
      <c r="A172127">
        <v>220049</v>
      </c>
      <c r="B172127">
        <v>128701</v>
      </c>
      <c r="C172127">
        <v>1</v>
      </c>
      <c r="D172127">
        <v>187725</v>
      </c>
      <c r="E172127" s="1" t="s">
        <v>114</v>
      </c>
      <c r="F172127" s="1" t="s">
        <v>2490</v>
      </c>
      <c r="G172127" s="1"/>
      <c r="I172127">
        <v>38.049999999999997</v>
      </c>
      <c r="J172127">
        <v>5.5E-2</v>
      </c>
      <c r="K172127" s="2"/>
      <c r="L172127">
        <v>2.093</v>
      </c>
      <c r="M172127" s="1" t="s">
        <v>18</v>
      </c>
    </row>
    <row r="172128" spans="1:13" x14ac:dyDescent="0.25">
      <c r="A172128">
        <v>220050</v>
      </c>
      <c r="B172128">
        <v>128702</v>
      </c>
      <c r="C172128">
        <v>1</v>
      </c>
      <c r="D172128">
        <v>218793</v>
      </c>
      <c r="E172128" s="1" t="s">
        <v>178</v>
      </c>
      <c r="F172128" s="1" t="s">
        <v>2500</v>
      </c>
      <c r="G172128" s="1"/>
      <c r="I172128">
        <v>3.28</v>
      </c>
      <c r="J172128">
        <v>0.40600000000000003</v>
      </c>
      <c r="K172128" s="2"/>
      <c r="L172128">
        <v>1.3320000000000001</v>
      </c>
      <c r="M172128" s="1" t="s">
        <v>21</v>
      </c>
    </row>
    <row r="172129" spans="1:13" x14ac:dyDescent="0.25">
      <c r="A172129">
        <v>220051</v>
      </c>
      <c r="B172129">
        <v>128703</v>
      </c>
      <c r="C172129">
        <v>1</v>
      </c>
      <c r="D172129">
        <v>187725</v>
      </c>
      <c r="E172129" s="1" t="s">
        <v>114</v>
      </c>
      <c r="F172129" s="1" t="s">
        <v>2490</v>
      </c>
      <c r="G172129" s="1"/>
      <c r="I172129">
        <v>38.049999999999997</v>
      </c>
      <c r="J172129">
        <v>5.5E-2</v>
      </c>
      <c r="K172129" s="2"/>
      <c r="L172129">
        <v>2.093</v>
      </c>
      <c r="M172129" s="1" t="s">
        <v>18</v>
      </c>
    </row>
    <row r="172130" spans="1:13" x14ac:dyDescent="0.25">
      <c r="A172130">
        <v>220073</v>
      </c>
      <c r="B172130">
        <v>128721</v>
      </c>
      <c r="C172130">
        <v>1</v>
      </c>
      <c r="E172130" s="1"/>
      <c r="F172130" s="1"/>
      <c r="G172130" s="1"/>
      <c r="K172130" s="2"/>
      <c r="M172130" s="1" t="s">
        <v>21</v>
      </c>
    </row>
    <row r="172131" spans="1:13" x14ac:dyDescent="0.25">
      <c r="A172131">
        <v>220074</v>
      </c>
      <c r="B172131">
        <v>128722</v>
      </c>
      <c r="C172131">
        <v>1</v>
      </c>
      <c r="E172131" s="1"/>
      <c r="F172131" s="1"/>
      <c r="G172131" s="1"/>
      <c r="K172131" s="2"/>
      <c r="M172131" s="1" t="s">
        <v>21</v>
      </c>
    </row>
    <row r="172132" spans="1:13" x14ac:dyDescent="0.25">
      <c r="A172132">
        <v>220054</v>
      </c>
      <c r="B172132">
        <v>128705</v>
      </c>
      <c r="C172132">
        <v>1</v>
      </c>
      <c r="E172132" s="1"/>
      <c r="F172132" s="1"/>
      <c r="G172132" s="1"/>
      <c r="K172132" s="2"/>
      <c r="M172132" s="1" t="s">
        <v>21</v>
      </c>
    </row>
    <row r="172133" spans="1:13" x14ac:dyDescent="0.25">
      <c r="A172133">
        <v>220055</v>
      </c>
      <c r="B172133">
        <v>128706</v>
      </c>
      <c r="C172133">
        <v>1</v>
      </c>
      <c r="E172133" s="1"/>
      <c r="F172133" s="1"/>
      <c r="G172133" s="1"/>
      <c r="K172133" s="2"/>
      <c r="M172133" s="1" t="s">
        <v>21</v>
      </c>
    </row>
    <row r="172134" spans="1:13" x14ac:dyDescent="0.25">
      <c r="A172134">
        <v>220057</v>
      </c>
      <c r="B172134">
        <v>128707</v>
      </c>
      <c r="C172134">
        <v>1</v>
      </c>
      <c r="E172134" s="1"/>
      <c r="F172134" s="1"/>
      <c r="G172134" s="1"/>
      <c r="K172134" s="2"/>
      <c r="L172134">
        <v>17</v>
      </c>
      <c r="M172134" s="1" t="s">
        <v>21</v>
      </c>
    </row>
    <row r="172135" spans="1:13" x14ac:dyDescent="0.25">
      <c r="A172135">
        <v>220058</v>
      </c>
      <c r="B172135">
        <v>128708</v>
      </c>
      <c r="C172135">
        <v>1</v>
      </c>
      <c r="D172135">
        <v>215397</v>
      </c>
      <c r="E172135" s="1" t="s">
        <v>879</v>
      </c>
      <c r="F172135" s="1" t="s">
        <v>4064</v>
      </c>
      <c r="G172135" s="1"/>
      <c r="I172135">
        <v>17</v>
      </c>
      <c r="J172135">
        <v>1</v>
      </c>
      <c r="K172135" s="2"/>
      <c r="L172135">
        <v>17</v>
      </c>
      <c r="M172135" s="1" t="s">
        <v>21</v>
      </c>
    </row>
    <row r="172136" spans="1:13" x14ac:dyDescent="0.25">
      <c r="A172136">
        <v>220075</v>
      </c>
      <c r="B172136">
        <v>128723</v>
      </c>
      <c r="C172136">
        <v>1</v>
      </c>
      <c r="E172136" s="1"/>
      <c r="F172136" s="1"/>
      <c r="G172136" s="1"/>
      <c r="K172136" s="2"/>
      <c r="M172136" s="1" t="s">
        <v>21</v>
      </c>
    </row>
    <row r="172137" spans="1:13" x14ac:dyDescent="0.25">
      <c r="A172137">
        <v>220076</v>
      </c>
      <c r="B172137">
        <v>128724</v>
      </c>
      <c r="C172137">
        <v>1</v>
      </c>
      <c r="E172137" s="1"/>
      <c r="F172137" s="1"/>
      <c r="G172137" s="1"/>
      <c r="K172137" s="2"/>
      <c r="M172137" s="1" t="s">
        <v>21</v>
      </c>
    </row>
    <row r="172138" spans="1:13" x14ac:dyDescent="0.25">
      <c r="A172138">
        <v>220077</v>
      </c>
      <c r="B172138">
        <v>128725</v>
      </c>
      <c r="C172138">
        <v>1</v>
      </c>
      <c r="D172138">
        <v>193948</v>
      </c>
      <c r="E172138" s="1" t="s">
        <v>728</v>
      </c>
      <c r="F172138" s="1" t="s">
        <v>3334</v>
      </c>
      <c r="G172138" s="1"/>
      <c r="I172138">
        <v>2.06</v>
      </c>
      <c r="J172138">
        <v>1</v>
      </c>
      <c r="K172138" s="2"/>
      <c r="L172138">
        <v>2.06</v>
      </c>
      <c r="M172138" s="1" t="s">
        <v>21</v>
      </c>
    </row>
    <row r="172139" spans="1:13" x14ac:dyDescent="0.25">
      <c r="A172139">
        <v>220078</v>
      </c>
      <c r="B172139">
        <v>128726</v>
      </c>
      <c r="C172139">
        <v>1</v>
      </c>
      <c r="D172139">
        <v>217144</v>
      </c>
      <c r="E172139" s="1" t="s">
        <v>2878</v>
      </c>
      <c r="F172139" s="1" t="s">
        <v>3314</v>
      </c>
      <c r="G172139" s="1"/>
      <c r="I172139">
        <v>10.95</v>
      </c>
      <c r="J172139">
        <v>1</v>
      </c>
      <c r="K172139" s="2"/>
      <c r="L172139">
        <v>10.95</v>
      </c>
      <c r="M172139" s="1" t="s">
        <v>21</v>
      </c>
    </row>
    <row r="172140" spans="1:13" x14ac:dyDescent="0.25">
      <c r="A172140">
        <v>220079</v>
      </c>
      <c r="B172140">
        <v>128727</v>
      </c>
      <c r="C172140">
        <v>2</v>
      </c>
      <c r="D172140">
        <v>237268</v>
      </c>
      <c r="E172140" s="1" t="s">
        <v>2630</v>
      </c>
      <c r="F172140" s="1" t="s">
        <v>3165</v>
      </c>
      <c r="G172140" s="1"/>
      <c r="K172140" s="2"/>
      <c r="L172140">
        <v>26.76</v>
      </c>
      <c r="M172140" s="1" t="s">
        <v>21</v>
      </c>
    </row>
    <row r="172141" spans="1:13" x14ac:dyDescent="0.25">
      <c r="A172141">
        <v>220080</v>
      </c>
      <c r="B172141">
        <v>128727</v>
      </c>
      <c r="C172141">
        <v>1</v>
      </c>
      <c r="E172141" s="1"/>
      <c r="F172141" s="1"/>
      <c r="G172141" s="1"/>
      <c r="K172141" s="2"/>
      <c r="L172141">
        <v>26.76</v>
      </c>
      <c r="M172141" s="1" t="s">
        <v>21</v>
      </c>
    </row>
    <row r="172142" spans="1:13" x14ac:dyDescent="0.25">
      <c r="A172142">
        <v>220081</v>
      </c>
      <c r="B172142">
        <v>128728</v>
      </c>
      <c r="C172142">
        <v>2</v>
      </c>
      <c r="D172142">
        <v>254927</v>
      </c>
      <c r="E172142" s="1" t="s">
        <v>4431</v>
      </c>
      <c r="F172142" s="1" t="s">
        <v>4432</v>
      </c>
      <c r="G172142" s="1"/>
      <c r="K172142" s="2"/>
      <c r="L172142">
        <v>19.059999999999999</v>
      </c>
      <c r="M172142" s="1" t="s">
        <v>21</v>
      </c>
    </row>
    <row r="172143" spans="1:13" x14ac:dyDescent="0.25">
      <c r="A172143">
        <v>220082</v>
      </c>
      <c r="B172143">
        <v>128728</v>
      </c>
      <c r="C172143">
        <v>1</v>
      </c>
      <c r="E172143" s="1"/>
      <c r="F172143" s="1"/>
      <c r="G172143" s="1"/>
      <c r="K172143" s="2"/>
      <c r="L172143">
        <v>19.015999999999998</v>
      </c>
      <c r="M172143" s="1" t="s">
        <v>21</v>
      </c>
    </row>
    <row r="172144" spans="1:13" x14ac:dyDescent="0.25">
      <c r="A172144">
        <v>220083</v>
      </c>
      <c r="B172144">
        <v>128729</v>
      </c>
      <c r="C172144">
        <v>1</v>
      </c>
      <c r="D172144">
        <v>237268</v>
      </c>
      <c r="E172144" s="1" t="s">
        <v>2630</v>
      </c>
      <c r="F172144" s="1" t="s">
        <v>3165</v>
      </c>
      <c r="G172144" s="1"/>
      <c r="I172144">
        <v>26.76</v>
      </c>
      <c r="J172144">
        <v>1</v>
      </c>
      <c r="K172144" s="2"/>
      <c r="L172144">
        <v>26.76</v>
      </c>
      <c r="M172144" s="1" t="s">
        <v>21</v>
      </c>
    </row>
    <row r="172145" spans="1:13" x14ac:dyDescent="0.25">
      <c r="A172145">
        <v>220084</v>
      </c>
      <c r="B172145">
        <v>128730</v>
      </c>
      <c r="C172145">
        <v>1</v>
      </c>
      <c r="D172145">
        <v>254927</v>
      </c>
      <c r="E172145" s="1" t="s">
        <v>4431</v>
      </c>
      <c r="F172145" s="1" t="s">
        <v>4432</v>
      </c>
      <c r="G172145" s="1"/>
      <c r="I172145">
        <v>19.02</v>
      </c>
      <c r="J172145">
        <v>1</v>
      </c>
      <c r="K172145" s="2"/>
      <c r="L172145">
        <v>19.02</v>
      </c>
      <c r="M172145" s="1" t="s">
        <v>21</v>
      </c>
    </row>
    <row r="172146" spans="1:13" x14ac:dyDescent="0.25">
      <c r="A172146">
        <v>220970</v>
      </c>
      <c r="B172146">
        <v>129456</v>
      </c>
      <c r="C172146">
        <v>3</v>
      </c>
      <c r="D172146">
        <v>188053</v>
      </c>
      <c r="E172146" s="1" t="s">
        <v>56</v>
      </c>
      <c r="F172146" s="1" t="s">
        <v>3537</v>
      </c>
      <c r="G172146" s="1"/>
      <c r="J172146">
        <v>1</v>
      </c>
      <c r="K172146" s="2"/>
      <c r="L172146">
        <v>7.14</v>
      </c>
      <c r="M172146" s="1" t="s">
        <v>21</v>
      </c>
    </row>
    <row r="172147" spans="1:13" x14ac:dyDescent="0.25">
      <c r="A172147">
        <v>220971</v>
      </c>
      <c r="B172147">
        <v>129456</v>
      </c>
      <c r="C172147">
        <v>2</v>
      </c>
      <c r="E172147" s="1"/>
      <c r="F172147" s="1"/>
      <c r="G172147" s="1"/>
      <c r="K172147" s="2"/>
      <c r="L172147">
        <v>6.75</v>
      </c>
      <c r="M172147" s="1" t="s">
        <v>21</v>
      </c>
    </row>
    <row r="172148" spans="1:13" x14ac:dyDescent="0.25">
      <c r="A172148">
        <v>220972</v>
      </c>
      <c r="B172148">
        <v>129456</v>
      </c>
      <c r="C172148">
        <v>1</v>
      </c>
      <c r="E172148" s="1"/>
      <c r="F172148" s="1"/>
      <c r="G172148" s="1"/>
      <c r="K172148" s="2"/>
      <c r="L172148">
        <v>8.7520000000000007</v>
      </c>
      <c r="M172148" s="1" t="s">
        <v>21</v>
      </c>
    </row>
    <row r="172149" spans="1:13" x14ac:dyDescent="0.25">
      <c r="A172149">
        <v>220973</v>
      </c>
      <c r="B172149">
        <v>129457</v>
      </c>
      <c r="C172149">
        <v>3</v>
      </c>
      <c r="D172149">
        <v>187717</v>
      </c>
      <c r="E172149" s="1" t="s">
        <v>934</v>
      </c>
      <c r="F172149" s="1" t="s">
        <v>2807</v>
      </c>
      <c r="G172149" s="1"/>
      <c r="J172149">
        <v>1</v>
      </c>
      <c r="K172149" s="2"/>
      <c r="L172149">
        <v>6.3</v>
      </c>
      <c r="M172149" s="1" t="s">
        <v>21</v>
      </c>
    </row>
    <row r="172150" spans="1:13" x14ac:dyDescent="0.25">
      <c r="A172150">
        <v>220974</v>
      </c>
      <c r="B172150">
        <v>129457</v>
      </c>
      <c r="C172150">
        <v>2</v>
      </c>
      <c r="E172150" s="1"/>
      <c r="F172150" s="1"/>
      <c r="G172150" s="1"/>
      <c r="K172150" s="2"/>
      <c r="L172150">
        <v>6.3</v>
      </c>
      <c r="M172150" s="1" t="s">
        <v>21</v>
      </c>
    </row>
    <row r="172151" spans="1:13" x14ac:dyDescent="0.25">
      <c r="A172151">
        <v>220975</v>
      </c>
      <c r="B172151">
        <v>129457</v>
      </c>
      <c r="C172151">
        <v>1</v>
      </c>
      <c r="E172151" s="1"/>
      <c r="F172151" s="1"/>
      <c r="G172151" s="1"/>
      <c r="K172151" s="2"/>
      <c r="L172151">
        <v>6.2629999999999999</v>
      </c>
      <c r="M172151" s="1" t="s">
        <v>21</v>
      </c>
    </row>
    <row r="172152" spans="1:13" x14ac:dyDescent="0.25">
      <c r="A172152">
        <v>220976</v>
      </c>
      <c r="B172152">
        <v>129458</v>
      </c>
      <c r="C172152">
        <v>1</v>
      </c>
      <c r="D172152">
        <v>192689</v>
      </c>
      <c r="E172152" s="1" t="s">
        <v>603</v>
      </c>
      <c r="F172152" s="1" t="s">
        <v>604</v>
      </c>
      <c r="G172152" s="1"/>
      <c r="K172152" s="2"/>
      <c r="L172152">
        <v>5.13</v>
      </c>
      <c r="M172152" s="1" t="s">
        <v>21</v>
      </c>
    </row>
    <row r="172153" spans="1:13" x14ac:dyDescent="0.25">
      <c r="A172153">
        <v>220977</v>
      </c>
      <c r="B172153">
        <v>129458</v>
      </c>
      <c r="C172153">
        <v>4</v>
      </c>
      <c r="E172153" s="1"/>
      <c r="F172153" s="1"/>
      <c r="G172153" s="1"/>
      <c r="K172153" s="2"/>
      <c r="L172153">
        <v>5.13</v>
      </c>
      <c r="M172153" s="1" t="s">
        <v>21</v>
      </c>
    </row>
    <row r="172154" spans="1:13" x14ac:dyDescent="0.25">
      <c r="A172154">
        <v>220978</v>
      </c>
      <c r="B172154">
        <v>129459</v>
      </c>
      <c r="C172154">
        <v>1</v>
      </c>
      <c r="D172154">
        <v>192689</v>
      </c>
      <c r="E172154" s="1" t="s">
        <v>603</v>
      </c>
      <c r="F172154" s="1" t="s">
        <v>604</v>
      </c>
      <c r="G172154" s="1"/>
      <c r="K172154" s="2"/>
      <c r="L172154">
        <v>5.13</v>
      </c>
      <c r="M172154" s="1" t="s">
        <v>21</v>
      </c>
    </row>
    <row r="172155" spans="1:13" x14ac:dyDescent="0.25">
      <c r="A172155">
        <v>220979</v>
      </c>
      <c r="B172155">
        <v>129459</v>
      </c>
      <c r="C172155">
        <v>4</v>
      </c>
      <c r="E172155" s="1"/>
      <c r="F172155" s="1"/>
      <c r="G172155" s="1"/>
      <c r="K172155" s="2"/>
      <c r="L172155">
        <v>5.13</v>
      </c>
      <c r="M172155" s="1" t="s">
        <v>21</v>
      </c>
    </row>
    <row r="172156" spans="1:13" x14ac:dyDescent="0.25">
      <c r="A172156">
        <v>220980</v>
      </c>
      <c r="B172156">
        <v>129460</v>
      </c>
      <c r="C172156">
        <v>1</v>
      </c>
      <c r="D172156">
        <v>218789</v>
      </c>
      <c r="E172156" s="1" t="s">
        <v>38</v>
      </c>
      <c r="F172156" s="1" t="s">
        <v>39</v>
      </c>
      <c r="G172156" s="1"/>
      <c r="K172156" s="2"/>
      <c r="L172156">
        <v>2.34</v>
      </c>
      <c r="M172156" s="1" t="s">
        <v>21</v>
      </c>
    </row>
    <row r="172157" spans="1:13" x14ac:dyDescent="0.25">
      <c r="A172157">
        <v>220981</v>
      </c>
      <c r="B172157">
        <v>129460</v>
      </c>
      <c r="C172157">
        <v>4</v>
      </c>
      <c r="E172157" s="1"/>
      <c r="F172157" s="1"/>
      <c r="G172157" s="1"/>
      <c r="K172157" s="2"/>
      <c r="L172157">
        <v>2.34</v>
      </c>
      <c r="M172157" s="1" t="s">
        <v>21</v>
      </c>
    </row>
    <row r="172158" spans="1:13" x14ac:dyDescent="0.25">
      <c r="A172158">
        <v>220982</v>
      </c>
      <c r="B172158">
        <v>129461</v>
      </c>
      <c r="C172158">
        <v>2</v>
      </c>
      <c r="D172158">
        <v>187956</v>
      </c>
      <c r="E172158" s="1" t="s">
        <v>282</v>
      </c>
      <c r="F172158" s="1" t="s">
        <v>3600</v>
      </c>
      <c r="G172158" s="1"/>
      <c r="K172158" s="2"/>
      <c r="L172158">
        <v>7.64</v>
      </c>
      <c r="M172158" s="1" t="s">
        <v>21</v>
      </c>
    </row>
    <row r="172159" spans="1:13" x14ac:dyDescent="0.25">
      <c r="A172159">
        <v>220983</v>
      </c>
      <c r="B172159">
        <v>129461</v>
      </c>
      <c r="C172159">
        <v>1</v>
      </c>
      <c r="E172159" s="1"/>
      <c r="F172159" s="1"/>
      <c r="G172159" s="1"/>
      <c r="K172159" s="2"/>
      <c r="L172159">
        <v>7.1310000000000002</v>
      </c>
      <c r="M172159" s="1" t="s">
        <v>21</v>
      </c>
    </row>
    <row r="172160" spans="1:13" x14ac:dyDescent="0.25">
      <c r="A172160">
        <v>220984</v>
      </c>
      <c r="B172160">
        <v>129462</v>
      </c>
      <c r="C172160">
        <v>3</v>
      </c>
      <c r="D172160">
        <v>187717</v>
      </c>
      <c r="E172160" s="1" t="s">
        <v>934</v>
      </c>
      <c r="F172160" s="1" t="s">
        <v>2807</v>
      </c>
      <c r="G172160" s="1"/>
      <c r="J172160">
        <v>1</v>
      </c>
      <c r="K172160" s="2"/>
      <c r="L172160">
        <v>6.3</v>
      </c>
      <c r="M172160" s="1" t="s">
        <v>21</v>
      </c>
    </row>
    <row r="172161" spans="1:13" x14ac:dyDescent="0.25">
      <c r="A172161">
        <v>220985</v>
      </c>
      <c r="B172161">
        <v>129462</v>
      </c>
      <c r="C172161">
        <v>2</v>
      </c>
      <c r="E172161" s="1"/>
      <c r="F172161" s="1"/>
      <c r="G172161" s="1"/>
      <c r="K172161" s="2"/>
      <c r="L172161">
        <v>6.3</v>
      </c>
      <c r="M172161" s="1" t="s">
        <v>21</v>
      </c>
    </row>
    <row r="172162" spans="1:13" x14ac:dyDescent="0.25">
      <c r="A172162">
        <v>220986</v>
      </c>
      <c r="B172162">
        <v>129462</v>
      </c>
      <c r="C172162">
        <v>1</v>
      </c>
      <c r="E172162" s="1"/>
      <c r="F172162" s="1"/>
      <c r="G172162" s="1"/>
      <c r="K172162" s="2"/>
      <c r="L172162">
        <v>6.2629999999999999</v>
      </c>
      <c r="M172162" s="1" t="s">
        <v>21</v>
      </c>
    </row>
    <row r="172163" spans="1:13" x14ac:dyDescent="0.25">
      <c r="A172163">
        <v>220987</v>
      </c>
      <c r="B172163">
        <v>129463</v>
      </c>
      <c r="C172163">
        <v>2</v>
      </c>
      <c r="D172163">
        <v>188114</v>
      </c>
      <c r="E172163" s="1" t="s">
        <v>1713</v>
      </c>
      <c r="F172163" s="1" t="s">
        <v>1714</v>
      </c>
      <c r="G172163" s="1"/>
      <c r="K172163" s="2"/>
      <c r="L172163">
        <v>4.1399999999999997</v>
      </c>
      <c r="M172163" s="1" t="s">
        <v>21</v>
      </c>
    </row>
    <row r="172164" spans="1:13" x14ac:dyDescent="0.25">
      <c r="A172164">
        <v>220988</v>
      </c>
      <c r="B172164">
        <v>129463</v>
      </c>
      <c r="C172164">
        <v>1</v>
      </c>
      <c r="E172164" s="1"/>
      <c r="F172164" s="1"/>
      <c r="G172164" s="1"/>
      <c r="K172164" s="2"/>
      <c r="L172164">
        <v>4.1399999999999997</v>
      </c>
      <c r="M172164" s="1" t="s">
        <v>21</v>
      </c>
    </row>
    <row r="172165" spans="1:13" x14ac:dyDescent="0.25">
      <c r="A172165">
        <v>220989</v>
      </c>
      <c r="B172165">
        <v>129464</v>
      </c>
      <c r="C172165">
        <v>2</v>
      </c>
      <c r="D172165">
        <v>188115</v>
      </c>
      <c r="E172165" s="1" t="s">
        <v>1715</v>
      </c>
      <c r="F172165" s="1" t="s">
        <v>1716</v>
      </c>
      <c r="G172165" s="1"/>
      <c r="K172165" s="2"/>
      <c r="L172165">
        <v>5.07</v>
      </c>
      <c r="M172165" s="1" t="s">
        <v>21</v>
      </c>
    </row>
    <row r="172166" spans="1:13" x14ac:dyDescent="0.25">
      <c r="A172166">
        <v>220990</v>
      </c>
      <c r="B172166">
        <v>129464</v>
      </c>
      <c r="C172166">
        <v>1</v>
      </c>
      <c r="E172166" s="1"/>
      <c r="F172166" s="1"/>
      <c r="G172166" s="1"/>
      <c r="K172166" s="2"/>
      <c r="L172166">
        <v>5.0270000000000001</v>
      </c>
      <c r="M172166" s="1" t="s">
        <v>21</v>
      </c>
    </row>
    <row r="172167" spans="1:13" x14ac:dyDescent="0.25">
      <c r="A172167">
        <v>220991</v>
      </c>
      <c r="B172167">
        <v>129465</v>
      </c>
      <c r="C172167">
        <v>1</v>
      </c>
      <c r="E172167" s="1"/>
      <c r="F172167" s="1"/>
      <c r="G172167" s="1"/>
      <c r="K172167" s="2"/>
      <c r="M172167" s="1" t="s">
        <v>21</v>
      </c>
    </row>
    <row r="172168" spans="1:13" x14ac:dyDescent="0.25">
      <c r="A172168">
        <v>220992</v>
      </c>
      <c r="B172168">
        <v>129466</v>
      </c>
      <c r="C172168">
        <v>1</v>
      </c>
      <c r="E172168" s="1"/>
      <c r="F172168" s="1"/>
      <c r="G172168" s="1"/>
      <c r="K172168" s="2"/>
      <c r="M172168" s="1" t="s">
        <v>21</v>
      </c>
    </row>
    <row r="172169" spans="1:13" x14ac:dyDescent="0.25">
      <c r="A172169">
        <v>220993</v>
      </c>
      <c r="B172169">
        <v>129467</v>
      </c>
      <c r="C172169">
        <v>1</v>
      </c>
      <c r="E172169" s="1"/>
      <c r="F172169" s="1"/>
      <c r="G172169" s="1"/>
      <c r="K172169" s="2"/>
      <c r="M172169" s="1" t="s">
        <v>21</v>
      </c>
    </row>
    <row r="172170" spans="1:13" x14ac:dyDescent="0.25">
      <c r="A172170">
        <v>222734</v>
      </c>
      <c r="B172170">
        <v>130477</v>
      </c>
      <c r="C172170">
        <v>2</v>
      </c>
      <c r="D172170">
        <v>198430</v>
      </c>
      <c r="E172170" s="1" t="s">
        <v>1886</v>
      </c>
      <c r="F172170" s="1" t="s">
        <v>3152</v>
      </c>
      <c r="G172170" s="1"/>
      <c r="K172170" s="2"/>
      <c r="L172170">
        <v>116.38</v>
      </c>
      <c r="M172170" s="1" t="s">
        <v>21</v>
      </c>
    </row>
    <row r="172171" spans="1:13" x14ac:dyDescent="0.25">
      <c r="A172171">
        <v>222735</v>
      </c>
      <c r="B172171">
        <v>130477</v>
      </c>
      <c r="C172171">
        <v>1</v>
      </c>
      <c r="E172171" s="1"/>
      <c r="F172171" s="1"/>
      <c r="G172171" s="1"/>
      <c r="K172171" s="2"/>
      <c r="L172171">
        <v>110.56100000000001</v>
      </c>
      <c r="M172171" s="1" t="s">
        <v>21</v>
      </c>
    </row>
    <row r="172172" spans="1:13" x14ac:dyDescent="0.25">
      <c r="A172172">
        <v>222736</v>
      </c>
      <c r="B172172">
        <v>130478</v>
      </c>
      <c r="C172172">
        <v>2</v>
      </c>
      <c r="D172172">
        <v>187725</v>
      </c>
      <c r="E172172" s="1" t="s">
        <v>114</v>
      </c>
      <c r="F172172" s="1" t="s">
        <v>2490</v>
      </c>
      <c r="G172172" s="1"/>
      <c r="K172172" s="2"/>
      <c r="L172172">
        <v>38.4</v>
      </c>
      <c r="M172172" s="1" t="s">
        <v>21</v>
      </c>
    </row>
    <row r="172173" spans="1:13" x14ac:dyDescent="0.25">
      <c r="A172173">
        <v>222737</v>
      </c>
      <c r="B172173">
        <v>130478</v>
      </c>
      <c r="C172173">
        <v>1</v>
      </c>
      <c r="E172173" s="1"/>
      <c r="F172173" s="1"/>
      <c r="G172173" s="1"/>
      <c r="K172173" s="2"/>
      <c r="L172173">
        <v>38.045999999999999</v>
      </c>
      <c r="M172173" s="1" t="s">
        <v>21</v>
      </c>
    </row>
    <row r="172174" spans="1:13" x14ac:dyDescent="0.25">
      <c r="A172174">
        <v>220998</v>
      </c>
      <c r="B172174">
        <v>129472</v>
      </c>
      <c r="C172174">
        <v>1</v>
      </c>
      <c r="E172174" s="1"/>
      <c r="F172174" s="1"/>
      <c r="G172174" s="1"/>
      <c r="K172174" s="2"/>
      <c r="M172174" s="1" t="s">
        <v>21</v>
      </c>
    </row>
    <row r="172175" spans="1:13" x14ac:dyDescent="0.25">
      <c r="A172175">
        <v>222738</v>
      </c>
      <c r="B172175">
        <v>130479</v>
      </c>
      <c r="C172175">
        <v>2</v>
      </c>
      <c r="D172175">
        <v>194928</v>
      </c>
      <c r="E172175" s="1" t="s">
        <v>1075</v>
      </c>
      <c r="F172175" s="1" t="s">
        <v>2165</v>
      </c>
      <c r="G172175" s="1"/>
      <c r="K172175" s="2"/>
      <c r="L172175">
        <v>10.85</v>
      </c>
      <c r="M172175" s="1" t="s">
        <v>21</v>
      </c>
    </row>
    <row r="172176" spans="1:13" x14ac:dyDescent="0.25">
      <c r="A172176">
        <v>221000</v>
      </c>
      <c r="B172176">
        <v>129474</v>
      </c>
      <c r="C172176">
        <v>1</v>
      </c>
      <c r="E172176" s="1"/>
      <c r="F172176" s="1"/>
      <c r="G172176" s="1"/>
      <c r="K172176" s="2"/>
      <c r="M172176" s="1" t="s">
        <v>21</v>
      </c>
    </row>
    <row r="172177" spans="1:13" x14ac:dyDescent="0.25">
      <c r="A172177">
        <v>222739</v>
      </c>
      <c r="B172177">
        <v>130479</v>
      </c>
      <c r="C172177">
        <v>1</v>
      </c>
      <c r="E172177" s="1"/>
      <c r="F172177" s="1"/>
      <c r="G172177" s="1"/>
      <c r="K172177" s="2"/>
      <c r="L172177">
        <v>10.85</v>
      </c>
      <c r="M172177" s="1" t="s">
        <v>21</v>
      </c>
    </row>
    <row r="172178" spans="1:13" x14ac:dyDescent="0.25">
      <c r="A172178">
        <v>221002</v>
      </c>
      <c r="B172178">
        <v>129476</v>
      </c>
      <c r="C172178">
        <v>1</v>
      </c>
      <c r="E172178" s="1"/>
      <c r="F172178" s="1"/>
      <c r="G172178" s="1"/>
      <c r="K172178" s="2"/>
      <c r="M172178" s="1" t="s">
        <v>21</v>
      </c>
    </row>
    <row r="172179" spans="1:13" x14ac:dyDescent="0.25">
      <c r="A172179">
        <v>221003</v>
      </c>
      <c r="B172179">
        <v>129477</v>
      </c>
      <c r="C172179">
        <v>1</v>
      </c>
      <c r="D172179">
        <v>188053</v>
      </c>
      <c r="E172179" s="1" t="s">
        <v>56</v>
      </c>
      <c r="F172179" s="1" t="s">
        <v>3537</v>
      </c>
      <c r="G172179" s="1"/>
      <c r="I172179">
        <v>8.75</v>
      </c>
      <c r="J172179">
        <v>0.10299999999999999</v>
      </c>
      <c r="K172179" s="2"/>
      <c r="L172179">
        <v>0.90100000000000002</v>
      </c>
      <c r="M172179" s="1" t="s">
        <v>21</v>
      </c>
    </row>
    <row r="172180" spans="1:13" x14ac:dyDescent="0.25">
      <c r="A172180">
        <v>221004</v>
      </c>
      <c r="B172180">
        <v>129478</v>
      </c>
      <c r="C172180">
        <v>1</v>
      </c>
      <c r="D172180">
        <v>187717</v>
      </c>
      <c r="E172180" s="1" t="s">
        <v>934</v>
      </c>
      <c r="F172180" s="1" t="s">
        <v>2807</v>
      </c>
      <c r="G172180" s="1"/>
      <c r="I172180">
        <v>6.26</v>
      </c>
      <c r="J172180">
        <v>0.188</v>
      </c>
      <c r="K172180" s="2"/>
      <c r="L172180">
        <v>1.177</v>
      </c>
      <c r="M172180" s="1" t="s">
        <v>21</v>
      </c>
    </row>
    <row r="172181" spans="1:13" x14ac:dyDescent="0.25">
      <c r="A172181">
        <v>221005</v>
      </c>
      <c r="B172181">
        <v>129479</v>
      </c>
      <c r="C172181">
        <v>1</v>
      </c>
      <c r="D172181">
        <v>192689</v>
      </c>
      <c r="E172181" s="1" t="s">
        <v>603</v>
      </c>
      <c r="F172181" s="1" t="s">
        <v>604</v>
      </c>
      <c r="G172181" s="1"/>
      <c r="I172181">
        <v>5.13</v>
      </c>
      <c r="J172181">
        <v>1</v>
      </c>
      <c r="K172181" s="2"/>
      <c r="L172181">
        <v>5.13</v>
      </c>
      <c r="M172181" s="1" t="s">
        <v>18</v>
      </c>
    </row>
    <row r="172182" spans="1:13" x14ac:dyDescent="0.25">
      <c r="A172182">
        <v>221006</v>
      </c>
      <c r="B172182">
        <v>129480</v>
      </c>
      <c r="C172182">
        <v>1</v>
      </c>
      <c r="D172182">
        <v>192689</v>
      </c>
      <c r="E172182" s="1" t="s">
        <v>603</v>
      </c>
      <c r="F172182" s="1" t="s">
        <v>604</v>
      </c>
      <c r="G172182" s="1"/>
      <c r="I172182">
        <v>5.13</v>
      </c>
      <c r="J172182">
        <v>1</v>
      </c>
      <c r="K172182" s="2"/>
      <c r="L172182">
        <v>5.13</v>
      </c>
      <c r="M172182" s="1" t="s">
        <v>18</v>
      </c>
    </row>
    <row r="172183" spans="1:13" x14ac:dyDescent="0.25">
      <c r="A172183">
        <v>221007</v>
      </c>
      <c r="B172183">
        <v>129481</v>
      </c>
      <c r="C172183">
        <v>1</v>
      </c>
      <c r="D172183">
        <v>218789</v>
      </c>
      <c r="E172183" s="1" t="s">
        <v>38</v>
      </c>
      <c r="F172183" s="1" t="s">
        <v>39</v>
      </c>
      <c r="G172183" s="1"/>
      <c r="I172183">
        <v>2.34</v>
      </c>
      <c r="J172183">
        <v>0.2</v>
      </c>
      <c r="K172183" s="2"/>
      <c r="L172183">
        <v>0.46800000000000003</v>
      </c>
      <c r="M172183" s="1" t="s">
        <v>21</v>
      </c>
    </row>
    <row r="172184" spans="1:13" x14ac:dyDescent="0.25">
      <c r="A172184">
        <v>221008</v>
      </c>
      <c r="B172184">
        <v>129482</v>
      </c>
      <c r="C172184">
        <v>1</v>
      </c>
      <c r="D172184">
        <v>187956</v>
      </c>
      <c r="E172184" s="1" t="s">
        <v>282</v>
      </c>
      <c r="F172184" s="1" t="s">
        <v>3600</v>
      </c>
      <c r="G172184" s="1"/>
      <c r="I172184">
        <v>7.13</v>
      </c>
      <c r="J172184">
        <v>0.17299999999999999</v>
      </c>
      <c r="K172184" s="2"/>
      <c r="L172184">
        <v>1.2330000000000001</v>
      </c>
      <c r="M172184" s="1" t="s">
        <v>21</v>
      </c>
    </row>
    <row r="172185" spans="1:13" x14ac:dyDescent="0.25">
      <c r="A172185">
        <v>221009</v>
      </c>
      <c r="B172185">
        <v>129483</v>
      </c>
      <c r="C172185">
        <v>1</v>
      </c>
      <c r="D172185">
        <v>187717</v>
      </c>
      <c r="E172185" s="1" t="s">
        <v>934</v>
      </c>
      <c r="F172185" s="1" t="s">
        <v>2807</v>
      </c>
      <c r="G172185" s="1"/>
      <c r="I172185">
        <v>6.26</v>
      </c>
      <c r="J172185">
        <v>0.25700000000000001</v>
      </c>
      <c r="K172185" s="2"/>
      <c r="L172185">
        <v>1.609</v>
      </c>
      <c r="M172185" s="1" t="s">
        <v>21</v>
      </c>
    </row>
    <row r="172186" spans="1:13" x14ac:dyDescent="0.25">
      <c r="A172186">
        <v>221010</v>
      </c>
      <c r="B172186">
        <v>129484</v>
      </c>
      <c r="C172186">
        <v>1</v>
      </c>
      <c r="D172186">
        <v>188114</v>
      </c>
      <c r="E172186" s="1" t="s">
        <v>1713</v>
      </c>
      <c r="F172186" s="1" t="s">
        <v>1714</v>
      </c>
      <c r="G172186" s="1"/>
      <c r="I172186">
        <v>4.1399999999999997</v>
      </c>
      <c r="J172186">
        <v>1</v>
      </c>
      <c r="K172186" s="2"/>
      <c r="L172186">
        <v>4.1399999999999997</v>
      </c>
      <c r="M172186" s="1" t="s">
        <v>21</v>
      </c>
    </row>
    <row r="172187" spans="1:13" x14ac:dyDescent="0.25">
      <c r="A172187">
        <v>221011</v>
      </c>
      <c r="B172187">
        <v>129485</v>
      </c>
      <c r="C172187">
        <v>1</v>
      </c>
      <c r="D172187">
        <v>188115</v>
      </c>
      <c r="E172187" s="1" t="s">
        <v>1715</v>
      </c>
      <c r="F172187" s="1" t="s">
        <v>1716</v>
      </c>
      <c r="G172187" s="1"/>
      <c r="I172187">
        <v>5.03</v>
      </c>
      <c r="J172187">
        <v>1</v>
      </c>
      <c r="K172187" s="2"/>
      <c r="L172187">
        <v>5.03</v>
      </c>
      <c r="M172187" s="1" t="s">
        <v>21</v>
      </c>
    </row>
    <row r="172188" spans="1:13" x14ac:dyDescent="0.25">
      <c r="A172188">
        <v>222740</v>
      </c>
      <c r="B172188">
        <v>130480</v>
      </c>
      <c r="C172188">
        <v>3</v>
      </c>
      <c r="D172188">
        <v>187728</v>
      </c>
      <c r="E172188" s="1" t="s">
        <v>124</v>
      </c>
      <c r="F172188" s="1" t="s">
        <v>2800</v>
      </c>
      <c r="G172188" s="1"/>
      <c r="J172188">
        <v>1</v>
      </c>
      <c r="K172188" s="2"/>
      <c r="L172188">
        <v>60.92</v>
      </c>
      <c r="M172188" s="1" t="s">
        <v>21</v>
      </c>
    </row>
    <row r="172189" spans="1:13" x14ac:dyDescent="0.25">
      <c r="A172189">
        <v>222741</v>
      </c>
      <c r="B172189">
        <v>130480</v>
      </c>
      <c r="C172189">
        <v>2</v>
      </c>
      <c r="E172189" s="1"/>
      <c r="F172189" s="1"/>
      <c r="G172189" s="1"/>
      <c r="K172189" s="2"/>
      <c r="L172189">
        <v>60.92</v>
      </c>
      <c r="M172189" s="1" t="s">
        <v>21</v>
      </c>
    </row>
    <row r="172190" spans="1:13" x14ac:dyDescent="0.25">
      <c r="A172190">
        <v>222742</v>
      </c>
      <c r="B172190">
        <v>130480</v>
      </c>
      <c r="C172190">
        <v>1</v>
      </c>
      <c r="E172190" s="1"/>
      <c r="F172190" s="1"/>
      <c r="G172190" s="1"/>
      <c r="K172190" s="2"/>
      <c r="L172190">
        <v>60.389000000000003</v>
      </c>
      <c r="M172190" s="1" t="s">
        <v>21</v>
      </c>
    </row>
    <row r="172191" spans="1:13" x14ac:dyDescent="0.25">
      <c r="A172191">
        <v>222743</v>
      </c>
      <c r="B172191">
        <v>130481</v>
      </c>
      <c r="C172191">
        <v>3</v>
      </c>
      <c r="D172191">
        <v>187728</v>
      </c>
      <c r="E172191" s="1" t="s">
        <v>124</v>
      </c>
      <c r="F172191" s="1" t="s">
        <v>2800</v>
      </c>
      <c r="G172191" s="1"/>
      <c r="J172191">
        <v>1</v>
      </c>
      <c r="K172191" s="2"/>
      <c r="L172191">
        <v>60.92</v>
      </c>
      <c r="M172191" s="1" t="s">
        <v>21</v>
      </c>
    </row>
    <row r="172192" spans="1:13" x14ac:dyDescent="0.25">
      <c r="A172192">
        <v>222744</v>
      </c>
      <c r="B172192">
        <v>130481</v>
      </c>
      <c r="C172192">
        <v>2</v>
      </c>
      <c r="E172192" s="1"/>
      <c r="F172192" s="1"/>
      <c r="G172192" s="1"/>
      <c r="K172192" s="2"/>
      <c r="L172192">
        <v>60.92</v>
      </c>
      <c r="M172192" s="1" t="s">
        <v>21</v>
      </c>
    </row>
    <row r="172193" spans="1:13" x14ac:dyDescent="0.25">
      <c r="A172193">
        <v>222745</v>
      </c>
      <c r="B172193">
        <v>130481</v>
      </c>
      <c r="C172193">
        <v>1</v>
      </c>
      <c r="E172193" s="1"/>
      <c r="F172193" s="1"/>
      <c r="G172193" s="1"/>
      <c r="K172193" s="2"/>
      <c r="L172193">
        <v>60.389000000000003</v>
      </c>
      <c r="M172193" s="1" t="s">
        <v>21</v>
      </c>
    </row>
    <row r="172194" spans="1:13" x14ac:dyDescent="0.25">
      <c r="A172194">
        <v>222746</v>
      </c>
      <c r="B172194">
        <v>130482</v>
      </c>
      <c r="C172194">
        <v>2</v>
      </c>
      <c r="D172194">
        <v>194929</v>
      </c>
      <c r="E172194" s="1" t="s">
        <v>1066</v>
      </c>
      <c r="F172194" s="1" t="s">
        <v>2166</v>
      </c>
      <c r="G172194" s="1"/>
      <c r="K172194" s="2"/>
      <c r="L172194">
        <v>23.2</v>
      </c>
      <c r="M172194" s="1" t="s">
        <v>21</v>
      </c>
    </row>
    <row r="172195" spans="1:13" x14ac:dyDescent="0.25">
      <c r="A172195">
        <v>222747</v>
      </c>
      <c r="B172195">
        <v>130482</v>
      </c>
      <c r="C172195">
        <v>1</v>
      </c>
      <c r="E172195" s="1"/>
      <c r="F172195" s="1"/>
      <c r="G172195" s="1"/>
      <c r="K172195" s="2"/>
      <c r="L172195">
        <v>23.2</v>
      </c>
      <c r="M172195" s="1" t="s">
        <v>21</v>
      </c>
    </row>
    <row r="172196" spans="1:13" x14ac:dyDescent="0.25">
      <c r="A172196">
        <v>222748</v>
      </c>
      <c r="B172196">
        <v>130483</v>
      </c>
      <c r="C172196">
        <v>2</v>
      </c>
      <c r="D172196">
        <v>194929</v>
      </c>
      <c r="E172196" s="1" t="s">
        <v>1066</v>
      </c>
      <c r="F172196" s="1" t="s">
        <v>2166</v>
      </c>
      <c r="G172196" s="1"/>
      <c r="K172196" s="2"/>
      <c r="L172196">
        <v>23.2</v>
      </c>
      <c r="M172196" s="1" t="s">
        <v>21</v>
      </c>
    </row>
    <row r="172197" spans="1:13" x14ac:dyDescent="0.25">
      <c r="A172197">
        <v>222749</v>
      </c>
      <c r="B172197">
        <v>130483</v>
      </c>
      <c r="C172197">
        <v>1</v>
      </c>
      <c r="E172197" s="1"/>
      <c r="F172197" s="1"/>
      <c r="G172197" s="1"/>
      <c r="K172197" s="2"/>
      <c r="L172197">
        <v>23.2</v>
      </c>
      <c r="M172197" s="1" t="s">
        <v>21</v>
      </c>
    </row>
    <row r="172198" spans="1:13" x14ac:dyDescent="0.25">
      <c r="A172198">
        <v>222843</v>
      </c>
      <c r="B172198">
        <v>130542</v>
      </c>
      <c r="C172198">
        <v>2</v>
      </c>
      <c r="D172198">
        <v>212049</v>
      </c>
      <c r="E172198" s="1" t="s">
        <v>4516</v>
      </c>
      <c r="F172198" s="1" t="s">
        <v>4517</v>
      </c>
      <c r="G172198" s="1"/>
      <c r="K172198" s="2"/>
      <c r="L172198">
        <v>0.6</v>
      </c>
      <c r="M172198" s="1" t="s">
        <v>21</v>
      </c>
    </row>
    <row r="172199" spans="1:13" x14ac:dyDescent="0.25">
      <c r="A172199">
        <v>222751</v>
      </c>
      <c r="B172199">
        <v>130485</v>
      </c>
      <c r="C172199">
        <v>1</v>
      </c>
      <c r="D172199">
        <v>218793</v>
      </c>
      <c r="E172199" s="1" t="s">
        <v>178</v>
      </c>
      <c r="F172199" s="1" t="s">
        <v>2500</v>
      </c>
      <c r="G172199" s="1"/>
      <c r="K172199" s="2"/>
      <c r="L172199">
        <v>3.2829999999999999</v>
      </c>
      <c r="M172199" s="1" t="s">
        <v>21</v>
      </c>
    </row>
    <row r="172200" spans="1:13" x14ac:dyDescent="0.25">
      <c r="A172200">
        <v>222752</v>
      </c>
      <c r="B172200">
        <v>130485</v>
      </c>
      <c r="C172200">
        <v>4</v>
      </c>
      <c r="E172200" s="1"/>
      <c r="F172200" s="1"/>
      <c r="G172200" s="1"/>
      <c r="K172200" s="2"/>
      <c r="L172200">
        <v>3.2829999999999999</v>
      </c>
      <c r="M172200" s="1" t="s">
        <v>21</v>
      </c>
    </row>
    <row r="172201" spans="1:13" x14ac:dyDescent="0.25">
      <c r="A172201">
        <v>222753</v>
      </c>
      <c r="B172201">
        <v>130486</v>
      </c>
      <c r="C172201">
        <v>1</v>
      </c>
      <c r="E172201" s="1"/>
      <c r="F172201" s="1"/>
      <c r="G172201" s="1"/>
      <c r="K172201" s="2"/>
      <c r="M172201" s="1" t="s">
        <v>21</v>
      </c>
    </row>
    <row r="172202" spans="1:13" x14ac:dyDescent="0.25">
      <c r="A172202">
        <v>222754</v>
      </c>
      <c r="B172202">
        <v>130487</v>
      </c>
      <c r="C172202">
        <v>1</v>
      </c>
      <c r="E172202" s="1"/>
      <c r="F172202" s="1"/>
      <c r="G172202" s="1"/>
      <c r="K172202" s="2"/>
      <c r="M172202" s="1" t="s">
        <v>21</v>
      </c>
    </row>
    <row r="172203" spans="1:13" x14ac:dyDescent="0.25">
      <c r="A172203">
        <v>222755</v>
      </c>
      <c r="B172203">
        <v>130488</v>
      </c>
      <c r="C172203">
        <v>1</v>
      </c>
      <c r="E172203" s="1"/>
      <c r="F172203" s="1"/>
      <c r="G172203" s="1"/>
      <c r="K172203" s="2"/>
      <c r="M172203" s="1" t="s">
        <v>21</v>
      </c>
    </row>
    <row r="172204" spans="1:13" x14ac:dyDescent="0.25">
      <c r="A172204">
        <v>222756</v>
      </c>
      <c r="B172204">
        <v>130489</v>
      </c>
      <c r="C172204">
        <v>1</v>
      </c>
      <c r="E172204" s="1"/>
      <c r="F172204" s="1"/>
      <c r="G172204" s="1"/>
      <c r="K172204" s="2"/>
      <c r="M172204" s="1" t="s">
        <v>21</v>
      </c>
    </row>
    <row r="172205" spans="1:13" x14ac:dyDescent="0.25">
      <c r="A172205">
        <v>222757</v>
      </c>
      <c r="B172205">
        <v>130490</v>
      </c>
      <c r="C172205">
        <v>1</v>
      </c>
      <c r="E172205" s="1"/>
      <c r="F172205" s="1"/>
      <c r="G172205" s="1"/>
      <c r="K172205" s="2"/>
      <c r="M172205" s="1" t="s">
        <v>21</v>
      </c>
    </row>
    <row r="172206" spans="1:13" x14ac:dyDescent="0.25">
      <c r="A172206">
        <v>222758</v>
      </c>
      <c r="B172206">
        <v>130491</v>
      </c>
      <c r="C172206">
        <v>1</v>
      </c>
      <c r="E172206" s="1"/>
      <c r="F172206" s="1"/>
      <c r="G172206" s="1"/>
      <c r="K172206" s="2"/>
      <c r="M172206" s="1" t="s">
        <v>21</v>
      </c>
    </row>
    <row r="172207" spans="1:13" x14ac:dyDescent="0.25">
      <c r="A172207">
        <v>222759</v>
      </c>
      <c r="B172207">
        <v>130492</v>
      </c>
      <c r="C172207">
        <v>1</v>
      </c>
      <c r="E172207" s="1"/>
      <c r="F172207" s="1"/>
      <c r="G172207" s="1"/>
      <c r="K172207" s="2"/>
      <c r="M172207" s="1" t="s">
        <v>21</v>
      </c>
    </row>
    <row r="172208" spans="1:13" x14ac:dyDescent="0.25">
      <c r="A172208">
        <v>222760</v>
      </c>
      <c r="B172208">
        <v>130493</v>
      </c>
      <c r="C172208">
        <v>1</v>
      </c>
      <c r="E172208" s="1"/>
      <c r="F172208" s="1"/>
      <c r="G172208" s="1"/>
      <c r="K172208" s="2"/>
      <c r="M172208" s="1" t="s">
        <v>21</v>
      </c>
    </row>
    <row r="172209" spans="1:13" x14ac:dyDescent="0.25">
      <c r="A172209">
        <v>222786</v>
      </c>
      <c r="B172209">
        <v>130518</v>
      </c>
      <c r="C172209">
        <v>1</v>
      </c>
      <c r="E172209" s="1"/>
      <c r="F172209" s="1"/>
      <c r="G172209" s="1"/>
      <c r="K172209" s="2"/>
      <c r="M172209" s="1" t="s">
        <v>21</v>
      </c>
    </row>
    <row r="172210" spans="1:13" x14ac:dyDescent="0.25">
      <c r="A172210">
        <v>222762</v>
      </c>
      <c r="B172210">
        <v>130495</v>
      </c>
      <c r="C172210">
        <v>1</v>
      </c>
      <c r="E172210" s="1"/>
      <c r="F172210" s="1"/>
      <c r="G172210" s="1"/>
      <c r="K172210" s="2"/>
      <c r="M172210" s="1" t="s">
        <v>21</v>
      </c>
    </row>
    <row r="172211" spans="1:13" x14ac:dyDescent="0.25">
      <c r="A172211">
        <v>222763</v>
      </c>
      <c r="B172211">
        <v>130496</v>
      </c>
      <c r="C172211">
        <v>1</v>
      </c>
      <c r="E172211" s="1"/>
      <c r="F172211" s="1"/>
      <c r="G172211" s="1"/>
      <c r="K172211" s="2"/>
      <c r="M172211" s="1" t="s">
        <v>21</v>
      </c>
    </row>
    <row r="172212" spans="1:13" x14ac:dyDescent="0.25">
      <c r="A172212">
        <v>222764</v>
      </c>
      <c r="B172212">
        <v>130497</v>
      </c>
      <c r="C172212">
        <v>1</v>
      </c>
      <c r="E172212" s="1"/>
      <c r="F172212" s="1"/>
      <c r="G172212" s="1"/>
      <c r="K172212" s="2"/>
      <c r="M172212" s="1" t="s">
        <v>21</v>
      </c>
    </row>
    <row r="172213" spans="1:13" x14ac:dyDescent="0.25">
      <c r="A172213">
        <v>222765</v>
      </c>
      <c r="B172213">
        <v>130498</v>
      </c>
      <c r="C172213">
        <v>1</v>
      </c>
      <c r="E172213" s="1"/>
      <c r="F172213" s="1"/>
      <c r="G172213" s="1"/>
      <c r="K172213" s="2"/>
      <c r="M172213" s="1" t="s">
        <v>21</v>
      </c>
    </row>
    <row r="172214" spans="1:13" x14ac:dyDescent="0.25">
      <c r="A172214">
        <v>222766</v>
      </c>
      <c r="B172214">
        <v>130499</v>
      </c>
      <c r="C172214">
        <v>1</v>
      </c>
      <c r="E172214" s="1"/>
      <c r="F172214" s="1"/>
      <c r="G172214" s="1"/>
      <c r="K172214" s="2"/>
      <c r="M172214" s="1" t="s">
        <v>21</v>
      </c>
    </row>
    <row r="172215" spans="1:13" x14ac:dyDescent="0.25">
      <c r="A172215">
        <v>222767</v>
      </c>
      <c r="B172215">
        <v>130500</v>
      </c>
      <c r="C172215">
        <v>1</v>
      </c>
      <c r="D172215">
        <v>218794</v>
      </c>
      <c r="E172215" s="1" t="s">
        <v>1417</v>
      </c>
      <c r="F172215" s="1" t="s">
        <v>1418</v>
      </c>
      <c r="G172215" s="1"/>
      <c r="K172215" s="2"/>
      <c r="L172215">
        <v>2.5680000000000001</v>
      </c>
      <c r="M172215" s="1" t="s">
        <v>21</v>
      </c>
    </row>
    <row r="172216" spans="1:13" x14ac:dyDescent="0.25">
      <c r="A172216">
        <v>222768</v>
      </c>
      <c r="B172216">
        <v>130500</v>
      </c>
      <c r="C172216">
        <v>4</v>
      </c>
      <c r="E172216" s="1"/>
      <c r="F172216" s="1"/>
      <c r="G172216" s="1"/>
      <c r="K172216" s="2"/>
      <c r="L172216">
        <v>2.5680000000000001</v>
      </c>
      <c r="M172216" s="1" t="s">
        <v>21</v>
      </c>
    </row>
    <row r="172217" spans="1:13" x14ac:dyDescent="0.25">
      <c r="A172217">
        <v>222769</v>
      </c>
      <c r="B172217">
        <v>130501</v>
      </c>
      <c r="C172217">
        <v>1</v>
      </c>
      <c r="E172217" s="1"/>
      <c r="F172217" s="1"/>
      <c r="G172217" s="1"/>
      <c r="K172217" s="2"/>
      <c r="M172217" s="1" t="s">
        <v>21</v>
      </c>
    </row>
    <row r="172218" spans="1:13" x14ac:dyDescent="0.25">
      <c r="A172218">
        <v>222770</v>
      </c>
      <c r="B172218">
        <v>130502</v>
      </c>
      <c r="C172218">
        <v>2</v>
      </c>
      <c r="D172218">
        <v>194932</v>
      </c>
      <c r="E172218" s="1" t="s">
        <v>1068</v>
      </c>
      <c r="F172218" s="1" t="s">
        <v>1069</v>
      </c>
      <c r="G172218" s="1"/>
      <c r="K172218" s="2"/>
      <c r="L172218">
        <v>6.76</v>
      </c>
      <c r="M172218" s="1" t="s">
        <v>21</v>
      </c>
    </row>
    <row r="172219" spans="1:13" x14ac:dyDescent="0.25">
      <c r="A172219">
        <v>222771</v>
      </c>
      <c r="B172219">
        <v>130502</v>
      </c>
      <c r="C172219">
        <v>1</v>
      </c>
      <c r="E172219" s="1"/>
      <c r="F172219" s="1"/>
      <c r="G172219" s="1"/>
      <c r="K172219" s="2"/>
      <c r="L172219">
        <v>6.76</v>
      </c>
      <c r="M172219" s="1" t="s">
        <v>21</v>
      </c>
    </row>
    <row r="172220" spans="1:13" x14ac:dyDescent="0.25">
      <c r="A172220">
        <v>222772</v>
      </c>
      <c r="B172220">
        <v>130503</v>
      </c>
      <c r="C172220">
        <v>1</v>
      </c>
      <c r="E172220" s="1"/>
      <c r="F172220" s="1"/>
      <c r="G172220" s="1"/>
      <c r="K172220" s="2"/>
      <c r="M172220" s="1" t="s">
        <v>21</v>
      </c>
    </row>
    <row r="172221" spans="1:13" x14ac:dyDescent="0.25">
      <c r="A172221">
        <v>222773</v>
      </c>
      <c r="B172221">
        <v>130504</v>
      </c>
      <c r="C172221">
        <v>1</v>
      </c>
      <c r="E172221" s="1"/>
      <c r="F172221" s="1"/>
      <c r="G172221" s="1"/>
      <c r="K172221" s="2"/>
      <c r="M172221" s="1" t="s">
        <v>21</v>
      </c>
    </row>
    <row r="172222" spans="1:13" x14ac:dyDescent="0.25">
      <c r="A172222">
        <v>222774</v>
      </c>
      <c r="B172222">
        <v>130505</v>
      </c>
      <c r="C172222">
        <v>1</v>
      </c>
      <c r="E172222" s="1"/>
      <c r="F172222" s="1"/>
      <c r="G172222" s="1"/>
      <c r="K172222" s="2"/>
      <c r="M172222" s="1" t="s">
        <v>21</v>
      </c>
    </row>
    <row r="172223" spans="1:13" x14ac:dyDescent="0.25">
      <c r="A172223">
        <v>222775</v>
      </c>
      <c r="B172223">
        <v>130507</v>
      </c>
      <c r="C172223">
        <v>1</v>
      </c>
      <c r="D172223">
        <v>198430</v>
      </c>
      <c r="E172223" s="1" t="s">
        <v>1886</v>
      </c>
      <c r="F172223" s="1" t="s">
        <v>3152</v>
      </c>
      <c r="G172223" s="1"/>
      <c r="I172223">
        <v>110.56</v>
      </c>
      <c r="J172223">
        <v>0.78600000000000003</v>
      </c>
      <c r="K172223" s="2"/>
      <c r="L172223">
        <v>86.9</v>
      </c>
      <c r="M172223" s="1" t="s">
        <v>21</v>
      </c>
    </row>
    <row r="172224" spans="1:13" x14ac:dyDescent="0.25">
      <c r="A172224">
        <v>222776</v>
      </c>
      <c r="B172224">
        <v>130508</v>
      </c>
      <c r="C172224">
        <v>1</v>
      </c>
      <c r="D172224">
        <v>187725</v>
      </c>
      <c r="E172224" s="1" t="s">
        <v>114</v>
      </c>
      <c r="F172224" s="1" t="s">
        <v>2490</v>
      </c>
      <c r="G172224" s="1"/>
      <c r="I172224">
        <v>38.049999999999997</v>
      </c>
      <c r="J172224">
        <v>1.04</v>
      </c>
      <c r="K172224" s="2"/>
      <c r="L172224">
        <v>39.572000000000003</v>
      </c>
      <c r="M172224" s="1" t="s">
        <v>21</v>
      </c>
    </row>
    <row r="172225" spans="1:13" x14ac:dyDescent="0.25">
      <c r="A172225">
        <v>222777</v>
      </c>
      <c r="B172225">
        <v>130509</v>
      </c>
      <c r="C172225">
        <v>1</v>
      </c>
      <c r="D172225">
        <v>194928</v>
      </c>
      <c r="E172225" s="1" t="s">
        <v>1075</v>
      </c>
      <c r="F172225" s="1" t="s">
        <v>2165</v>
      </c>
      <c r="G172225" s="1"/>
      <c r="I172225">
        <v>10.85</v>
      </c>
      <c r="J172225">
        <v>1</v>
      </c>
      <c r="K172225" s="2"/>
      <c r="L172225">
        <v>10.85</v>
      </c>
      <c r="M172225" s="1" t="s">
        <v>21</v>
      </c>
    </row>
    <row r="172226" spans="1:13" x14ac:dyDescent="0.25">
      <c r="A172226">
        <v>222778</v>
      </c>
      <c r="B172226">
        <v>130510</v>
      </c>
      <c r="C172226">
        <v>1</v>
      </c>
      <c r="D172226">
        <v>187728</v>
      </c>
      <c r="E172226" s="1" t="s">
        <v>124</v>
      </c>
      <c r="F172226" s="1" t="s">
        <v>2800</v>
      </c>
      <c r="G172226" s="1"/>
      <c r="I172226">
        <v>60.39</v>
      </c>
      <c r="J172226">
        <v>0.05</v>
      </c>
      <c r="K172226" s="2"/>
      <c r="L172226">
        <v>3.02</v>
      </c>
      <c r="M172226" s="1" t="s">
        <v>18</v>
      </c>
    </row>
    <row r="172227" spans="1:13" x14ac:dyDescent="0.25">
      <c r="A172227">
        <v>222779</v>
      </c>
      <c r="B172227">
        <v>130511</v>
      </c>
      <c r="C172227">
        <v>1</v>
      </c>
      <c r="D172227">
        <v>187728</v>
      </c>
      <c r="E172227" s="1" t="s">
        <v>124</v>
      </c>
      <c r="F172227" s="1" t="s">
        <v>2800</v>
      </c>
      <c r="G172227" s="1"/>
      <c r="I172227">
        <v>60.39</v>
      </c>
      <c r="J172227">
        <v>5.5E-2</v>
      </c>
      <c r="K172227" s="2"/>
      <c r="L172227">
        <v>3.3210000000000002</v>
      </c>
      <c r="M172227" s="1" t="s">
        <v>18</v>
      </c>
    </row>
    <row r="172228" spans="1:13" x14ac:dyDescent="0.25">
      <c r="A172228">
        <v>222780</v>
      </c>
      <c r="B172228">
        <v>130512</v>
      </c>
      <c r="C172228">
        <v>1</v>
      </c>
      <c r="D172228">
        <v>194929</v>
      </c>
      <c r="E172228" s="1" t="s">
        <v>1066</v>
      </c>
      <c r="F172228" s="1" t="s">
        <v>2166</v>
      </c>
      <c r="G172228" s="1"/>
      <c r="I172228">
        <v>23.2</v>
      </c>
      <c r="J172228">
        <v>1</v>
      </c>
      <c r="K172228" s="2"/>
      <c r="L172228">
        <v>23.2</v>
      </c>
      <c r="M172228" s="1" t="s">
        <v>21</v>
      </c>
    </row>
    <row r="172229" spans="1:13" x14ac:dyDescent="0.25">
      <c r="A172229">
        <v>222781</v>
      </c>
      <c r="B172229">
        <v>130513</v>
      </c>
      <c r="C172229">
        <v>1</v>
      </c>
      <c r="D172229">
        <v>194929</v>
      </c>
      <c r="E172229" s="1" t="s">
        <v>1066</v>
      </c>
      <c r="F172229" s="1" t="s">
        <v>2166</v>
      </c>
      <c r="G172229" s="1"/>
      <c r="I172229">
        <v>23.2</v>
      </c>
      <c r="J172229">
        <v>1</v>
      </c>
      <c r="K172229" s="2"/>
      <c r="L172229">
        <v>23.2</v>
      </c>
      <c r="M172229" s="1" t="s">
        <v>21</v>
      </c>
    </row>
    <row r="172230" spans="1:13" x14ac:dyDescent="0.25">
      <c r="A172230">
        <v>222782</v>
      </c>
      <c r="B172230">
        <v>130514</v>
      </c>
      <c r="C172230">
        <v>1</v>
      </c>
      <c r="D172230">
        <v>218793</v>
      </c>
      <c r="E172230" s="1" t="s">
        <v>178</v>
      </c>
      <c r="F172230" s="1" t="s">
        <v>2500</v>
      </c>
      <c r="G172230" s="1"/>
      <c r="I172230">
        <v>3.28</v>
      </c>
      <c r="J172230">
        <v>0.95499999999999996</v>
      </c>
      <c r="K172230" s="2"/>
      <c r="L172230">
        <v>3.1320000000000001</v>
      </c>
      <c r="M172230" s="1" t="s">
        <v>21</v>
      </c>
    </row>
    <row r="172231" spans="1:13" x14ac:dyDescent="0.25">
      <c r="A172231">
        <v>222783</v>
      </c>
      <c r="B172231">
        <v>130515</v>
      </c>
      <c r="C172231">
        <v>1</v>
      </c>
      <c r="D172231">
        <v>218794</v>
      </c>
      <c r="E172231" s="1" t="s">
        <v>1417</v>
      </c>
      <c r="F172231" s="1" t="s">
        <v>1418</v>
      </c>
      <c r="G172231" s="1"/>
      <c r="I172231">
        <v>2.57</v>
      </c>
      <c r="J172231">
        <v>1.4999999999999999E-2</v>
      </c>
      <c r="K172231" s="2"/>
      <c r="L172231">
        <v>3.9E-2</v>
      </c>
      <c r="M172231" s="1" t="s">
        <v>18</v>
      </c>
    </row>
    <row r="172232" spans="1:13" x14ac:dyDescent="0.25">
      <c r="A172232">
        <v>222784</v>
      </c>
      <c r="B172232">
        <v>130516</v>
      </c>
      <c r="C172232">
        <v>1</v>
      </c>
      <c r="D172232">
        <v>194932</v>
      </c>
      <c r="E172232" s="1" t="s">
        <v>1068</v>
      </c>
      <c r="F172232" s="1" t="s">
        <v>1069</v>
      </c>
      <c r="G172232" s="1"/>
      <c r="I172232">
        <v>6.76</v>
      </c>
      <c r="J172232">
        <v>1</v>
      </c>
      <c r="K172232" s="2"/>
      <c r="L172232">
        <v>6.76</v>
      </c>
      <c r="M172232" s="1" t="s">
        <v>21</v>
      </c>
    </row>
    <row r="172233" spans="1:13" x14ac:dyDescent="0.25">
      <c r="A172233">
        <v>222787</v>
      </c>
      <c r="B172233">
        <v>130519</v>
      </c>
      <c r="C172233">
        <v>1</v>
      </c>
      <c r="E172233" s="1"/>
      <c r="F172233" s="1"/>
      <c r="G172233" s="1"/>
      <c r="K172233" s="2"/>
      <c r="M172233" s="1" t="s">
        <v>21</v>
      </c>
    </row>
    <row r="172234" spans="1:13" x14ac:dyDescent="0.25">
      <c r="A172234">
        <v>222788</v>
      </c>
      <c r="B172234">
        <v>130520</v>
      </c>
      <c r="C172234">
        <v>3</v>
      </c>
      <c r="D172234">
        <v>193948</v>
      </c>
      <c r="E172234" s="1" t="s">
        <v>728</v>
      </c>
      <c r="F172234" s="1" t="s">
        <v>3334</v>
      </c>
      <c r="G172234" s="1"/>
      <c r="J172234">
        <v>3.72</v>
      </c>
      <c r="K172234" s="2"/>
      <c r="L172234">
        <v>2.06</v>
      </c>
      <c r="M172234" s="1" t="s">
        <v>21</v>
      </c>
    </row>
    <row r="172235" spans="1:13" x14ac:dyDescent="0.25">
      <c r="A172235">
        <v>222789</v>
      </c>
      <c r="B172235">
        <v>130520</v>
      </c>
      <c r="C172235">
        <v>2</v>
      </c>
      <c r="E172235" s="1"/>
      <c r="F172235" s="1"/>
      <c r="G172235" s="1"/>
      <c r="K172235" s="2"/>
      <c r="L172235">
        <v>2.06</v>
      </c>
      <c r="M172235" s="1" t="s">
        <v>21</v>
      </c>
    </row>
    <row r="172236" spans="1:13" x14ac:dyDescent="0.25">
      <c r="A172236">
        <v>222790</v>
      </c>
      <c r="B172236">
        <v>130520</v>
      </c>
      <c r="C172236">
        <v>1</v>
      </c>
      <c r="E172236" s="1"/>
      <c r="F172236" s="1"/>
      <c r="G172236" s="1"/>
      <c r="K172236" s="2"/>
      <c r="L172236">
        <v>2.0590000000000002</v>
      </c>
      <c r="M172236" s="1" t="s">
        <v>21</v>
      </c>
    </row>
    <row r="172237" spans="1:13" x14ac:dyDescent="0.25">
      <c r="A172237">
        <v>222791</v>
      </c>
      <c r="B172237">
        <v>130521</v>
      </c>
      <c r="C172237">
        <v>1</v>
      </c>
      <c r="E172237" s="1"/>
      <c r="F172237" s="1"/>
      <c r="G172237" s="1"/>
      <c r="K172237" s="2"/>
      <c r="M172237" s="1" t="s">
        <v>21</v>
      </c>
    </row>
    <row r="172238" spans="1:13" x14ac:dyDescent="0.25">
      <c r="A172238">
        <v>222792</v>
      </c>
      <c r="B172238">
        <v>130522</v>
      </c>
      <c r="C172238">
        <v>1</v>
      </c>
      <c r="D172238">
        <v>193948</v>
      </c>
      <c r="E172238" s="1" t="s">
        <v>728</v>
      </c>
      <c r="F172238" s="1" t="s">
        <v>3334</v>
      </c>
      <c r="G172238" s="1"/>
      <c r="I172238">
        <v>2.06</v>
      </c>
      <c r="J172238">
        <v>1</v>
      </c>
      <c r="K172238" s="2"/>
      <c r="L172238">
        <v>2.06</v>
      </c>
      <c r="M172238" s="1" t="s">
        <v>21</v>
      </c>
    </row>
    <row r="172239" spans="1:13" x14ac:dyDescent="0.25">
      <c r="A172239">
        <v>223467</v>
      </c>
      <c r="B172239">
        <v>130865</v>
      </c>
      <c r="C172239">
        <v>1</v>
      </c>
      <c r="E172239" s="1"/>
      <c r="F172239" s="1"/>
      <c r="G172239" s="1"/>
      <c r="K172239" s="2"/>
      <c r="M172239" s="1" t="s">
        <v>21</v>
      </c>
    </row>
    <row r="172240" spans="1:13" x14ac:dyDescent="0.25">
      <c r="A172240">
        <v>222794</v>
      </c>
      <c r="B172240">
        <v>130524</v>
      </c>
      <c r="C172240">
        <v>2</v>
      </c>
      <c r="D172240">
        <v>237449</v>
      </c>
      <c r="E172240" s="1" t="s">
        <v>3214</v>
      </c>
      <c r="F172240" s="1" t="s">
        <v>3215</v>
      </c>
      <c r="G172240" s="1"/>
      <c r="K172240" s="2"/>
      <c r="L172240">
        <v>42.95</v>
      </c>
      <c r="M172240" s="1" t="s">
        <v>21</v>
      </c>
    </row>
    <row r="172241" spans="1:13" x14ac:dyDescent="0.25">
      <c r="A172241">
        <v>222795</v>
      </c>
      <c r="B172241">
        <v>130524</v>
      </c>
      <c r="C172241">
        <v>1</v>
      </c>
      <c r="E172241" s="1"/>
      <c r="F172241" s="1"/>
      <c r="G172241" s="1"/>
      <c r="K172241" s="2"/>
      <c r="L172241">
        <v>42.95</v>
      </c>
      <c r="M172241" s="1" t="s">
        <v>21</v>
      </c>
    </row>
    <row r="172242" spans="1:13" x14ac:dyDescent="0.25">
      <c r="A172242">
        <v>222844</v>
      </c>
      <c r="B172242">
        <v>130542</v>
      </c>
      <c r="C172242">
        <v>1</v>
      </c>
      <c r="E172242" s="1"/>
      <c r="F172242" s="1"/>
      <c r="G172242" s="1"/>
      <c r="K172242" s="2"/>
      <c r="L172242">
        <v>0.6</v>
      </c>
      <c r="M172242" s="1" t="s">
        <v>21</v>
      </c>
    </row>
    <row r="172243" spans="1:13" x14ac:dyDescent="0.25">
      <c r="A172243">
        <v>222798</v>
      </c>
      <c r="B172243">
        <v>130527</v>
      </c>
      <c r="C172243">
        <v>1</v>
      </c>
      <c r="D172243">
        <v>237449</v>
      </c>
      <c r="E172243" s="1" t="s">
        <v>3214</v>
      </c>
      <c r="F172243" s="1" t="s">
        <v>3215</v>
      </c>
      <c r="G172243" s="1"/>
      <c r="I172243">
        <v>42.95</v>
      </c>
      <c r="J172243">
        <v>1</v>
      </c>
      <c r="K172243" s="2"/>
      <c r="L172243">
        <v>42.95</v>
      </c>
      <c r="M172243" s="1" t="s">
        <v>18</v>
      </c>
    </row>
    <row r="172244" spans="1:13" x14ac:dyDescent="0.25">
      <c r="A172244">
        <v>222845</v>
      </c>
      <c r="B172244">
        <v>130542</v>
      </c>
      <c r="C172244">
        <v>2</v>
      </c>
      <c r="D172244">
        <v>197355</v>
      </c>
      <c r="E172244" s="1" t="s">
        <v>381</v>
      </c>
      <c r="F172244" s="1" t="s">
        <v>382</v>
      </c>
      <c r="G172244" s="1"/>
      <c r="K172244" s="2"/>
      <c r="L172244">
        <v>0.13</v>
      </c>
      <c r="M172244" s="1" t="s">
        <v>21</v>
      </c>
    </row>
    <row r="172245" spans="1:13" x14ac:dyDescent="0.25">
      <c r="A172245">
        <v>222846</v>
      </c>
      <c r="B172245">
        <v>130542</v>
      </c>
      <c r="C172245">
        <v>1</v>
      </c>
      <c r="E172245" s="1"/>
      <c r="F172245" s="1"/>
      <c r="G172245" s="1"/>
      <c r="K172245" s="2"/>
      <c r="L172245">
        <v>0.128</v>
      </c>
      <c r="M172245" s="1" t="s">
        <v>21</v>
      </c>
    </row>
    <row r="172246" spans="1:13" x14ac:dyDescent="0.25">
      <c r="A172246">
        <v>222847</v>
      </c>
      <c r="B172246">
        <v>130542</v>
      </c>
      <c r="C172246">
        <v>1</v>
      </c>
      <c r="D172246">
        <v>212049</v>
      </c>
      <c r="E172246" s="1" t="s">
        <v>4516</v>
      </c>
      <c r="F172246" s="1" t="s">
        <v>4517</v>
      </c>
      <c r="G172246" s="1"/>
      <c r="I172246">
        <v>0.6</v>
      </c>
      <c r="J172246">
        <v>2</v>
      </c>
      <c r="K172246" s="2"/>
      <c r="L172246">
        <v>1.2</v>
      </c>
      <c r="M172246" s="1" t="s">
        <v>18</v>
      </c>
    </row>
    <row r="172247" spans="1:13" x14ac:dyDescent="0.25">
      <c r="A172247">
        <v>222848</v>
      </c>
      <c r="B172247">
        <v>130542</v>
      </c>
      <c r="C172247">
        <v>1</v>
      </c>
      <c r="D172247">
        <v>197355</v>
      </c>
      <c r="E172247" s="1" t="s">
        <v>381</v>
      </c>
      <c r="F172247" s="1" t="s">
        <v>382</v>
      </c>
      <c r="G172247" s="1"/>
      <c r="I172247">
        <v>0.13</v>
      </c>
      <c r="J172247">
        <v>2</v>
      </c>
      <c r="K172247" s="2"/>
      <c r="L172247">
        <v>0.26</v>
      </c>
      <c r="M172247" s="1" t="s">
        <v>18</v>
      </c>
    </row>
    <row r="172248" spans="1:13" x14ac:dyDescent="0.25">
      <c r="A172248">
        <v>222849</v>
      </c>
      <c r="B172248">
        <v>130542</v>
      </c>
      <c r="C172248">
        <v>1</v>
      </c>
      <c r="D172248">
        <v>259489</v>
      </c>
      <c r="E172248" s="1" t="s">
        <v>4512</v>
      </c>
      <c r="F172248" s="1" t="s">
        <v>4513</v>
      </c>
      <c r="G172248" s="1"/>
      <c r="I172248">
        <v>0</v>
      </c>
      <c r="J172248">
        <v>1</v>
      </c>
      <c r="K172248" s="2"/>
      <c r="L172248">
        <v>0</v>
      </c>
      <c r="M172248" s="1" t="s">
        <v>21</v>
      </c>
    </row>
    <row r="172249" spans="1:13" x14ac:dyDescent="0.25">
      <c r="A172249">
        <v>222850</v>
      </c>
      <c r="B172249">
        <v>130542</v>
      </c>
      <c r="C172249">
        <v>1</v>
      </c>
      <c r="D172249">
        <v>210728</v>
      </c>
      <c r="E172249" s="1" t="s">
        <v>4514</v>
      </c>
      <c r="F172249" s="1" t="s">
        <v>4515</v>
      </c>
      <c r="G172249" s="1"/>
      <c r="I172249">
        <v>0</v>
      </c>
      <c r="J172249">
        <v>1</v>
      </c>
      <c r="K172249" s="2"/>
      <c r="L172249">
        <v>0</v>
      </c>
      <c r="M172249" s="1" t="s">
        <v>21</v>
      </c>
    </row>
    <row r="172250" spans="1:13" x14ac:dyDescent="0.25">
      <c r="A172250">
        <v>222851</v>
      </c>
      <c r="B172250">
        <v>130543</v>
      </c>
      <c r="C172250">
        <v>1</v>
      </c>
      <c r="E172250" s="1"/>
      <c r="F172250" s="1"/>
      <c r="G172250" s="1"/>
      <c r="K172250" s="2"/>
      <c r="M172250" s="1" t="s">
        <v>21</v>
      </c>
    </row>
    <row r="172251" spans="1:13" x14ac:dyDescent="0.25">
      <c r="A172251">
        <v>223051</v>
      </c>
      <c r="B172251">
        <v>130664</v>
      </c>
      <c r="C172251">
        <v>1</v>
      </c>
      <c r="D172251">
        <v>218791</v>
      </c>
      <c r="E172251" s="1" t="s">
        <v>90</v>
      </c>
      <c r="F172251" s="1" t="s">
        <v>2629</v>
      </c>
      <c r="G172251" s="1"/>
      <c r="I172251">
        <v>2.33</v>
      </c>
      <c r="J172251">
        <v>0.28000000000000003</v>
      </c>
      <c r="K172251" s="2"/>
      <c r="L172251">
        <v>0.65200000000000002</v>
      </c>
      <c r="M172251" s="1" t="s">
        <v>21</v>
      </c>
    </row>
    <row r="172252" spans="1:13" x14ac:dyDescent="0.25">
      <c r="A172252">
        <v>223052</v>
      </c>
      <c r="B172252">
        <v>130665</v>
      </c>
      <c r="C172252">
        <v>1</v>
      </c>
      <c r="D172252">
        <v>193946</v>
      </c>
      <c r="E172252" s="1" t="s">
        <v>352</v>
      </c>
      <c r="F172252" s="1" t="s">
        <v>3355</v>
      </c>
      <c r="G172252" s="1"/>
      <c r="I172252">
        <v>0.8</v>
      </c>
      <c r="J172252">
        <v>1</v>
      </c>
      <c r="K172252" s="2"/>
      <c r="L172252">
        <v>0.8</v>
      </c>
      <c r="M172252" s="1" t="s">
        <v>18</v>
      </c>
    </row>
    <row r="172253" spans="1:13" x14ac:dyDescent="0.25">
      <c r="A172253">
        <v>223468</v>
      </c>
      <c r="B172253">
        <v>130866</v>
      </c>
      <c r="C172253">
        <v>3</v>
      </c>
      <c r="D172253">
        <v>188058</v>
      </c>
      <c r="E172253" s="1" t="s">
        <v>216</v>
      </c>
      <c r="F172253" s="1" t="s">
        <v>2987</v>
      </c>
      <c r="G172253" s="1"/>
      <c r="J172253">
        <v>1</v>
      </c>
      <c r="K172253" s="2"/>
      <c r="L172253">
        <v>44.79</v>
      </c>
      <c r="M172253" s="1" t="s">
        <v>21</v>
      </c>
    </row>
    <row r="172254" spans="1:13" x14ac:dyDescent="0.25">
      <c r="A172254">
        <v>223469</v>
      </c>
      <c r="B172254">
        <v>130866</v>
      </c>
      <c r="C172254">
        <v>2</v>
      </c>
      <c r="E172254" s="1"/>
      <c r="F172254" s="1"/>
      <c r="G172254" s="1"/>
      <c r="K172254" s="2"/>
      <c r="L172254">
        <v>38.450000000000003</v>
      </c>
      <c r="M172254" s="1" t="s">
        <v>21</v>
      </c>
    </row>
    <row r="172255" spans="1:13" x14ac:dyDescent="0.25">
      <c r="A172255">
        <v>223470</v>
      </c>
      <c r="B172255">
        <v>130866</v>
      </c>
      <c r="C172255">
        <v>1</v>
      </c>
      <c r="E172255" s="1"/>
      <c r="F172255" s="1"/>
      <c r="G172255" s="1"/>
      <c r="K172255" s="2"/>
      <c r="L172255">
        <v>38.979999999999997</v>
      </c>
      <c r="M172255" s="1" t="s">
        <v>21</v>
      </c>
    </row>
    <row r="172256" spans="1:13" x14ac:dyDescent="0.25">
      <c r="A172256">
        <v>223471</v>
      </c>
      <c r="B172256">
        <v>130867</v>
      </c>
      <c r="C172256">
        <v>3</v>
      </c>
      <c r="D172256">
        <v>187723</v>
      </c>
      <c r="E172256" s="1" t="s">
        <v>134</v>
      </c>
      <c r="F172256" s="1" t="s">
        <v>2333</v>
      </c>
      <c r="G172256" s="1"/>
      <c r="J172256">
        <v>1</v>
      </c>
      <c r="K172256" s="2"/>
      <c r="L172256">
        <v>18.53</v>
      </c>
      <c r="M172256" s="1" t="s">
        <v>21</v>
      </c>
    </row>
    <row r="172257" spans="1:13" x14ac:dyDescent="0.25">
      <c r="A172257">
        <v>223472</v>
      </c>
      <c r="B172257">
        <v>130867</v>
      </c>
      <c r="C172257">
        <v>2</v>
      </c>
      <c r="E172257" s="1"/>
      <c r="F172257" s="1"/>
      <c r="G172257" s="1"/>
      <c r="K172257" s="2"/>
      <c r="L172257">
        <v>18.53</v>
      </c>
      <c r="M172257" s="1" t="s">
        <v>21</v>
      </c>
    </row>
    <row r="172258" spans="1:13" x14ac:dyDescent="0.25">
      <c r="A172258">
        <v>223473</v>
      </c>
      <c r="B172258">
        <v>130867</v>
      </c>
      <c r="C172258">
        <v>1</v>
      </c>
      <c r="E172258" s="1"/>
      <c r="F172258" s="1"/>
      <c r="G172258" s="1"/>
      <c r="K172258" s="2"/>
      <c r="L172258">
        <v>18.481000000000002</v>
      </c>
      <c r="M172258" s="1" t="s">
        <v>21</v>
      </c>
    </row>
    <row r="172259" spans="1:13" x14ac:dyDescent="0.25">
      <c r="A172259">
        <v>223474</v>
      </c>
      <c r="B172259">
        <v>130868</v>
      </c>
      <c r="C172259">
        <v>1</v>
      </c>
      <c r="D172259">
        <v>218793</v>
      </c>
      <c r="E172259" s="1" t="s">
        <v>178</v>
      </c>
      <c r="F172259" s="1" t="s">
        <v>2500</v>
      </c>
      <c r="G172259" s="1"/>
      <c r="K172259" s="2"/>
      <c r="L172259">
        <v>3.2829999999999999</v>
      </c>
      <c r="M172259" s="1" t="s">
        <v>21</v>
      </c>
    </row>
    <row r="172260" spans="1:13" x14ac:dyDescent="0.25">
      <c r="A172260">
        <v>223475</v>
      </c>
      <c r="B172260">
        <v>130868</v>
      </c>
      <c r="C172260">
        <v>4</v>
      </c>
      <c r="E172260" s="1"/>
      <c r="F172260" s="1"/>
      <c r="G172260" s="1"/>
      <c r="K172260" s="2"/>
      <c r="L172260">
        <v>3.2829999999999999</v>
      </c>
      <c r="M172260" s="1" t="s">
        <v>21</v>
      </c>
    </row>
    <row r="172261" spans="1:13" x14ac:dyDescent="0.25">
      <c r="A172261">
        <v>223476</v>
      </c>
      <c r="B172261">
        <v>130869</v>
      </c>
      <c r="C172261">
        <v>1</v>
      </c>
      <c r="E172261" s="1"/>
      <c r="F172261" s="1"/>
      <c r="G172261" s="1"/>
      <c r="K172261" s="2"/>
      <c r="M172261" s="1" t="s">
        <v>21</v>
      </c>
    </row>
    <row r="172262" spans="1:13" x14ac:dyDescent="0.25">
      <c r="A172262">
        <v>223477</v>
      </c>
      <c r="B172262">
        <v>130870</v>
      </c>
      <c r="C172262">
        <v>2</v>
      </c>
      <c r="D172262">
        <v>212841</v>
      </c>
      <c r="E172262" s="1" t="s">
        <v>732</v>
      </c>
      <c r="F172262" s="1" t="s">
        <v>3115</v>
      </c>
      <c r="G172262" s="1"/>
      <c r="K172262" s="2"/>
      <c r="L172262">
        <v>22.53</v>
      </c>
      <c r="M172262" s="1" t="s">
        <v>21</v>
      </c>
    </row>
    <row r="172263" spans="1:13" x14ac:dyDescent="0.25">
      <c r="A172263">
        <v>223478</v>
      </c>
      <c r="B172263">
        <v>130870</v>
      </c>
      <c r="C172263">
        <v>1</v>
      </c>
      <c r="E172263" s="1"/>
      <c r="F172263" s="1"/>
      <c r="G172263" s="1"/>
      <c r="K172263" s="2"/>
      <c r="L172263">
        <v>22.497</v>
      </c>
      <c r="M172263" s="1" t="s">
        <v>21</v>
      </c>
    </row>
    <row r="172264" spans="1:13" x14ac:dyDescent="0.25">
      <c r="A172264">
        <v>223479</v>
      </c>
      <c r="B172264">
        <v>130871</v>
      </c>
      <c r="C172264">
        <v>2</v>
      </c>
      <c r="D172264">
        <v>201078</v>
      </c>
      <c r="E172264" s="1" t="s">
        <v>2476</v>
      </c>
      <c r="F172264" s="1" t="s">
        <v>2477</v>
      </c>
      <c r="G172264" s="1"/>
      <c r="K172264" s="2"/>
      <c r="L172264">
        <v>35.840000000000003</v>
      </c>
      <c r="M172264" s="1" t="s">
        <v>21</v>
      </c>
    </row>
    <row r="172265" spans="1:13" x14ac:dyDescent="0.25">
      <c r="A172265">
        <v>223480</v>
      </c>
      <c r="B172265">
        <v>130871</v>
      </c>
      <c r="C172265">
        <v>1</v>
      </c>
      <c r="E172265" s="1"/>
      <c r="F172265" s="1"/>
      <c r="G172265" s="1"/>
      <c r="K172265" s="2"/>
      <c r="L172265">
        <v>35.840000000000003</v>
      </c>
      <c r="M172265" s="1" t="s">
        <v>21</v>
      </c>
    </row>
    <row r="172266" spans="1:13" x14ac:dyDescent="0.25">
      <c r="A172266">
        <v>223481</v>
      </c>
      <c r="B172266">
        <v>130872</v>
      </c>
      <c r="C172266">
        <v>2</v>
      </c>
      <c r="D172266">
        <v>216917</v>
      </c>
      <c r="E172266" s="1" t="s">
        <v>1918</v>
      </c>
      <c r="F172266" s="1" t="s">
        <v>2478</v>
      </c>
      <c r="G172266" s="1"/>
      <c r="K172266" s="2"/>
      <c r="L172266">
        <v>22.24</v>
      </c>
      <c r="M172266" s="1" t="s">
        <v>21</v>
      </c>
    </row>
    <row r="172267" spans="1:13" x14ac:dyDescent="0.25">
      <c r="A172267">
        <v>223482</v>
      </c>
      <c r="B172267">
        <v>130872</v>
      </c>
      <c r="C172267">
        <v>1</v>
      </c>
      <c r="E172267" s="1"/>
      <c r="F172267" s="1"/>
      <c r="G172267" s="1"/>
      <c r="K172267" s="2"/>
      <c r="L172267">
        <v>22.24</v>
      </c>
      <c r="M172267" s="1" t="s">
        <v>21</v>
      </c>
    </row>
    <row r="172268" spans="1:13" x14ac:dyDescent="0.25">
      <c r="A172268">
        <v>223483</v>
      </c>
      <c r="B172268">
        <v>130873</v>
      </c>
      <c r="C172268">
        <v>1</v>
      </c>
      <c r="E172268" s="1"/>
      <c r="F172268" s="1"/>
      <c r="G172268" s="1"/>
      <c r="K172268" s="2"/>
      <c r="M172268" s="1" t="s">
        <v>21</v>
      </c>
    </row>
    <row r="172269" spans="1:13" x14ac:dyDescent="0.25">
      <c r="A172269">
        <v>223484</v>
      </c>
      <c r="B172269">
        <v>130874</v>
      </c>
      <c r="C172269">
        <v>1</v>
      </c>
      <c r="E172269" s="1"/>
      <c r="F172269" s="1"/>
      <c r="G172269" s="1"/>
      <c r="K172269" s="2"/>
      <c r="M172269" s="1" t="s">
        <v>21</v>
      </c>
    </row>
    <row r="172270" spans="1:13" x14ac:dyDescent="0.25">
      <c r="A172270">
        <v>223485</v>
      </c>
      <c r="B172270">
        <v>130875</v>
      </c>
      <c r="C172270">
        <v>1</v>
      </c>
      <c r="E172270" s="1"/>
      <c r="F172270" s="1"/>
      <c r="G172270" s="1"/>
      <c r="K172270" s="2"/>
      <c r="M172270" s="1" t="s">
        <v>21</v>
      </c>
    </row>
    <row r="172271" spans="1:13" x14ac:dyDescent="0.25">
      <c r="A172271">
        <v>222837</v>
      </c>
      <c r="B172271">
        <v>130539</v>
      </c>
      <c r="C172271">
        <v>1</v>
      </c>
      <c r="D172271">
        <v>257721</v>
      </c>
      <c r="E172271" s="1" t="s">
        <v>4518</v>
      </c>
      <c r="F172271" s="1" t="s">
        <v>4519</v>
      </c>
      <c r="G172271" s="1"/>
      <c r="I172271">
        <v>0</v>
      </c>
      <c r="J172271">
        <v>1</v>
      </c>
      <c r="K172271" s="2"/>
      <c r="L172271">
        <v>0</v>
      </c>
      <c r="M172271" s="1" t="s">
        <v>21</v>
      </c>
    </row>
    <row r="172272" spans="1:13" x14ac:dyDescent="0.25">
      <c r="A172272">
        <v>223486</v>
      </c>
      <c r="B172272">
        <v>130876</v>
      </c>
      <c r="C172272">
        <v>1</v>
      </c>
      <c r="E172272" s="1"/>
      <c r="F172272" s="1"/>
      <c r="G172272" s="1"/>
      <c r="K172272" s="2"/>
      <c r="M172272" s="1" t="s">
        <v>21</v>
      </c>
    </row>
    <row r="172273" spans="1:13" x14ac:dyDescent="0.25">
      <c r="A172273">
        <v>223487</v>
      </c>
      <c r="B172273">
        <v>130877</v>
      </c>
      <c r="C172273">
        <v>1</v>
      </c>
      <c r="E172273" s="1"/>
      <c r="F172273" s="1"/>
      <c r="G172273" s="1"/>
      <c r="K172273" s="2"/>
      <c r="M172273" s="1" t="s">
        <v>21</v>
      </c>
    </row>
    <row r="172274" spans="1:13" x14ac:dyDescent="0.25">
      <c r="A172274">
        <v>223488</v>
      </c>
      <c r="B172274">
        <v>130878</v>
      </c>
      <c r="C172274">
        <v>1</v>
      </c>
      <c r="E172274" s="1"/>
      <c r="F172274" s="1"/>
      <c r="G172274" s="1"/>
      <c r="K172274" s="2"/>
      <c r="M172274" s="1" t="s">
        <v>21</v>
      </c>
    </row>
    <row r="172275" spans="1:13" x14ac:dyDescent="0.25">
      <c r="A172275">
        <v>223489</v>
      </c>
      <c r="B172275">
        <v>130879</v>
      </c>
      <c r="C172275">
        <v>1</v>
      </c>
      <c r="E172275" s="1"/>
      <c r="F172275" s="1"/>
      <c r="G172275" s="1"/>
      <c r="K172275" s="2"/>
      <c r="M172275" s="1" t="s">
        <v>21</v>
      </c>
    </row>
    <row r="172276" spans="1:13" x14ac:dyDescent="0.25">
      <c r="A172276">
        <v>223490</v>
      </c>
      <c r="B172276">
        <v>130880</v>
      </c>
      <c r="C172276">
        <v>1</v>
      </c>
      <c r="E172276" s="1"/>
      <c r="F172276" s="1"/>
      <c r="G172276" s="1"/>
      <c r="K172276" s="2"/>
      <c r="M172276" s="1" t="s">
        <v>21</v>
      </c>
    </row>
    <row r="172277" spans="1:13" x14ac:dyDescent="0.25">
      <c r="A172277">
        <v>223491</v>
      </c>
      <c r="B172277">
        <v>130881</v>
      </c>
      <c r="C172277">
        <v>1</v>
      </c>
      <c r="E172277" s="1"/>
      <c r="F172277" s="1"/>
      <c r="G172277" s="1"/>
      <c r="K172277" s="2"/>
      <c r="M172277" s="1" t="s">
        <v>21</v>
      </c>
    </row>
    <row r="172278" spans="1:13" x14ac:dyDescent="0.25">
      <c r="A172278">
        <v>223492</v>
      </c>
      <c r="B172278">
        <v>130882</v>
      </c>
      <c r="C172278">
        <v>1</v>
      </c>
      <c r="E172278" s="1"/>
      <c r="F172278" s="1"/>
      <c r="G172278" s="1"/>
      <c r="K172278" s="2"/>
      <c r="M172278" s="1" t="s">
        <v>21</v>
      </c>
    </row>
    <row r="172279" spans="1:13" x14ac:dyDescent="0.25">
      <c r="A172279">
        <v>223493</v>
      </c>
      <c r="B172279">
        <v>130883</v>
      </c>
      <c r="C172279">
        <v>1</v>
      </c>
      <c r="E172279" s="1"/>
      <c r="F172279" s="1"/>
      <c r="G172279" s="1"/>
      <c r="K172279" s="2"/>
      <c r="M172279" s="1" t="s">
        <v>21</v>
      </c>
    </row>
    <row r="172280" spans="1:13" x14ac:dyDescent="0.25">
      <c r="A172280">
        <v>223494</v>
      </c>
      <c r="B172280">
        <v>130884</v>
      </c>
      <c r="C172280">
        <v>1</v>
      </c>
      <c r="E172280" s="1"/>
      <c r="F172280" s="1"/>
      <c r="G172280" s="1"/>
      <c r="K172280" s="2"/>
      <c r="M172280" s="1" t="s">
        <v>21</v>
      </c>
    </row>
    <row r="172281" spans="1:13" x14ac:dyDescent="0.25">
      <c r="A172281">
        <v>223495</v>
      </c>
      <c r="B172281">
        <v>130885</v>
      </c>
      <c r="C172281">
        <v>1</v>
      </c>
      <c r="E172281" s="1"/>
      <c r="F172281" s="1"/>
      <c r="G172281" s="1"/>
      <c r="K172281" s="2"/>
      <c r="M172281" s="1" t="s">
        <v>21</v>
      </c>
    </row>
    <row r="172282" spans="1:13" x14ac:dyDescent="0.25">
      <c r="A172282">
        <v>223496</v>
      </c>
      <c r="B172282">
        <v>130886</v>
      </c>
      <c r="C172282">
        <v>1</v>
      </c>
      <c r="E172282" s="1"/>
      <c r="F172282" s="1"/>
      <c r="G172282" s="1"/>
      <c r="K172282" s="2"/>
      <c r="M172282" s="1" t="s">
        <v>21</v>
      </c>
    </row>
    <row r="172283" spans="1:13" x14ac:dyDescent="0.25">
      <c r="A172283">
        <v>223497</v>
      </c>
      <c r="B172283">
        <v>130887</v>
      </c>
      <c r="C172283">
        <v>2</v>
      </c>
      <c r="D172283">
        <v>192898</v>
      </c>
      <c r="E172283" s="1" t="s">
        <v>375</v>
      </c>
      <c r="F172283" s="1" t="s">
        <v>3542</v>
      </c>
      <c r="G172283" s="1"/>
      <c r="K172283" s="2"/>
      <c r="L172283">
        <v>0.82</v>
      </c>
      <c r="M172283" s="1" t="s">
        <v>21</v>
      </c>
    </row>
    <row r="172284" spans="1:13" x14ac:dyDescent="0.25">
      <c r="A172284">
        <v>223498</v>
      </c>
      <c r="B172284">
        <v>130887</v>
      </c>
      <c r="C172284">
        <v>1</v>
      </c>
      <c r="E172284" s="1"/>
      <c r="F172284" s="1"/>
      <c r="G172284" s="1"/>
      <c r="K172284" s="2"/>
      <c r="L172284">
        <v>0.82</v>
      </c>
      <c r="M172284" s="1" t="s">
        <v>21</v>
      </c>
    </row>
    <row r="172285" spans="1:13" x14ac:dyDescent="0.25">
      <c r="A172285">
        <v>223499</v>
      </c>
      <c r="B172285">
        <v>130887</v>
      </c>
      <c r="C172285">
        <v>2</v>
      </c>
      <c r="D172285">
        <v>197356</v>
      </c>
      <c r="E172285" s="1" t="s">
        <v>377</v>
      </c>
      <c r="F172285" s="1" t="s">
        <v>3019</v>
      </c>
      <c r="G172285" s="1"/>
      <c r="K172285" s="2"/>
      <c r="L172285">
        <v>7.0000000000000007E-2</v>
      </c>
      <c r="M172285" s="1" t="s">
        <v>21</v>
      </c>
    </row>
    <row r="172286" spans="1:13" x14ac:dyDescent="0.25">
      <c r="A172286">
        <v>223500</v>
      </c>
      <c r="B172286">
        <v>130887</v>
      </c>
      <c r="C172286">
        <v>1</v>
      </c>
      <c r="E172286" s="1"/>
      <c r="F172286" s="1"/>
      <c r="G172286" s="1"/>
      <c r="K172286" s="2"/>
      <c r="L172286">
        <v>7.0000000000000007E-2</v>
      </c>
      <c r="M172286" s="1" t="s">
        <v>21</v>
      </c>
    </row>
    <row r="172287" spans="1:13" x14ac:dyDescent="0.25">
      <c r="A172287">
        <v>223501</v>
      </c>
      <c r="B172287">
        <v>130887</v>
      </c>
      <c r="C172287">
        <v>2</v>
      </c>
      <c r="D172287">
        <v>195694</v>
      </c>
      <c r="E172287" s="1" t="s">
        <v>379</v>
      </c>
      <c r="F172287" s="1" t="s">
        <v>2690</v>
      </c>
      <c r="G172287" s="1"/>
      <c r="K172287" s="2"/>
      <c r="L172287">
        <v>4.5199999999999996</v>
      </c>
      <c r="M172287" s="1" t="s">
        <v>21</v>
      </c>
    </row>
    <row r="172288" spans="1:13" x14ac:dyDescent="0.25">
      <c r="A172288">
        <v>223502</v>
      </c>
      <c r="B172288">
        <v>130887</v>
      </c>
      <c r="C172288">
        <v>1</v>
      </c>
      <c r="E172288" s="1"/>
      <c r="F172288" s="1"/>
      <c r="G172288" s="1"/>
      <c r="K172288" s="2"/>
      <c r="L172288">
        <v>5.6180000000000003</v>
      </c>
      <c r="M172288" s="1" t="s">
        <v>21</v>
      </c>
    </row>
    <row r="172289" spans="1:13" x14ac:dyDescent="0.25">
      <c r="A172289">
        <v>223503</v>
      </c>
      <c r="B172289">
        <v>130887</v>
      </c>
      <c r="C172289">
        <v>4</v>
      </c>
      <c r="E172289" s="1"/>
      <c r="F172289" s="1"/>
      <c r="G172289" s="1"/>
      <c r="K172289" s="2"/>
      <c r="L172289">
        <v>5.6180000000000003</v>
      </c>
      <c r="M172289" s="1" t="s">
        <v>21</v>
      </c>
    </row>
    <row r="172290" spans="1:13" x14ac:dyDescent="0.25">
      <c r="A172290">
        <v>220371</v>
      </c>
      <c r="B172290">
        <v>128906</v>
      </c>
      <c r="C172290">
        <v>1</v>
      </c>
      <c r="E172290" s="1"/>
      <c r="F172290" s="1"/>
      <c r="G172290" s="1"/>
      <c r="K172290" s="2"/>
      <c r="M172290" s="1" t="s">
        <v>21</v>
      </c>
    </row>
    <row r="172291" spans="1:13" x14ac:dyDescent="0.25">
      <c r="A172291">
        <v>220372</v>
      </c>
      <c r="B172291">
        <v>128907</v>
      </c>
      <c r="C172291">
        <v>1</v>
      </c>
      <c r="E172291" s="1"/>
      <c r="F172291" s="1"/>
      <c r="G172291" s="1"/>
      <c r="K172291" s="2"/>
      <c r="M172291" s="1" t="s">
        <v>21</v>
      </c>
    </row>
    <row r="172292" spans="1:13" x14ac:dyDescent="0.25">
      <c r="A172292">
        <v>220373</v>
      </c>
      <c r="B172292">
        <v>128908</v>
      </c>
      <c r="C172292">
        <v>3</v>
      </c>
      <c r="D172292">
        <v>193946</v>
      </c>
      <c r="E172292" s="1" t="s">
        <v>352</v>
      </c>
      <c r="F172292" s="1" t="s">
        <v>3355</v>
      </c>
      <c r="G172292" s="1"/>
      <c r="J172292">
        <v>1.1200000000000001</v>
      </c>
      <c r="K172292" s="2"/>
      <c r="L172292">
        <v>0.8</v>
      </c>
      <c r="M172292" s="1" t="s">
        <v>21</v>
      </c>
    </row>
    <row r="172293" spans="1:13" x14ac:dyDescent="0.25">
      <c r="A172293">
        <v>220374</v>
      </c>
      <c r="B172293">
        <v>128908</v>
      </c>
      <c r="C172293">
        <v>2</v>
      </c>
      <c r="E172293" s="1"/>
      <c r="F172293" s="1"/>
      <c r="G172293" s="1"/>
      <c r="K172293" s="2"/>
      <c r="L172293">
        <v>0.8</v>
      </c>
      <c r="M172293" s="1" t="s">
        <v>21</v>
      </c>
    </row>
    <row r="172294" spans="1:13" x14ac:dyDescent="0.25">
      <c r="A172294">
        <v>220375</v>
      </c>
      <c r="B172294">
        <v>128908</v>
      </c>
      <c r="C172294">
        <v>1</v>
      </c>
      <c r="E172294" s="1"/>
      <c r="F172294" s="1"/>
      <c r="G172294" s="1"/>
      <c r="K172294" s="2"/>
      <c r="L172294">
        <v>0.8</v>
      </c>
      <c r="M172294" s="1" t="s">
        <v>21</v>
      </c>
    </row>
    <row r="172295" spans="1:13" x14ac:dyDescent="0.25">
      <c r="A172295">
        <v>220392</v>
      </c>
      <c r="B172295">
        <v>128922</v>
      </c>
      <c r="C172295">
        <v>1</v>
      </c>
      <c r="E172295" s="1"/>
      <c r="F172295" s="1"/>
      <c r="G172295" s="1"/>
      <c r="K172295" s="2"/>
      <c r="L172295">
        <v>6.61</v>
      </c>
      <c r="M172295" s="1" t="s">
        <v>21</v>
      </c>
    </row>
    <row r="172296" spans="1:13" x14ac:dyDescent="0.25">
      <c r="A172296">
        <v>220377</v>
      </c>
      <c r="B172296">
        <v>128910</v>
      </c>
      <c r="C172296">
        <v>1</v>
      </c>
      <c r="E172296" s="1"/>
      <c r="F172296" s="1"/>
      <c r="G172296" s="1"/>
      <c r="K172296" s="2"/>
      <c r="M172296" s="1" t="s">
        <v>21</v>
      </c>
    </row>
    <row r="172297" spans="1:13" x14ac:dyDescent="0.25">
      <c r="A172297">
        <v>220378</v>
      </c>
      <c r="B172297">
        <v>128911</v>
      </c>
      <c r="C172297">
        <v>1</v>
      </c>
      <c r="E172297" s="1"/>
      <c r="F172297" s="1"/>
      <c r="G172297" s="1"/>
      <c r="K172297" s="2"/>
      <c r="M172297" s="1" t="s">
        <v>21</v>
      </c>
    </row>
    <row r="172298" spans="1:13" x14ac:dyDescent="0.25">
      <c r="A172298">
        <v>220379</v>
      </c>
      <c r="B172298">
        <v>128912</v>
      </c>
      <c r="C172298">
        <v>1</v>
      </c>
      <c r="E172298" s="1"/>
      <c r="F172298" s="1"/>
      <c r="G172298" s="1"/>
      <c r="K172298" s="2"/>
      <c r="M172298" s="1" t="s">
        <v>21</v>
      </c>
    </row>
    <row r="172299" spans="1:13" x14ac:dyDescent="0.25">
      <c r="A172299">
        <v>220380</v>
      </c>
      <c r="B172299">
        <v>128913</v>
      </c>
      <c r="C172299">
        <v>1</v>
      </c>
      <c r="E172299" s="1"/>
      <c r="F172299" s="1"/>
      <c r="G172299" s="1"/>
      <c r="K172299" s="2"/>
      <c r="M172299" s="1" t="s">
        <v>21</v>
      </c>
    </row>
    <row r="172300" spans="1:13" x14ac:dyDescent="0.25">
      <c r="A172300">
        <v>220381</v>
      </c>
      <c r="B172300">
        <v>128914</v>
      </c>
      <c r="C172300">
        <v>1</v>
      </c>
      <c r="E172300" s="1"/>
      <c r="F172300" s="1"/>
      <c r="G172300" s="1"/>
      <c r="K172300" s="2"/>
      <c r="M172300" s="1" t="s">
        <v>21</v>
      </c>
    </row>
    <row r="172301" spans="1:13" x14ac:dyDescent="0.25">
      <c r="A172301">
        <v>220382</v>
      </c>
      <c r="B172301">
        <v>128915</v>
      </c>
      <c r="C172301">
        <v>1</v>
      </c>
      <c r="E172301" s="1"/>
      <c r="F172301" s="1"/>
      <c r="G172301" s="1"/>
      <c r="K172301" s="2"/>
      <c r="M172301" s="1" t="s">
        <v>21</v>
      </c>
    </row>
    <row r="172302" spans="1:13" x14ac:dyDescent="0.25">
      <c r="A172302">
        <v>220383</v>
      </c>
      <c r="B172302">
        <v>128916</v>
      </c>
      <c r="C172302">
        <v>1</v>
      </c>
      <c r="E172302" s="1"/>
      <c r="F172302" s="1"/>
      <c r="G172302" s="1"/>
      <c r="K172302" s="2"/>
      <c r="M172302" s="1" t="s">
        <v>21</v>
      </c>
    </row>
    <row r="172303" spans="1:13" x14ac:dyDescent="0.25">
      <c r="A172303">
        <v>220384</v>
      </c>
      <c r="B172303">
        <v>128917</v>
      </c>
      <c r="C172303">
        <v>1</v>
      </c>
      <c r="E172303" s="1"/>
      <c r="F172303" s="1"/>
      <c r="G172303" s="1"/>
      <c r="K172303" s="2"/>
      <c r="M172303" s="1" t="s">
        <v>21</v>
      </c>
    </row>
    <row r="172304" spans="1:13" x14ac:dyDescent="0.25">
      <c r="A172304">
        <v>220385</v>
      </c>
      <c r="B172304">
        <v>128918</v>
      </c>
      <c r="C172304">
        <v>1</v>
      </c>
      <c r="D172304">
        <v>193946</v>
      </c>
      <c r="E172304" s="1" t="s">
        <v>352</v>
      </c>
      <c r="F172304" s="1" t="s">
        <v>3355</v>
      </c>
      <c r="G172304" s="1"/>
      <c r="I172304">
        <v>0.8</v>
      </c>
      <c r="J172304">
        <v>1</v>
      </c>
      <c r="K172304" s="2"/>
      <c r="L172304">
        <v>0.8</v>
      </c>
      <c r="M172304" s="1" t="s">
        <v>21</v>
      </c>
    </row>
    <row r="172305" spans="1:13" x14ac:dyDescent="0.25">
      <c r="A172305">
        <v>220393</v>
      </c>
      <c r="B172305">
        <v>128923</v>
      </c>
      <c r="C172305">
        <v>1</v>
      </c>
      <c r="E172305" s="1"/>
      <c r="F172305" s="1"/>
      <c r="G172305" s="1"/>
      <c r="K172305" s="2"/>
      <c r="M172305" s="1" t="s">
        <v>21</v>
      </c>
    </row>
    <row r="172306" spans="1:13" x14ac:dyDescent="0.25">
      <c r="A172306">
        <v>220394</v>
      </c>
      <c r="B172306">
        <v>128924</v>
      </c>
      <c r="C172306">
        <v>1</v>
      </c>
      <c r="D172306">
        <v>216762</v>
      </c>
      <c r="E172306" s="1" t="s">
        <v>1649</v>
      </c>
      <c r="F172306" s="1" t="s">
        <v>3004</v>
      </c>
      <c r="G172306" s="1"/>
      <c r="I172306">
        <v>8.3800000000000008</v>
      </c>
      <c r="J172306">
        <v>1</v>
      </c>
      <c r="K172306" s="2"/>
      <c r="L172306">
        <v>8.3800000000000008</v>
      </c>
      <c r="M172306" s="1" t="s">
        <v>21</v>
      </c>
    </row>
    <row r="172307" spans="1:13" x14ac:dyDescent="0.25">
      <c r="A172307">
        <v>220389</v>
      </c>
      <c r="B172307">
        <v>128921</v>
      </c>
      <c r="C172307">
        <v>2</v>
      </c>
      <c r="D172307">
        <v>216762</v>
      </c>
      <c r="E172307" s="1" t="s">
        <v>1649</v>
      </c>
      <c r="F172307" s="1" t="s">
        <v>3004</v>
      </c>
      <c r="G172307" s="1"/>
      <c r="K172307" s="2"/>
      <c r="L172307">
        <v>8.3800000000000008</v>
      </c>
      <c r="M172307" s="1" t="s">
        <v>21</v>
      </c>
    </row>
    <row r="172308" spans="1:13" x14ac:dyDescent="0.25">
      <c r="A172308">
        <v>220390</v>
      </c>
      <c r="B172308">
        <v>128921</v>
      </c>
      <c r="C172308">
        <v>1</v>
      </c>
      <c r="E172308" s="1"/>
      <c r="F172308" s="1"/>
      <c r="G172308" s="1"/>
      <c r="K172308" s="2"/>
      <c r="L172308">
        <v>8.3800000000000008</v>
      </c>
      <c r="M172308" s="1" t="s">
        <v>21</v>
      </c>
    </row>
    <row r="172309" spans="1:13" x14ac:dyDescent="0.25">
      <c r="A172309">
        <v>220391</v>
      </c>
      <c r="B172309">
        <v>128922</v>
      </c>
      <c r="C172309">
        <v>2</v>
      </c>
      <c r="D172309">
        <v>200927</v>
      </c>
      <c r="E172309" s="1" t="s">
        <v>1651</v>
      </c>
      <c r="F172309" s="1" t="s">
        <v>3005</v>
      </c>
      <c r="G172309" s="1"/>
      <c r="K172309" s="2"/>
      <c r="L172309">
        <v>6.61</v>
      </c>
      <c r="M172309" s="1" t="s">
        <v>21</v>
      </c>
    </row>
    <row r="172310" spans="1:13" x14ac:dyDescent="0.25">
      <c r="A172310">
        <v>220395</v>
      </c>
      <c r="B172310">
        <v>128925</v>
      </c>
      <c r="C172310">
        <v>1</v>
      </c>
      <c r="D172310">
        <v>200927</v>
      </c>
      <c r="E172310" s="1" t="s">
        <v>1651</v>
      </c>
      <c r="F172310" s="1" t="s">
        <v>3005</v>
      </c>
      <c r="G172310" s="1"/>
      <c r="I172310">
        <v>6.61</v>
      </c>
      <c r="J172310">
        <v>1</v>
      </c>
      <c r="K172310" s="2"/>
      <c r="L172310">
        <v>6.61</v>
      </c>
      <c r="M172310" s="1" t="s">
        <v>21</v>
      </c>
    </row>
    <row r="172311" spans="1:13" x14ac:dyDescent="0.25">
      <c r="A172311">
        <v>220396</v>
      </c>
      <c r="B172311">
        <v>128927</v>
      </c>
      <c r="C172311">
        <v>1</v>
      </c>
      <c r="E172311" s="1"/>
      <c r="F172311" s="1"/>
      <c r="G172311" s="1"/>
      <c r="K172311" s="2"/>
      <c r="M172311" s="1" t="s">
        <v>21</v>
      </c>
    </row>
    <row r="172312" spans="1:13" x14ac:dyDescent="0.25">
      <c r="A172312">
        <v>220506</v>
      </c>
      <c r="B172312">
        <v>129004</v>
      </c>
      <c r="C172312">
        <v>1</v>
      </c>
      <c r="E172312" s="1"/>
      <c r="F172312" s="1"/>
      <c r="G172312" s="1"/>
      <c r="K172312" s="2"/>
      <c r="M172312" s="1" t="s">
        <v>21</v>
      </c>
    </row>
    <row r="172313" spans="1:13" x14ac:dyDescent="0.25">
      <c r="A172313">
        <v>220507</v>
      </c>
      <c r="B172313">
        <v>129005</v>
      </c>
      <c r="C172313">
        <v>1</v>
      </c>
      <c r="E172313" s="1"/>
      <c r="F172313" s="1"/>
      <c r="G172313" s="1"/>
      <c r="K172313" s="2"/>
      <c r="M172313" s="1" t="s">
        <v>21</v>
      </c>
    </row>
    <row r="172314" spans="1:13" x14ac:dyDescent="0.25">
      <c r="A172314">
        <v>220508</v>
      </c>
      <c r="B172314">
        <v>129006</v>
      </c>
      <c r="C172314">
        <v>1</v>
      </c>
      <c r="E172314" s="1"/>
      <c r="F172314" s="1"/>
      <c r="G172314" s="1"/>
      <c r="K172314" s="2"/>
      <c r="M172314" s="1" t="s">
        <v>21</v>
      </c>
    </row>
    <row r="172315" spans="1:13" x14ac:dyDescent="0.25">
      <c r="A172315">
        <v>220509</v>
      </c>
      <c r="B172315">
        <v>129007</v>
      </c>
      <c r="C172315">
        <v>1</v>
      </c>
      <c r="E172315" s="1"/>
      <c r="F172315" s="1"/>
      <c r="G172315" s="1"/>
      <c r="K172315" s="2"/>
      <c r="M172315" s="1" t="s">
        <v>21</v>
      </c>
    </row>
    <row r="172316" spans="1:13" x14ac:dyDescent="0.25">
      <c r="A172316">
        <v>220510</v>
      </c>
      <c r="B172316">
        <v>129008</v>
      </c>
      <c r="C172316">
        <v>1</v>
      </c>
      <c r="E172316" s="1"/>
      <c r="F172316" s="1"/>
      <c r="G172316" s="1"/>
      <c r="K172316" s="2"/>
      <c r="M172316" s="1" t="s">
        <v>21</v>
      </c>
    </row>
    <row r="172317" spans="1:13" x14ac:dyDescent="0.25">
      <c r="A172317">
        <v>220511</v>
      </c>
      <c r="B172317">
        <v>129009</v>
      </c>
      <c r="C172317">
        <v>1</v>
      </c>
      <c r="E172317" s="1"/>
      <c r="F172317" s="1"/>
      <c r="G172317" s="1"/>
      <c r="K172317" s="2"/>
      <c r="M172317" s="1" t="s">
        <v>21</v>
      </c>
    </row>
    <row r="172318" spans="1:13" x14ac:dyDescent="0.25">
      <c r="A172318">
        <v>220512</v>
      </c>
      <c r="B172318">
        <v>129010</v>
      </c>
      <c r="C172318">
        <v>1</v>
      </c>
      <c r="E172318" s="1"/>
      <c r="F172318" s="1"/>
      <c r="G172318" s="1"/>
      <c r="K172318" s="2"/>
      <c r="M172318" s="1" t="s">
        <v>21</v>
      </c>
    </row>
    <row r="172319" spans="1:13" x14ac:dyDescent="0.25">
      <c r="A172319">
        <v>220513</v>
      </c>
      <c r="B172319">
        <v>129011</v>
      </c>
      <c r="C172319">
        <v>1</v>
      </c>
      <c r="E172319" s="1"/>
      <c r="F172319" s="1"/>
      <c r="G172319" s="1"/>
      <c r="K172319" s="2"/>
      <c r="M172319" s="1" t="s">
        <v>21</v>
      </c>
    </row>
    <row r="172320" spans="1:13" x14ac:dyDescent="0.25">
      <c r="A172320">
        <v>220514</v>
      </c>
      <c r="B172320">
        <v>129012</v>
      </c>
      <c r="C172320">
        <v>1</v>
      </c>
      <c r="E172320" s="1"/>
      <c r="F172320" s="1"/>
      <c r="G172320" s="1"/>
      <c r="K172320" s="2"/>
      <c r="M172320" s="1" t="s">
        <v>21</v>
      </c>
    </row>
    <row r="172321" spans="1:13" x14ac:dyDescent="0.25">
      <c r="A172321">
        <v>220515</v>
      </c>
      <c r="B172321">
        <v>129013</v>
      </c>
      <c r="C172321">
        <v>1</v>
      </c>
      <c r="E172321" s="1"/>
      <c r="F172321" s="1"/>
      <c r="G172321" s="1"/>
      <c r="K172321" s="2"/>
      <c r="M172321" s="1" t="s">
        <v>21</v>
      </c>
    </row>
    <row r="172322" spans="1:13" x14ac:dyDescent="0.25">
      <c r="A172322">
        <v>220516</v>
      </c>
      <c r="B172322">
        <v>129014</v>
      </c>
      <c r="C172322">
        <v>1</v>
      </c>
      <c r="E172322" s="1"/>
      <c r="F172322" s="1"/>
      <c r="G172322" s="1"/>
      <c r="K172322" s="2"/>
      <c r="M172322" s="1" t="s">
        <v>21</v>
      </c>
    </row>
    <row r="172323" spans="1:13" x14ac:dyDescent="0.25">
      <c r="A172323">
        <v>220629</v>
      </c>
      <c r="B172323">
        <v>129087</v>
      </c>
      <c r="C172323">
        <v>1</v>
      </c>
      <c r="E172323" s="1"/>
      <c r="F172323" s="1"/>
      <c r="G172323" s="1"/>
      <c r="K172323" s="2"/>
      <c r="M172323" s="1" t="s">
        <v>21</v>
      </c>
    </row>
    <row r="172324" spans="1:13" x14ac:dyDescent="0.25">
      <c r="A172324">
        <v>220630</v>
      </c>
      <c r="B172324">
        <v>129088</v>
      </c>
      <c r="C172324">
        <v>1</v>
      </c>
      <c r="E172324" s="1"/>
      <c r="F172324" s="1"/>
      <c r="G172324" s="1"/>
      <c r="K172324" s="2"/>
      <c r="M172324" s="1" t="s">
        <v>21</v>
      </c>
    </row>
    <row r="172325" spans="1:13" x14ac:dyDescent="0.25">
      <c r="A172325">
        <v>220631</v>
      </c>
      <c r="B172325">
        <v>129089</v>
      </c>
      <c r="C172325">
        <v>1</v>
      </c>
      <c r="E172325" s="1"/>
      <c r="F172325" s="1"/>
      <c r="G172325" s="1"/>
      <c r="K172325" s="2"/>
      <c r="M172325" s="1" t="s">
        <v>21</v>
      </c>
    </row>
    <row r="172326" spans="1:13" x14ac:dyDescent="0.25">
      <c r="A172326">
        <v>220632</v>
      </c>
      <c r="B172326">
        <v>129090</v>
      </c>
      <c r="C172326">
        <v>1</v>
      </c>
      <c r="E172326" s="1"/>
      <c r="F172326" s="1"/>
      <c r="G172326" s="1"/>
      <c r="K172326" s="2"/>
      <c r="M172326" s="1" t="s">
        <v>21</v>
      </c>
    </row>
    <row r="172327" spans="1:13" x14ac:dyDescent="0.25">
      <c r="A172327">
        <v>220633</v>
      </c>
      <c r="B172327">
        <v>129091</v>
      </c>
      <c r="C172327">
        <v>1</v>
      </c>
      <c r="E172327" s="1"/>
      <c r="F172327" s="1"/>
      <c r="G172327" s="1"/>
      <c r="K172327" s="2"/>
      <c r="M172327" s="1" t="s">
        <v>21</v>
      </c>
    </row>
    <row r="172328" spans="1:13" x14ac:dyDescent="0.25">
      <c r="A172328">
        <v>221364</v>
      </c>
      <c r="B172328">
        <v>129738</v>
      </c>
      <c r="C172328">
        <v>2</v>
      </c>
      <c r="E172328" s="1"/>
      <c r="F172328" s="1"/>
      <c r="G172328" s="1"/>
      <c r="K172328" s="2"/>
      <c r="L172328">
        <v>11.73</v>
      </c>
      <c r="M172328" s="1" t="s">
        <v>21</v>
      </c>
    </row>
    <row r="172329" spans="1:13" x14ac:dyDescent="0.25">
      <c r="A172329">
        <v>220414</v>
      </c>
      <c r="B172329">
        <v>128941</v>
      </c>
      <c r="C172329">
        <v>1</v>
      </c>
      <c r="E172329" s="1"/>
      <c r="F172329" s="1"/>
      <c r="G172329" s="1"/>
      <c r="K172329" s="2"/>
      <c r="M172329" s="1" t="s">
        <v>21</v>
      </c>
    </row>
    <row r="172330" spans="1:13" x14ac:dyDescent="0.25">
      <c r="A172330">
        <v>220415</v>
      </c>
      <c r="B172330">
        <v>128942</v>
      </c>
      <c r="C172330">
        <v>1</v>
      </c>
      <c r="E172330" s="1"/>
      <c r="F172330" s="1"/>
      <c r="G172330" s="1"/>
      <c r="K172330" s="2"/>
      <c r="M172330" s="1" t="s">
        <v>21</v>
      </c>
    </row>
    <row r="172331" spans="1:13" x14ac:dyDescent="0.25">
      <c r="A172331">
        <v>220416</v>
      </c>
      <c r="B172331">
        <v>128943</v>
      </c>
      <c r="C172331">
        <v>1</v>
      </c>
      <c r="E172331" s="1"/>
      <c r="F172331" s="1"/>
      <c r="G172331" s="1"/>
      <c r="K172331" s="2"/>
      <c r="M172331" s="1" t="s">
        <v>21</v>
      </c>
    </row>
    <row r="172332" spans="1:13" x14ac:dyDescent="0.25">
      <c r="A172332">
        <v>220417</v>
      </c>
      <c r="B172332">
        <v>128944</v>
      </c>
      <c r="C172332">
        <v>1</v>
      </c>
      <c r="E172332" s="1"/>
      <c r="F172332" s="1"/>
      <c r="G172332" s="1"/>
      <c r="K172332" s="2"/>
      <c r="M172332" s="1" t="s">
        <v>21</v>
      </c>
    </row>
    <row r="172333" spans="1:13" x14ac:dyDescent="0.25">
      <c r="A172333">
        <v>220418</v>
      </c>
      <c r="B172333">
        <v>128945</v>
      </c>
      <c r="C172333">
        <v>1</v>
      </c>
      <c r="E172333" s="1"/>
      <c r="F172333" s="1"/>
      <c r="G172333" s="1"/>
      <c r="K172333" s="2"/>
      <c r="M172333" s="1" t="s">
        <v>21</v>
      </c>
    </row>
    <row r="172334" spans="1:13" x14ac:dyDescent="0.25">
      <c r="A172334">
        <v>220419</v>
      </c>
      <c r="B172334">
        <v>128946</v>
      </c>
      <c r="C172334">
        <v>1</v>
      </c>
      <c r="E172334" s="1"/>
      <c r="F172334" s="1"/>
      <c r="G172334" s="1"/>
      <c r="K172334" s="2"/>
      <c r="M172334" s="1" t="s">
        <v>21</v>
      </c>
    </row>
    <row r="172335" spans="1:13" x14ac:dyDescent="0.25">
      <c r="A172335">
        <v>220420</v>
      </c>
      <c r="B172335">
        <v>128947</v>
      </c>
      <c r="C172335">
        <v>1</v>
      </c>
      <c r="E172335" s="1"/>
      <c r="F172335" s="1"/>
      <c r="G172335" s="1"/>
      <c r="K172335" s="2"/>
      <c r="M172335" s="1" t="s">
        <v>21</v>
      </c>
    </row>
    <row r="172336" spans="1:13" x14ac:dyDescent="0.25">
      <c r="A172336">
        <v>220421</v>
      </c>
      <c r="B172336">
        <v>128948</v>
      </c>
      <c r="C172336">
        <v>1</v>
      </c>
      <c r="E172336" s="1"/>
      <c r="F172336" s="1"/>
      <c r="G172336" s="1"/>
      <c r="K172336" s="2"/>
      <c r="M172336" s="1" t="s">
        <v>21</v>
      </c>
    </row>
    <row r="172337" spans="1:13" x14ac:dyDescent="0.25">
      <c r="A172337">
        <v>220422</v>
      </c>
      <c r="B172337">
        <v>128949</v>
      </c>
      <c r="C172337">
        <v>1</v>
      </c>
      <c r="E172337" s="1"/>
      <c r="F172337" s="1"/>
      <c r="G172337" s="1"/>
      <c r="K172337" s="2"/>
      <c r="M172337" s="1" t="s">
        <v>21</v>
      </c>
    </row>
    <row r="172338" spans="1:13" x14ac:dyDescent="0.25">
      <c r="A172338">
        <v>220423</v>
      </c>
      <c r="B172338">
        <v>128950</v>
      </c>
      <c r="C172338">
        <v>2</v>
      </c>
      <c r="D172338">
        <v>195695</v>
      </c>
      <c r="E172338" s="1" t="s">
        <v>839</v>
      </c>
      <c r="F172338" s="1" t="s">
        <v>840</v>
      </c>
      <c r="G172338" s="1"/>
      <c r="K172338" s="2"/>
      <c r="L172338">
        <v>4.8</v>
      </c>
      <c r="M172338" s="1" t="s">
        <v>21</v>
      </c>
    </row>
    <row r="172339" spans="1:13" x14ac:dyDescent="0.25">
      <c r="A172339">
        <v>220424</v>
      </c>
      <c r="B172339">
        <v>128950</v>
      </c>
      <c r="C172339">
        <v>1</v>
      </c>
      <c r="E172339" s="1"/>
      <c r="F172339" s="1"/>
      <c r="G172339" s="1"/>
      <c r="K172339" s="2"/>
      <c r="L172339">
        <v>4.8</v>
      </c>
      <c r="M172339" s="1" t="s">
        <v>21</v>
      </c>
    </row>
    <row r="172340" spans="1:13" x14ac:dyDescent="0.25">
      <c r="A172340">
        <v>220425</v>
      </c>
      <c r="B172340">
        <v>128950</v>
      </c>
      <c r="C172340">
        <v>4</v>
      </c>
      <c r="E172340" s="1"/>
      <c r="F172340" s="1"/>
      <c r="G172340" s="1"/>
      <c r="K172340" s="2"/>
      <c r="L172340">
        <v>4.8</v>
      </c>
      <c r="M172340" s="1" t="s">
        <v>21</v>
      </c>
    </row>
    <row r="172341" spans="1:13" x14ac:dyDescent="0.25">
      <c r="A172341">
        <v>220426</v>
      </c>
      <c r="B172341">
        <v>128950</v>
      </c>
      <c r="C172341">
        <v>2</v>
      </c>
      <c r="D172341">
        <v>198396</v>
      </c>
      <c r="E172341" s="1" t="s">
        <v>841</v>
      </c>
      <c r="F172341" s="1" t="s">
        <v>3362</v>
      </c>
      <c r="G172341" s="1"/>
      <c r="K172341" s="2"/>
      <c r="L172341">
        <v>0.16</v>
      </c>
      <c r="M172341" s="1" t="s">
        <v>21</v>
      </c>
    </row>
    <row r="172342" spans="1:13" x14ac:dyDescent="0.25">
      <c r="A172342">
        <v>220427</v>
      </c>
      <c r="B172342">
        <v>128950</v>
      </c>
      <c r="C172342">
        <v>1</v>
      </c>
      <c r="E172342" s="1"/>
      <c r="F172342" s="1"/>
      <c r="G172342" s="1"/>
      <c r="K172342" s="2"/>
      <c r="L172342">
        <v>0.156</v>
      </c>
      <c r="M172342" s="1" t="s">
        <v>21</v>
      </c>
    </row>
    <row r="172343" spans="1:13" x14ac:dyDescent="0.25">
      <c r="A172343">
        <v>220428</v>
      </c>
      <c r="B172343">
        <v>128951</v>
      </c>
      <c r="C172343">
        <v>2</v>
      </c>
      <c r="D172343">
        <v>192898</v>
      </c>
      <c r="E172343" s="1" t="s">
        <v>375</v>
      </c>
      <c r="F172343" s="1" t="s">
        <v>3542</v>
      </c>
      <c r="G172343" s="1"/>
      <c r="K172343" s="2"/>
      <c r="L172343">
        <v>0.82</v>
      </c>
      <c r="M172343" s="1" t="s">
        <v>21</v>
      </c>
    </row>
    <row r="172344" spans="1:13" x14ac:dyDescent="0.25">
      <c r="A172344">
        <v>220429</v>
      </c>
      <c r="B172344">
        <v>128951</v>
      </c>
      <c r="C172344">
        <v>1</v>
      </c>
      <c r="E172344" s="1"/>
      <c r="F172344" s="1"/>
      <c r="G172344" s="1"/>
      <c r="K172344" s="2"/>
      <c r="L172344">
        <v>0.82</v>
      </c>
      <c r="M172344" s="1" t="s">
        <v>21</v>
      </c>
    </row>
    <row r="172345" spans="1:13" x14ac:dyDescent="0.25">
      <c r="A172345">
        <v>220430</v>
      </c>
      <c r="B172345">
        <v>128951</v>
      </c>
      <c r="C172345">
        <v>2</v>
      </c>
      <c r="D172345">
        <v>197356</v>
      </c>
      <c r="E172345" s="1" t="s">
        <v>377</v>
      </c>
      <c r="F172345" s="1" t="s">
        <v>3019</v>
      </c>
      <c r="G172345" s="1"/>
      <c r="K172345" s="2"/>
      <c r="L172345">
        <v>7.0000000000000007E-2</v>
      </c>
      <c r="M172345" s="1" t="s">
        <v>21</v>
      </c>
    </row>
    <row r="172346" spans="1:13" x14ac:dyDescent="0.25">
      <c r="A172346">
        <v>220431</v>
      </c>
      <c r="B172346">
        <v>128951</v>
      </c>
      <c r="C172346">
        <v>1</v>
      </c>
      <c r="E172346" s="1"/>
      <c r="F172346" s="1"/>
      <c r="G172346" s="1"/>
      <c r="K172346" s="2"/>
      <c r="L172346">
        <v>7.0000000000000007E-2</v>
      </c>
      <c r="M172346" s="1" t="s">
        <v>21</v>
      </c>
    </row>
    <row r="172347" spans="1:13" x14ac:dyDescent="0.25">
      <c r="A172347">
        <v>220432</v>
      </c>
      <c r="B172347">
        <v>128951</v>
      </c>
      <c r="C172347">
        <v>2</v>
      </c>
      <c r="D172347">
        <v>195694</v>
      </c>
      <c r="E172347" s="1" t="s">
        <v>379</v>
      </c>
      <c r="F172347" s="1" t="s">
        <v>2690</v>
      </c>
      <c r="G172347" s="1"/>
      <c r="K172347" s="2"/>
      <c r="L172347">
        <v>4.5199999999999996</v>
      </c>
      <c r="M172347" s="1" t="s">
        <v>21</v>
      </c>
    </row>
    <row r="172348" spans="1:13" x14ac:dyDescent="0.25">
      <c r="A172348">
        <v>220433</v>
      </c>
      <c r="B172348">
        <v>128951</v>
      </c>
      <c r="C172348">
        <v>1</v>
      </c>
      <c r="E172348" s="1"/>
      <c r="F172348" s="1"/>
      <c r="G172348" s="1"/>
      <c r="K172348" s="2"/>
      <c r="L172348">
        <v>5.6180000000000003</v>
      </c>
      <c r="M172348" s="1" t="s">
        <v>21</v>
      </c>
    </row>
    <row r="172349" spans="1:13" x14ac:dyDescent="0.25">
      <c r="A172349">
        <v>220434</v>
      </c>
      <c r="B172349">
        <v>128951</v>
      </c>
      <c r="C172349">
        <v>4</v>
      </c>
      <c r="E172349" s="1"/>
      <c r="F172349" s="1"/>
      <c r="G172349" s="1"/>
      <c r="K172349" s="2"/>
      <c r="L172349">
        <v>5.6180000000000003</v>
      </c>
      <c r="M172349" s="1" t="s">
        <v>21</v>
      </c>
    </row>
    <row r="172350" spans="1:13" x14ac:dyDescent="0.25">
      <c r="A172350">
        <v>220435</v>
      </c>
      <c r="B172350">
        <v>128951</v>
      </c>
      <c r="C172350">
        <v>2</v>
      </c>
      <c r="D172350">
        <v>197355</v>
      </c>
      <c r="E172350" s="1" t="s">
        <v>381</v>
      </c>
      <c r="F172350" s="1" t="s">
        <v>382</v>
      </c>
      <c r="G172350" s="1"/>
      <c r="K172350" s="2"/>
      <c r="L172350">
        <v>0.13</v>
      </c>
      <c r="M172350" s="1" t="s">
        <v>21</v>
      </c>
    </row>
    <row r="172351" spans="1:13" x14ac:dyDescent="0.25">
      <c r="A172351">
        <v>220436</v>
      </c>
      <c r="B172351">
        <v>128951</v>
      </c>
      <c r="C172351">
        <v>1</v>
      </c>
      <c r="E172351" s="1"/>
      <c r="F172351" s="1"/>
      <c r="G172351" s="1"/>
      <c r="K172351" s="2"/>
      <c r="L172351">
        <v>0.128</v>
      </c>
      <c r="M172351" s="1" t="s">
        <v>21</v>
      </c>
    </row>
    <row r="172352" spans="1:13" x14ac:dyDescent="0.25">
      <c r="A172352">
        <v>220437</v>
      </c>
      <c r="B172352">
        <v>128951</v>
      </c>
      <c r="C172352">
        <v>2</v>
      </c>
      <c r="D172352">
        <v>197354</v>
      </c>
      <c r="E172352" s="1" t="s">
        <v>383</v>
      </c>
      <c r="F172352" s="1" t="s">
        <v>384</v>
      </c>
      <c r="G172352" s="1"/>
      <c r="K172352" s="2"/>
      <c r="L172352">
        <v>1.92</v>
      </c>
      <c r="M172352" s="1" t="s">
        <v>21</v>
      </c>
    </row>
    <row r="172353" spans="1:13" x14ac:dyDescent="0.25">
      <c r="A172353">
        <v>220438</v>
      </c>
      <c r="B172353">
        <v>128951</v>
      </c>
      <c r="C172353">
        <v>1</v>
      </c>
      <c r="E172353" s="1"/>
      <c r="F172353" s="1"/>
      <c r="G172353" s="1"/>
      <c r="K172353" s="2"/>
      <c r="L172353">
        <v>1.92</v>
      </c>
      <c r="M172353" s="1" t="s">
        <v>21</v>
      </c>
    </row>
    <row r="172354" spans="1:13" x14ac:dyDescent="0.25">
      <c r="A172354">
        <v>220439</v>
      </c>
      <c r="B172354">
        <v>128952</v>
      </c>
      <c r="C172354">
        <v>2</v>
      </c>
      <c r="D172354">
        <v>192898</v>
      </c>
      <c r="E172354" s="1" t="s">
        <v>375</v>
      </c>
      <c r="F172354" s="1" t="s">
        <v>3542</v>
      </c>
      <c r="G172354" s="1"/>
      <c r="K172354" s="2"/>
      <c r="L172354">
        <v>0.82</v>
      </c>
      <c r="M172354" s="1" t="s">
        <v>21</v>
      </c>
    </row>
    <row r="172355" spans="1:13" x14ac:dyDescent="0.25">
      <c r="A172355">
        <v>220440</v>
      </c>
      <c r="B172355">
        <v>128952</v>
      </c>
      <c r="C172355">
        <v>1</v>
      </c>
      <c r="E172355" s="1"/>
      <c r="F172355" s="1"/>
      <c r="G172355" s="1"/>
      <c r="K172355" s="2"/>
      <c r="L172355">
        <v>0.82</v>
      </c>
      <c r="M172355" s="1" t="s">
        <v>21</v>
      </c>
    </row>
    <row r="172356" spans="1:13" x14ac:dyDescent="0.25">
      <c r="A172356">
        <v>220441</v>
      </c>
      <c r="B172356">
        <v>128952</v>
      </c>
      <c r="C172356">
        <v>2</v>
      </c>
      <c r="D172356">
        <v>197356</v>
      </c>
      <c r="E172356" s="1" t="s">
        <v>377</v>
      </c>
      <c r="F172356" s="1" t="s">
        <v>3019</v>
      </c>
      <c r="G172356" s="1"/>
      <c r="K172356" s="2"/>
      <c r="L172356">
        <v>7.0000000000000007E-2</v>
      </c>
      <c r="M172356" s="1" t="s">
        <v>21</v>
      </c>
    </row>
    <row r="172357" spans="1:13" x14ac:dyDescent="0.25">
      <c r="A172357">
        <v>220442</v>
      </c>
      <c r="B172357">
        <v>128952</v>
      </c>
      <c r="C172357">
        <v>1</v>
      </c>
      <c r="E172357" s="1"/>
      <c r="F172357" s="1"/>
      <c r="G172357" s="1"/>
      <c r="K172357" s="2"/>
      <c r="L172357">
        <v>7.0000000000000007E-2</v>
      </c>
      <c r="M172357" s="1" t="s">
        <v>21</v>
      </c>
    </row>
    <row r="172358" spans="1:13" x14ac:dyDescent="0.25">
      <c r="A172358">
        <v>220443</v>
      </c>
      <c r="B172358">
        <v>128952</v>
      </c>
      <c r="C172358">
        <v>2</v>
      </c>
      <c r="D172358">
        <v>197354</v>
      </c>
      <c r="E172358" s="1" t="s">
        <v>383</v>
      </c>
      <c r="F172358" s="1" t="s">
        <v>384</v>
      </c>
      <c r="G172358" s="1"/>
      <c r="K172358" s="2"/>
      <c r="L172358">
        <v>1.92</v>
      </c>
      <c r="M172358" s="1" t="s">
        <v>21</v>
      </c>
    </row>
    <row r="172359" spans="1:13" x14ac:dyDescent="0.25">
      <c r="A172359">
        <v>220444</v>
      </c>
      <c r="B172359">
        <v>128952</v>
      </c>
      <c r="C172359">
        <v>1</v>
      </c>
      <c r="E172359" s="1"/>
      <c r="F172359" s="1"/>
      <c r="G172359" s="1"/>
      <c r="K172359" s="2"/>
      <c r="L172359">
        <v>1.92</v>
      </c>
      <c r="M172359" s="1" t="s">
        <v>21</v>
      </c>
    </row>
    <row r="172360" spans="1:13" x14ac:dyDescent="0.25">
      <c r="A172360">
        <v>221365</v>
      </c>
      <c r="B172360">
        <v>129738</v>
      </c>
      <c r="C172360">
        <v>1</v>
      </c>
      <c r="E172360" s="1"/>
      <c r="F172360" s="1"/>
      <c r="G172360" s="1"/>
      <c r="K172360" s="2"/>
      <c r="L172360">
        <v>11.42</v>
      </c>
      <c r="M172360" s="1" t="s">
        <v>21</v>
      </c>
    </row>
    <row r="172361" spans="1:13" x14ac:dyDescent="0.25">
      <c r="A172361">
        <v>220446</v>
      </c>
      <c r="B172361">
        <v>128954</v>
      </c>
      <c r="C172361">
        <v>1</v>
      </c>
      <c r="D172361">
        <v>195695</v>
      </c>
      <c r="E172361" s="1" t="s">
        <v>839</v>
      </c>
      <c r="F172361" s="1" t="s">
        <v>840</v>
      </c>
      <c r="G172361" s="1"/>
      <c r="I172361">
        <v>4.8</v>
      </c>
      <c r="J172361">
        <v>1</v>
      </c>
      <c r="K172361" s="2"/>
      <c r="L172361">
        <v>4.8</v>
      </c>
      <c r="M172361" s="1" t="s">
        <v>21</v>
      </c>
    </row>
    <row r="172362" spans="1:13" x14ac:dyDescent="0.25">
      <c r="A172362">
        <v>220447</v>
      </c>
      <c r="B172362">
        <v>128954</v>
      </c>
      <c r="C172362">
        <v>1</v>
      </c>
      <c r="D172362">
        <v>198396</v>
      </c>
      <c r="E172362" s="1" t="s">
        <v>841</v>
      </c>
      <c r="F172362" s="1" t="s">
        <v>3362</v>
      </c>
      <c r="G172362" s="1"/>
      <c r="I172362">
        <v>0.16</v>
      </c>
      <c r="J172362">
        <v>2</v>
      </c>
      <c r="K172362" s="2"/>
      <c r="L172362">
        <v>0.32</v>
      </c>
      <c r="M172362" s="1" t="s">
        <v>21</v>
      </c>
    </row>
    <row r="172363" spans="1:13" x14ac:dyDescent="0.25">
      <c r="A172363">
        <v>220448</v>
      </c>
      <c r="B172363">
        <v>128955</v>
      </c>
      <c r="C172363">
        <v>1</v>
      </c>
      <c r="D172363">
        <v>197352</v>
      </c>
      <c r="E172363" s="1" t="s">
        <v>1590</v>
      </c>
      <c r="F172363" s="1" t="s">
        <v>1591</v>
      </c>
      <c r="G172363" s="1"/>
      <c r="I172363">
        <v>0</v>
      </c>
      <c r="J172363">
        <v>1</v>
      </c>
      <c r="K172363" s="2"/>
      <c r="L172363">
        <v>0</v>
      </c>
      <c r="M172363" s="1" t="s">
        <v>21</v>
      </c>
    </row>
    <row r="172364" spans="1:13" x14ac:dyDescent="0.25">
      <c r="A172364">
        <v>220449</v>
      </c>
      <c r="B172364">
        <v>128955</v>
      </c>
      <c r="C172364">
        <v>1</v>
      </c>
      <c r="D172364">
        <v>192898</v>
      </c>
      <c r="E172364" s="1" t="s">
        <v>375</v>
      </c>
      <c r="F172364" s="1" t="s">
        <v>3542</v>
      </c>
      <c r="G172364" s="1"/>
      <c r="I172364">
        <v>0.82</v>
      </c>
      <c r="J172364">
        <v>4</v>
      </c>
      <c r="K172364" s="2"/>
      <c r="L172364">
        <v>3.28</v>
      </c>
      <c r="M172364" s="1" t="s">
        <v>21</v>
      </c>
    </row>
    <row r="172365" spans="1:13" x14ac:dyDescent="0.25">
      <c r="A172365">
        <v>220450</v>
      </c>
      <c r="B172365">
        <v>128955</v>
      </c>
      <c r="C172365">
        <v>1</v>
      </c>
      <c r="D172365">
        <v>197356</v>
      </c>
      <c r="E172365" s="1" t="s">
        <v>377</v>
      </c>
      <c r="F172365" s="1" t="s">
        <v>3019</v>
      </c>
      <c r="G172365" s="1"/>
      <c r="I172365">
        <v>7.0000000000000007E-2</v>
      </c>
      <c r="J172365">
        <v>4</v>
      </c>
      <c r="K172365" s="2"/>
      <c r="L172365">
        <v>0.28000000000000003</v>
      </c>
      <c r="M172365" s="1" t="s">
        <v>21</v>
      </c>
    </row>
    <row r="172366" spans="1:13" x14ac:dyDescent="0.25">
      <c r="A172366">
        <v>220451</v>
      </c>
      <c r="B172366">
        <v>128955</v>
      </c>
      <c r="C172366">
        <v>1</v>
      </c>
      <c r="D172366">
        <v>195694</v>
      </c>
      <c r="E172366" s="1" t="s">
        <v>379</v>
      </c>
      <c r="F172366" s="1" t="s">
        <v>2690</v>
      </c>
      <c r="G172366" s="1"/>
      <c r="I172366">
        <v>5.62</v>
      </c>
      <c r="J172366">
        <v>1</v>
      </c>
      <c r="K172366" s="2"/>
      <c r="L172366">
        <v>5.62</v>
      </c>
      <c r="M172366" s="1" t="s">
        <v>21</v>
      </c>
    </row>
    <row r="172367" spans="1:13" x14ac:dyDescent="0.25">
      <c r="A172367">
        <v>220452</v>
      </c>
      <c r="B172367">
        <v>128955</v>
      </c>
      <c r="C172367">
        <v>1</v>
      </c>
      <c r="D172367">
        <v>197355</v>
      </c>
      <c r="E172367" s="1" t="s">
        <v>381</v>
      </c>
      <c r="F172367" s="1" t="s">
        <v>382</v>
      </c>
      <c r="G172367" s="1"/>
      <c r="I172367">
        <v>0.13</v>
      </c>
      <c r="J172367">
        <v>2</v>
      </c>
      <c r="K172367" s="2"/>
      <c r="L172367">
        <v>0.26</v>
      </c>
      <c r="M172367" s="1" t="s">
        <v>21</v>
      </c>
    </row>
    <row r="172368" spans="1:13" x14ac:dyDescent="0.25">
      <c r="A172368">
        <v>220453</v>
      </c>
      <c r="B172368">
        <v>128955</v>
      </c>
      <c r="C172368">
        <v>1</v>
      </c>
      <c r="D172368">
        <v>197354</v>
      </c>
      <c r="E172368" s="1" t="s">
        <v>383</v>
      </c>
      <c r="F172368" s="1" t="s">
        <v>384</v>
      </c>
      <c r="G172368" s="1"/>
      <c r="I172368">
        <v>1.92</v>
      </c>
      <c r="J172368">
        <v>2</v>
      </c>
      <c r="K172368" s="2"/>
      <c r="L172368">
        <v>3.84</v>
      </c>
      <c r="M172368" s="1" t="s">
        <v>21</v>
      </c>
    </row>
    <row r="172369" spans="1:13" x14ac:dyDescent="0.25">
      <c r="A172369">
        <v>220454</v>
      </c>
      <c r="B172369">
        <v>128956</v>
      </c>
      <c r="C172369">
        <v>1</v>
      </c>
      <c r="D172369">
        <v>194026</v>
      </c>
      <c r="E172369" s="1" t="s">
        <v>2297</v>
      </c>
      <c r="F172369" s="1" t="s">
        <v>2298</v>
      </c>
      <c r="G172369" s="1"/>
      <c r="I172369">
        <v>0</v>
      </c>
      <c r="J172369">
        <v>1</v>
      </c>
      <c r="K172369" s="2"/>
      <c r="L172369">
        <v>0</v>
      </c>
      <c r="M172369" s="1" t="s">
        <v>21</v>
      </c>
    </row>
    <row r="172370" spans="1:13" x14ac:dyDescent="0.25">
      <c r="A172370">
        <v>220455</v>
      </c>
      <c r="B172370">
        <v>128956</v>
      </c>
      <c r="C172370">
        <v>1</v>
      </c>
      <c r="D172370">
        <v>192898</v>
      </c>
      <c r="E172370" s="1" t="s">
        <v>375</v>
      </c>
      <c r="F172370" s="1" t="s">
        <v>3542</v>
      </c>
      <c r="G172370" s="1"/>
      <c r="I172370">
        <v>0.82</v>
      </c>
      <c r="J172370">
        <v>4</v>
      </c>
      <c r="K172370" s="2"/>
      <c r="L172370">
        <v>3.28</v>
      </c>
      <c r="M172370" s="1" t="s">
        <v>21</v>
      </c>
    </row>
    <row r="172371" spans="1:13" x14ac:dyDescent="0.25">
      <c r="A172371">
        <v>220456</v>
      </c>
      <c r="B172371">
        <v>128956</v>
      </c>
      <c r="C172371">
        <v>1</v>
      </c>
      <c r="D172371">
        <v>197356</v>
      </c>
      <c r="E172371" s="1" t="s">
        <v>377</v>
      </c>
      <c r="F172371" s="1" t="s">
        <v>3019</v>
      </c>
      <c r="G172371" s="1"/>
      <c r="I172371">
        <v>7.0000000000000007E-2</v>
      </c>
      <c r="J172371">
        <v>4</v>
      </c>
      <c r="K172371" s="2"/>
      <c r="L172371">
        <v>0.28000000000000003</v>
      </c>
      <c r="M172371" s="1" t="s">
        <v>21</v>
      </c>
    </row>
    <row r="172372" spans="1:13" x14ac:dyDescent="0.25">
      <c r="A172372">
        <v>220457</v>
      </c>
      <c r="B172372">
        <v>128956</v>
      </c>
      <c r="C172372">
        <v>1</v>
      </c>
      <c r="D172372">
        <v>197354</v>
      </c>
      <c r="E172372" s="1" t="s">
        <v>383</v>
      </c>
      <c r="F172372" s="1" t="s">
        <v>384</v>
      </c>
      <c r="G172372" s="1"/>
      <c r="I172372">
        <v>1.92</v>
      </c>
      <c r="J172372">
        <v>2</v>
      </c>
      <c r="K172372" s="2"/>
      <c r="L172372">
        <v>3.84</v>
      </c>
      <c r="M172372" s="1" t="s">
        <v>21</v>
      </c>
    </row>
    <row r="172373" spans="1:13" x14ac:dyDescent="0.25">
      <c r="A172373">
        <v>221366</v>
      </c>
      <c r="B172373">
        <v>129739</v>
      </c>
      <c r="C172373">
        <v>1</v>
      </c>
      <c r="D172373">
        <v>218792</v>
      </c>
      <c r="E172373" s="1" t="s">
        <v>256</v>
      </c>
      <c r="F172373" s="1" t="s">
        <v>2625</v>
      </c>
      <c r="G172373" s="1"/>
      <c r="K172373" s="2"/>
      <c r="L172373">
        <v>1.9890000000000001</v>
      </c>
      <c r="M172373" s="1" t="s">
        <v>21</v>
      </c>
    </row>
    <row r="172374" spans="1:13" x14ac:dyDescent="0.25">
      <c r="A172374">
        <v>221367</v>
      </c>
      <c r="B172374">
        <v>129739</v>
      </c>
      <c r="C172374">
        <v>4</v>
      </c>
      <c r="E172374" s="1"/>
      <c r="F172374" s="1"/>
      <c r="G172374" s="1"/>
      <c r="K172374" s="2"/>
      <c r="L172374">
        <v>1.9890000000000001</v>
      </c>
      <c r="M172374" s="1" t="s">
        <v>21</v>
      </c>
    </row>
    <row r="172375" spans="1:13" x14ac:dyDescent="0.25">
      <c r="A172375">
        <v>221368</v>
      </c>
      <c r="B172375">
        <v>129740</v>
      </c>
      <c r="C172375">
        <v>1</v>
      </c>
      <c r="E172375" s="1"/>
      <c r="F172375" s="1"/>
      <c r="G172375" s="1"/>
      <c r="K172375" s="2"/>
      <c r="M172375" s="1" t="s">
        <v>21</v>
      </c>
    </row>
    <row r="172376" spans="1:13" x14ac:dyDescent="0.25">
      <c r="A172376">
        <v>221369</v>
      </c>
      <c r="B172376">
        <v>129741</v>
      </c>
      <c r="C172376">
        <v>1</v>
      </c>
      <c r="E172376" s="1"/>
      <c r="F172376" s="1"/>
      <c r="G172376" s="1"/>
      <c r="K172376" s="2"/>
      <c r="M172376" s="1" t="s">
        <v>21</v>
      </c>
    </row>
    <row r="172377" spans="1:13" x14ac:dyDescent="0.25">
      <c r="A172377">
        <v>221370</v>
      </c>
      <c r="B172377">
        <v>129742</v>
      </c>
      <c r="C172377">
        <v>1</v>
      </c>
      <c r="E172377" s="1"/>
      <c r="F172377" s="1"/>
      <c r="G172377" s="1"/>
      <c r="K172377" s="2"/>
      <c r="M172377" s="1" t="s">
        <v>21</v>
      </c>
    </row>
    <row r="172378" spans="1:13" x14ac:dyDescent="0.25">
      <c r="A172378">
        <v>221371</v>
      </c>
      <c r="B172378">
        <v>129743</v>
      </c>
      <c r="C172378">
        <v>2</v>
      </c>
      <c r="D172378">
        <v>201293</v>
      </c>
      <c r="E172378" s="1" t="s">
        <v>258</v>
      </c>
      <c r="F172378" s="1" t="s">
        <v>259</v>
      </c>
      <c r="G172378" s="1"/>
      <c r="K172378" s="2"/>
      <c r="L172378">
        <v>68.97</v>
      </c>
      <c r="M172378" s="1" t="s">
        <v>21</v>
      </c>
    </row>
    <row r="172379" spans="1:13" x14ac:dyDescent="0.25">
      <c r="A172379">
        <v>221372</v>
      </c>
      <c r="B172379">
        <v>129743</v>
      </c>
      <c r="C172379">
        <v>1</v>
      </c>
      <c r="E172379" s="1"/>
      <c r="F172379" s="1"/>
      <c r="G172379" s="1"/>
      <c r="K172379" s="2"/>
      <c r="L172379">
        <v>38.04</v>
      </c>
      <c r="M172379" s="1" t="s">
        <v>21</v>
      </c>
    </row>
    <row r="172380" spans="1:13" x14ac:dyDescent="0.25">
      <c r="A172380">
        <v>221373</v>
      </c>
      <c r="B172380">
        <v>129743</v>
      </c>
      <c r="C172380">
        <v>4</v>
      </c>
      <c r="E172380" s="1"/>
      <c r="F172380" s="1"/>
      <c r="G172380" s="1"/>
      <c r="K172380" s="2"/>
      <c r="L172380">
        <v>38.04</v>
      </c>
      <c r="M172380" s="1" t="s">
        <v>21</v>
      </c>
    </row>
    <row r="172381" spans="1:13" x14ac:dyDescent="0.25">
      <c r="A172381">
        <v>221374</v>
      </c>
      <c r="B172381">
        <v>129743</v>
      </c>
      <c r="C172381">
        <v>3</v>
      </c>
      <c r="D172381">
        <v>224339</v>
      </c>
      <c r="E172381" s="1" t="s">
        <v>3544</v>
      </c>
      <c r="F172381" s="1" t="s">
        <v>3545</v>
      </c>
      <c r="G172381" s="1"/>
      <c r="J172381">
        <v>1</v>
      </c>
      <c r="K172381" s="2"/>
      <c r="L172381">
        <v>28.88</v>
      </c>
      <c r="M172381" s="1" t="s">
        <v>21</v>
      </c>
    </row>
    <row r="172382" spans="1:13" x14ac:dyDescent="0.25">
      <c r="A172382">
        <v>221375</v>
      </c>
      <c r="B172382">
        <v>129743</v>
      </c>
      <c r="C172382">
        <v>2</v>
      </c>
      <c r="E172382" s="1"/>
      <c r="F172382" s="1"/>
      <c r="G172382" s="1"/>
      <c r="K172382" s="2"/>
      <c r="L172382">
        <v>28.88</v>
      </c>
      <c r="M172382" s="1" t="s">
        <v>21</v>
      </c>
    </row>
    <row r="172383" spans="1:13" x14ac:dyDescent="0.25">
      <c r="A172383">
        <v>221376</v>
      </c>
      <c r="B172383">
        <v>129743</v>
      </c>
      <c r="C172383">
        <v>1</v>
      </c>
      <c r="E172383" s="1"/>
      <c r="F172383" s="1"/>
      <c r="G172383" s="1"/>
      <c r="K172383" s="2"/>
      <c r="L172383">
        <v>27.704999999999998</v>
      </c>
      <c r="M172383" s="1" t="s">
        <v>21</v>
      </c>
    </row>
    <row r="172384" spans="1:13" x14ac:dyDescent="0.25">
      <c r="A172384">
        <v>221377</v>
      </c>
      <c r="B172384">
        <v>129744</v>
      </c>
      <c r="C172384">
        <v>1</v>
      </c>
      <c r="E172384" s="1"/>
      <c r="F172384" s="1"/>
      <c r="G172384" s="1"/>
      <c r="K172384" s="2"/>
      <c r="M172384" s="1" t="s">
        <v>21</v>
      </c>
    </row>
    <row r="172385" spans="1:13" x14ac:dyDescent="0.25">
      <c r="A172385">
        <v>221378</v>
      </c>
      <c r="B172385">
        <v>129745</v>
      </c>
      <c r="C172385">
        <v>1</v>
      </c>
      <c r="D172385">
        <v>192601</v>
      </c>
      <c r="E172385" s="1" t="s">
        <v>262</v>
      </c>
      <c r="F172385" s="1" t="s">
        <v>263</v>
      </c>
      <c r="G172385" s="1"/>
      <c r="K172385" s="2"/>
      <c r="L172385">
        <v>15.146000000000001</v>
      </c>
      <c r="M172385" s="1" t="s">
        <v>21</v>
      </c>
    </row>
    <row r="172386" spans="1:13" x14ac:dyDescent="0.25">
      <c r="A172386">
        <v>221379</v>
      </c>
      <c r="B172386">
        <v>129745</v>
      </c>
      <c r="C172386">
        <v>4</v>
      </c>
      <c r="E172386" s="1"/>
      <c r="F172386" s="1"/>
      <c r="G172386" s="1"/>
      <c r="K172386" s="2"/>
      <c r="L172386">
        <v>15.146000000000001</v>
      </c>
      <c r="M172386" s="1" t="s">
        <v>21</v>
      </c>
    </row>
    <row r="172387" spans="1:13" x14ac:dyDescent="0.25">
      <c r="A172387">
        <v>221380</v>
      </c>
      <c r="B172387">
        <v>129745</v>
      </c>
      <c r="C172387">
        <v>2</v>
      </c>
      <c r="D172387">
        <v>190571</v>
      </c>
      <c r="E172387" s="1" t="s">
        <v>264</v>
      </c>
      <c r="F172387" s="1" t="s">
        <v>265</v>
      </c>
      <c r="G172387" s="1"/>
      <c r="K172387" s="2"/>
      <c r="L172387">
        <v>24.24</v>
      </c>
      <c r="M172387" s="1" t="s">
        <v>21</v>
      </c>
    </row>
    <row r="172388" spans="1:13" x14ac:dyDescent="0.25">
      <c r="A172388">
        <v>221381</v>
      </c>
      <c r="B172388">
        <v>129745</v>
      </c>
      <c r="C172388">
        <v>1</v>
      </c>
      <c r="E172388" s="1"/>
      <c r="F172388" s="1"/>
      <c r="G172388" s="1"/>
      <c r="K172388" s="2"/>
      <c r="L172388">
        <v>24.358000000000001</v>
      </c>
      <c r="M172388" s="1" t="s">
        <v>21</v>
      </c>
    </row>
    <row r="172389" spans="1:13" x14ac:dyDescent="0.25">
      <c r="A172389">
        <v>221382</v>
      </c>
      <c r="B172389">
        <v>129745</v>
      </c>
      <c r="C172389">
        <v>2</v>
      </c>
      <c r="D172389">
        <v>189851</v>
      </c>
      <c r="E172389" s="1" t="s">
        <v>266</v>
      </c>
      <c r="F172389" s="1" t="s">
        <v>4511</v>
      </c>
      <c r="G172389" s="1"/>
      <c r="K172389" s="2"/>
      <c r="L172389">
        <v>0.97</v>
      </c>
      <c r="M172389" s="1" t="s">
        <v>21</v>
      </c>
    </row>
    <row r="172390" spans="1:13" x14ac:dyDescent="0.25">
      <c r="A172390">
        <v>221383</v>
      </c>
      <c r="B172390">
        <v>129745</v>
      </c>
      <c r="C172390">
        <v>1</v>
      </c>
      <c r="E172390" s="1"/>
      <c r="F172390" s="1"/>
      <c r="G172390" s="1"/>
      <c r="K172390" s="2"/>
      <c r="L172390">
        <v>1.149</v>
      </c>
      <c r="M172390" s="1" t="s">
        <v>21</v>
      </c>
    </row>
    <row r="172391" spans="1:13" x14ac:dyDescent="0.25">
      <c r="A172391">
        <v>221384</v>
      </c>
      <c r="B172391">
        <v>129746</v>
      </c>
      <c r="C172391">
        <v>1</v>
      </c>
      <c r="D172391">
        <v>189848</v>
      </c>
      <c r="E172391" s="1" t="s">
        <v>268</v>
      </c>
      <c r="F172391" s="1" t="s">
        <v>269</v>
      </c>
      <c r="G172391" s="1"/>
      <c r="K172391" s="2"/>
      <c r="L172391">
        <v>26.16</v>
      </c>
      <c r="M172391" s="1" t="s">
        <v>21</v>
      </c>
    </row>
    <row r="172392" spans="1:13" x14ac:dyDescent="0.25">
      <c r="A172392">
        <v>221385</v>
      </c>
      <c r="B172392">
        <v>129746</v>
      </c>
      <c r="C172392">
        <v>4</v>
      </c>
      <c r="E172392" s="1"/>
      <c r="F172392" s="1"/>
      <c r="G172392" s="1"/>
      <c r="K172392" s="2"/>
      <c r="L172392">
        <v>26.16</v>
      </c>
      <c r="M172392" s="1" t="s">
        <v>21</v>
      </c>
    </row>
    <row r="172393" spans="1:13" x14ac:dyDescent="0.25">
      <c r="A172393">
        <v>221386</v>
      </c>
      <c r="B172393">
        <v>129746</v>
      </c>
      <c r="C172393">
        <v>2</v>
      </c>
      <c r="D172393">
        <v>190566</v>
      </c>
      <c r="E172393" s="1" t="s">
        <v>270</v>
      </c>
      <c r="F172393" s="1" t="s">
        <v>271</v>
      </c>
      <c r="G172393" s="1"/>
      <c r="K172393" s="2"/>
      <c r="L172393">
        <v>5.66</v>
      </c>
      <c r="M172393" s="1" t="s">
        <v>21</v>
      </c>
    </row>
    <row r="172394" spans="1:13" x14ac:dyDescent="0.25">
      <c r="A172394">
        <v>221387</v>
      </c>
      <c r="B172394">
        <v>129746</v>
      </c>
      <c r="C172394">
        <v>1</v>
      </c>
      <c r="E172394" s="1"/>
      <c r="F172394" s="1"/>
      <c r="G172394" s="1"/>
      <c r="K172394" s="2"/>
      <c r="L172394">
        <v>5.66</v>
      </c>
      <c r="M172394" s="1" t="s">
        <v>21</v>
      </c>
    </row>
    <row r="172395" spans="1:13" x14ac:dyDescent="0.25">
      <c r="A172395">
        <v>221388</v>
      </c>
      <c r="B172395">
        <v>129746</v>
      </c>
      <c r="C172395">
        <v>2</v>
      </c>
      <c r="D172395">
        <v>190572</v>
      </c>
      <c r="E172395" s="1" t="s">
        <v>272</v>
      </c>
      <c r="F172395" s="1" t="s">
        <v>273</v>
      </c>
      <c r="G172395" s="1"/>
      <c r="K172395" s="2"/>
      <c r="L172395">
        <v>5.48</v>
      </c>
      <c r="M172395" s="1" t="s">
        <v>21</v>
      </c>
    </row>
    <row r="172396" spans="1:13" x14ac:dyDescent="0.25">
      <c r="A172396">
        <v>221389</v>
      </c>
      <c r="B172396">
        <v>129746</v>
      </c>
      <c r="C172396">
        <v>1</v>
      </c>
      <c r="E172396" s="1"/>
      <c r="F172396" s="1"/>
      <c r="G172396" s="1"/>
      <c r="K172396" s="2"/>
      <c r="L172396">
        <v>5.4509999999999996</v>
      </c>
      <c r="M172396" s="1" t="s">
        <v>21</v>
      </c>
    </row>
    <row r="172397" spans="1:13" x14ac:dyDescent="0.25">
      <c r="A172397">
        <v>221390</v>
      </c>
      <c r="B172397">
        <v>129746</v>
      </c>
      <c r="C172397">
        <v>2</v>
      </c>
      <c r="D172397">
        <v>190569</v>
      </c>
      <c r="E172397" s="1" t="s">
        <v>192</v>
      </c>
      <c r="F172397" s="1" t="s">
        <v>193</v>
      </c>
      <c r="G172397" s="1"/>
      <c r="K172397" s="2"/>
      <c r="L172397">
        <v>0.7</v>
      </c>
      <c r="M172397" s="1" t="s">
        <v>21</v>
      </c>
    </row>
    <row r="172398" spans="1:13" x14ac:dyDescent="0.25">
      <c r="A172398">
        <v>221391</v>
      </c>
      <c r="B172398">
        <v>129746</v>
      </c>
      <c r="C172398">
        <v>1</v>
      </c>
      <c r="E172398" s="1"/>
      <c r="F172398" s="1"/>
      <c r="G172398" s="1"/>
      <c r="K172398" s="2"/>
      <c r="L172398">
        <v>0.7</v>
      </c>
      <c r="M172398" s="1" t="s">
        <v>21</v>
      </c>
    </row>
    <row r="172399" spans="1:13" x14ac:dyDescent="0.25">
      <c r="A172399">
        <v>221392</v>
      </c>
      <c r="B172399">
        <v>129746</v>
      </c>
      <c r="C172399">
        <v>2</v>
      </c>
      <c r="D172399">
        <v>189830</v>
      </c>
      <c r="E172399" s="1" t="s">
        <v>274</v>
      </c>
      <c r="F172399" s="1" t="s">
        <v>275</v>
      </c>
      <c r="G172399" s="1"/>
      <c r="K172399" s="2"/>
      <c r="L172399">
        <v>0.82</v>
      </c>
      <c r="M172399" s="1" t="s">
        <v>21</v>
      </c>
    </row>
    <row r="172400" spans="1:13" x14ac:dyDescent="0.25">
      <c r="A172400">
        <v>221393</v>
      </c>
      <c r="B172400">
        <v>129746</v>
      </c>
      <c r="C172400">
        <v>1</v>
      </c>
      <c r="E172400" s="1"/>
      <c r="F172400" s="1"/>
      <c r="G172400" s="1"/>
      <c r="K172400" s="2"/>
      <c r="L172400">
        <v>0.82199999999999995</v>
      </c>
      <c r="M172400" s="1" t="s">
        <v>21</v>
      </c>
    </row>
    <row r="172401" spans="1:13" x14ac:dyDescent="0.25">
      <c r="A172401">
        <v>221394</v>
      </c>
      <c r="B172401">
        <v>129746</v>
      </c>
      <c r="C172401">
        <v>2</v>
      </c>
      <c r="D172401">
        <v>190546</v>
      </c>
      <c r="E172401" s="1" t="s">
        <v>276</v>
      </c>
      <c r="F172401" s="1" t="s">
        <v>277</v>
      </c>
      <c r="G172401" s="1"/>
      <c r="K172401" s="2"/>
      <c r="L172401">
        <v>3.3</v>
      </c>
      <c r="M172401" s="1" t="s">
        <v>21</v>
      </c>
    </row>
    <row r="172402" spans="1:13" x14ac:dyDescent="0.25">
      <c r="A172402">
        <v>221395</v>
      </c>
      <c r="B172402">
        <v>129746</v>
      </c>
      <c r="C172402">
        <v>1</v>
      </c>
      <c r="E172402" s="1"/>
      <c r="F172402" s="1"/>
      <c r="G172402" s="1"/>
      <c r="K172402" s="2"/>
      <c r="L172402">
        <v>3.2719999999999998</v>
      </c>
      <c r="M172402" s="1" t="s">
        <v>21</v>
      </c>
    </row>
    <row r="172403" spans="1:13" x14ac:dyDescent="0.25">
      <c r="A172403">
        <v>221396</v>
      </c>
      <c r="B172403">
        <v>129746</v>
      </c>
      <c r="C172403">
        <v>2</v>
      </c>
      <c r="D172403">
        <v>190567</v>
      </c>
      <c r="E172403" s="1" t="s">
        <v>278</v>
      </c>
      <c r="F172403" s="1" t="s">
        <v>279</v>
      </c>
      <c r="G172403" s="1"/>
      <c r="K172403" s="2"/>
      <c r="L172403">
        <v>5</v>
      </c>
      <c r="M172403" s="1" t="s">
        <v>21</v>
      </c>
    </row>
    <row r="172404" spans="1:13" x14ac:dyDescent="0.25">
      <c r="A172404">
        <v>221397</v>
      </c>
      <c r="B172404">
        <v>129746</v>
      </c>
      <c r="C172404">
        <v>1</v>
      </c>
      <c r="E172404" s="1"/>
      <c r="F172404" s="1"/>
      <c r="G172404" s="1"/>
      <c r="K172404" s="2"/>
      <c r="L172404">
        <v>4.9850000000000003</v>
      </c>
      <c r="M172404" s="1" t="s">
        <v>21</v>
      </c>
    </row>
    <row r="172405" spans="1:13" x14ac:dyDescent="0.25">
      <c r="A172405">
        <v>221398</v>
      </c>
      <c r="B172405">
        <v>129746</v>
      </c>
      <c r="C172405">
        <v>2</v>
      </c>
      <c r="D172405">
        <v>189833</v>
      </c>
      <c r="E172405" s="1" t="s">
        <v>200</v>
      </c>
      <c r="F172405" s="1" t="s">
        <v>201</v>
      </c>
      <c r="G172405" s="1"/>
      <c r="K172405" s="2"/>
      <c r="L172405">
        <v>1.35</v>
      </c>
      <c r="M172405" s="1" t="s">
        <v>21</v>
      </c>
    </row>
    <row r="172406" spans="1:13" x14ac:dyDescent="0.25">
      <c r="A172406">
        <v>221399</v>
      </c>
      <c r="B172406">
        <v>129746</v>
      </c>
      <c r="C172406">
        <v>1</v>
      </c>
      <c r="E172406" s="1"/>
      <c r="F172406" s="1"/>
      <c r="G172406" s="1"/>
      <c r="K172406" s="2"/>
      <c r="L172406">
        <v>1.35</v>
      </c>
      <c r="M172406" s="1" t="s">
        <v>21</v>
      </c>
    </row>
    <row r="172407" spans="1:13" x14ac:dyDescent="0.25">
      <c r="A172407">
        <v>221400</v>
      </c>
      <c r="B172407">
        <v>129746</v>
      </c>
      <c r="C172407">
        <v>2</v>
      </c>
      <c r="D172407">
        <v>199427</v>
      </c>
      <c r="E172407" s="1" t="s">
        <v>202</v>
      </c>
      <c r="F172407" s="1" t="s">
        <v>203</v>
      </c>
      <c r="G172407" s="1"/>
      <c r="K172407" s="2"/>
      <c r="L172407">
        <v>1.45</v>
      </c>
      <c r="M172407" s="1" t="s">
        <v>21</v>
      </c>
    </row>
    <row r="172408" spans="1:13" x14ac:dyDescent="0.25">
      <c r="A172408">
        <v>221401</v>
      </c>
      <c r="B172408">
        <v>129746</v>
      </c>
      <c r="C172408">
        <v>1</v>
      </c>
      <c r="E172408" s="1"/>
      <c r="F172408" s="1"/>
      <c r="G172408" s="1"/>
      <c r="K172408" s="2"/>
      <c r="L172408">
        <v>1.45</v>
      </c>
      <c r="M172408" s="1" t="s">
        <v>21</v>
      </c>
    </row>
    <row r="172409" spans="1:13" x14ac:dyDescent="0.25">
      <c r="A172409">
        <v>221402</v>
      </c>
      <c r="B172409">
        <v>129747</v>
      </c>
      <c r="C172409">
        <v>1</v>
      </c>
      <c r="D172409">
        <v>189849</v>
      </c>
      <c r="E172409" s="1" t="s">
        <v>280</v>
      </c>
      <c r="F172409" s="1" t="s">
        <v>281</v>
      </c>
      <c r="G172409" s="1"/>
      <c r="K172409" s="2"/>
      <c r="L172409">
        <v>18.579000000000001</v>
      </c>
      <c r="M172409" s="1" t="s">
        <v>21</v>
      </c>
    </row>
    <row r="172410" spans="1:13" x14ac:dyDescent="0.25">
      <c r="A172410">
        <v>221403</v>
      </c>
      <c r="B172410">
        <v>129747</v>
      </c>
      <c r="C172410">
        <v>4</v>
      </c>
      <c r="E172410" s="1"/>
      <c r="F172410" s="1"/>
      <c r="G172410" s="1"/>
      <c r="K172410" s="2"/>
      <c r="L172410">
        <v>18.579000000000001</v>
      </c>
      <c r="M172410" s="1" t="s">
        <v>21</v>
      </c>
    </row>
    <row r="172411" spans="1:13" x14ac:dyDescent="0.25">
      <c r="A172411">
        <v>221404</v>
      </c>
      <c r="B172411">
        <v>129747</v>
      </c>
      <c r="C172411">
        <v>2</v>
      </c>
      <c r="D172411">
        <v>190566</v>
      </c>
      <c r="E172411" s="1" t="s">
        <v>270</v>
      </c>
      <c r="F172411" s="1" t="s">
        <v>271</v>
      </c>
      <c r="G172411" s="1"/>
      <c r="K172411" s="2"/>
      <c r="L172411">
        <v>5.66</v>
      </c>
      <c r="M172411" s="1" t="s">
        <v>21</v>
      </c>
    </row>
    <row r="172412" spans="1:13" x14ac:dyDescent="0.25">
      <c r="A172412">
        <v>221405</v>
      </c>
      <c r="B172412">
        <v>129747</v>
      </c>
      <c r="C172412">
        <v>1</v>
      </c>
      <c r="E172412" s="1"/>
      <c r="F172412" s="1"/>
      <c r="G172412" s="1"/>
      <c r="K172412" s="2"/>
      <c r="L172412">
        <v>5.66</v>
      </c>
      <c r="M172412" s="1" t="s">
        <v>21</v>
      </c>
    </row>
    <row r="172413" spans="1:13" x14ac:dyDescent="0.25">
      <c r="A172413">
        <v>221406</v>
      </c>
      <c r="B172413">
        <v>129747</v>
      </c>
      <c r="C172413">
        <v>2</v>
      </c>
      <c r="D172413">
        <v>190572</v>
      </c>
      <c r="E172413" s="1" t="s">
        <v>272</v>
      </c>
      <c r="F172413" s="1" t="s">
        <v>273</v>
      </c>
      <c r="G172413" s="1"/>
      <c r="K172413" s="2"/>
      <c r="L172413">
        <v>5.48</v>
      </c>
      <c r="M172413" s="1" t="s">
        <v>21</v>
      </c>
    </row>
    <row r="172414" spans="1:13" x14ac:dyDescent="0.25">
      <c r="A172414">
        <v>221407</v>
      </c>
      <c r="B172414">
        <v>129747</v>
      </c>
      <c r="C172414">
        <v>1</v>
      </c>
      <c r="E172414" s="1"/>
      <c r="F172414" s="1"/>
      <c r="G172414" s="1"/>
      <c r="K172414" s="2"/>
      <c r="L172414">
        <v>5.4509999999999996</v>
      </c>
      <c r="M172414" s="1" t="s">
        <v>21</v>
      </c>
    </row>
    <row r="172415" spans="1:13" x14ac:dyDescent="0.25">
      <c r="A172415">
        <v>221408</v>
      </c>
      <c r="B172415">
        <v>129747</v>
      </c>
      <c r="C172415">
        <v>2</v>
      </c>
      <c r="D172415">
        <v>190569</v>
      </c>
      <c r="E172415" s="1" t="s">
        <v>192</v>
      </c>
      <c r="F172415" s="1" t="s">
        <v>193</v>
      </c>
      <c r="G172415" s="1"/>
      <c r="K172415" s="2"/>
      <c r="L172415">
        <v>0.7</v>
      </c>
      <c r="M172415" s="1" t="s">
        <v>21</v>
      </c>
    </row>
    <row r="172416" spans="1:13" x14ac:dyDescent="0.25">
      <c r="A172416">
        <v>221409</v>
      </c>
      <c r="B172416">
        <v>129747</v>
      </c>
      <c r="C172416">
        <v>1</v>
      </c>
      <c r="E172416" s="1"/>
      <c r="F172416" s="1"/>
      <c r="G172416" s="1"/>
      <c r="K172416" s="2"/>
      <c r="L172416">
        <v>0.7</v>
      </c>
      <c r="M172416" s="1" t="s">
        <v>21</v>
      </c>
    </row>
    <row r="172417" spans="1:13" x14ac:dyDescent="0.25">
      <c r="A172417">
        <v>221410</v>
      </c>
      <c r="B172417">
        <v>129747</v>
      </c>
      <c r="C172417">
        <v>2</v>
      </c>
      <c r="D172417">
        <v>189833</v>
      </c>
      <c r="E172417" s="1" t="s">
        <v>200</v>
      </c>
      <c r="F172417" s="1" t="s">
        <v>201</v>
      </c>
      <c r="G172417" s="1"/>
      <c r="K172417" s="2"/>
      <c r="L172417">
        <v>1.35</v>
      </c>
      <c r="M172417" s="1" t="s">
        <v>21</v>
      </c>
    </row>
    <row r="172418" spans="1:13" x14ac:dyDescent="0.25">
      <c r="A172418">
        <v>221411</v>
      </c>
      <c r="B172418">
        <v>129747</v>
      </c>
      <c r="C172418">
        <v>1</v>
      </c>
      <c r="E172418" s="1"/>
      <c r="F172418" s="1"/>
      <c r="G172418" s="1"/>
      <c r="K172418" s="2"/>
      <c r="L172418">
        <v>1.35</v>
      </c>
      <c r="M172418" s="1" t="s">
        <v>21</v>
      </c>
    </row>
    <row r="172419" spans="1:13" x14ac:dyDescent="0.25">
      <c r="A172419">
        <v>221412</v>
      </c>
      <c r="B172419">
        <v>129747</v>
      </c>
      <c r="C172419">
        <v>2</v>
      </c>
      <c r="D172419">
        <v>199427</v>
      </c>
      <c r="E172419" s="1" t="s">
        <v>202</v>
      </c>
      <c r="F172419" s="1" t="s">
        <v>203</v>
      </c>
      <c r="G172419" s="1"/>
      <c r="K172419" s="2"/>
      <c r="L172419">
        <v>1.45</v>
      </c>
      <c r="M172419" s="1" t="s">
        <v>21</v>
      </c>
    </row>
    <row r="172420" spans="1:13" x14ac:dyDescent="0.25">
      <c r="A172420">
        <v>221413</v>
      </c>
      <c r="B172420">
        <v>129747</v>
      </c>
      <c r="C172420">
        <v>1</v>
      </c>
      <c r="E172420" s="1"/>
      <c r="F172420" s="1"/>
      <c r="G172420" s="1"/>
      <c r="K172420" s="2"/>
      <c r="L172420">
        <v>1.45</v>
      </c>
      <c r="M172420" s="1" t="s">
        <v>21</v>
      </c>
    </row>
    <row r="172421" spans="1:13" x14ac:dyDescent="0.25">
      <c r="A172421">
        <v>221414</v>
      </c>
      <c r="B172421">
        <v>129749</v>
      </c>
      <c r="C172421">
        <v>1</v>
      </c>
      <c r="D172421">
        <v>187960</v>
      </c>
      <c r="E172421" s="1" t="s">
        <v>252</v>
      </c>
      <c r="F172421" s="1" t="s">
        <v>3146</v>
      </c>
      <c r="G172421" s="1"/>
      <c r="I172421">
        <v>44.21</v>
      </c>
      <c r="J172421">
        <v>0.26500000000000001</v>
      </c>
      <c r="K172421" s="2"/>
      <c r="L172421">
        <v>11.715999999999999</v>
      </c>
      <c r="M172421" s="1" t="s">
        <v>21</v>
      </c>
    </row>
    <row r="172422" spans="1:13" x14ac:dyDescent="0.25">
      <c r="A172422">
        <v>221415</v>
      </c>
      <c r="B172422">
        <v>129750</v>
      </c>
      <c r="C172422">
        <v>1</v>
      </c>
      <c r="D172422">
        <v>187721</v>
      </c>
      <c r="E172422" s="1" t="s">
        <v>254</v>
      </c>
      <c r="F172422" s="1" t="s">
        <v>2347</v>
      </c>
      <c r="G172422" s="1"/>
      <c r="I172422">
        <v>11.42</v>
      </c>
      <c r="J172422">
        <v>0.39300000000000002</v>
      </c>
      <c r="K172422" s="2"/>
      <c r="L172422">
        <v>4.4880000000000004</v>
      </c>
      <c r="M172422" s="1" t="s">
        <v>21</v>
      </c>
    </row>
    <row r="172423" spans="1:13" x14ac:dyDescent="0.25">
      <c r="A172423">
        <v>221416</v>
      </c>
      <c r="B172423">
        <v>129751</v>
      </c>
      <c r="C172423">
        <v>1</v>
      </c>
      <c r="D172423">
        <v>218792</v>
      </c>
      <c r="E172423" s="1" t="s">
        <v>256</v>
      </c>
      <c r="F172423" s="1" t="s">
        <v>2625</v>
      </c>
      <c r="G172423" s="1"/>
      <c r="I172423">
        <v>1.99</v>
      </c>
      <c r="J172423">
        <v>0.41</v>
      </c>
      <c r="K172423" s="2"/>
      <c r="L172423">
        <v>0.81599999999999995</v>
      </c>
      <c r="M172423" s="1" t="s">
        <v>21</v>
      </c>
    </row>
    <row r="172424" spans="1:13" x14ac:dyDescent="0.25">
      <c r="A172424">
        <v>221417</v>
      </c>
      <c r="B172424">
        <v>129752</v>
      </c>
      <c r="C172424">
        <v>1</v>
      </c>
      <c r="D172424">
        <v>201293</v>
      </c>
      <c r="E172424" s="1" t="s">
        <v>258</v>
      </c>
      <c r="F172424" s="1" t="s">
        <v>259</v>
      </c>
      <c r="G172424" s="1"/>
      <c r="I172424">
        <v>38.04</v>
      </c>
      <c r="J172424">
        <v>1</v>
      </c>
      <c r="K172424" s="2"/>
      <c r="L172424">
        <v>38.04</v>
      </c>
      <c r="M172424" s="1" t="s">
        <v>21</v>
      </c>
    </row>
    <row r="172425" spans="1:13" x14ac:dyDescent="0.25">
      <c r="A172425">
        <v>221418</v>
      </c>
      <c r="B172425">
        <v>129752</v>
      </c>
      <c r="C172425">
        <v>1</v>
      </c>
      <c r="D172425">
        <v>224339</v>
      </c>
      <c r="E172425" s="1" t="s">
        <v>3544</v>
      </c>
      <c r="F172425" s="1" t="s">
        <v>3545</v>
      </c>
      <c r="G172425" s="1"/>
      <c r="I172425">
        <v>27.7</v>
      </c>
      <c r="J172425">
        <v>1</v>
      </c>
      <c r="K172425" s="2"/>
      <c r="L172425">
        <v>27.7</v>
      </c>
      <c r="M172425" s="1" t="s">
        <v>21</v>
      </c>
    </row>
    <row r="172426" spans="1:13" x14ac:dyDescent="0.25">
      <c r="A172426">
        <v>221419</v>
      </c>
      <c r="B172426">
        <v>129753</v>
      </c>
      <c r="C172426">
        <v>1</v>
      </c>
      <c r="D172426">
        <v>192601</v>
      </c>
      <c r="E172426" s="1" t="s">
        <v>262</v>
      </c>
      <c r="F172426" s="1" t="s">
        <v>263</v>
      </c>
      <c r="G172426" s="1"/>
      <c r="I172426">
        <v>15.15</v>
      </c>
      <c r="J172426">
        <v>1</v>
      </c>
      <c r="K172426" s="2"/>
      <c r="L172426">
        <v>15.15</v>
      </c>
      <c r="M172426" s="1" t="s">
        <v>18</v>
      </c>
    </row>
    <row r="172427" spans="1:13" x14ac:dyDescent="0.25">
      <c r="A172427">
        <v>221420</v>
      </c>
      <c r="B172427">
        <v>129753</v>
      </c>
      <c r="C172427">
        <v>1</v>
      </c>
      <c r="D172427">
        <v>190571</v>
      </c>
      <c r="E172427" s="1" t="s">
        <v>264</v>
      </c>
      <c r="F172427" s="1" t="s">
        <v>265</v>
      </c>
      <c r="G172427" s="1"/>
      <c r="I172427">
        <v>24.36</v>
      </c>
      <c r="J172427">
        <v>2</v>
      </c>
      <c r="K172427" s="2"/>
      <c r="L172427">
        <v>48.72</v>
      </c>
      <c r="M172427" s="1" t="s">
        <v>18</v>
      </c>
    </row>
    <row r="172428" spans="1:13" x14ac:dyDescent="0.25">
      <c r="A172428">
        <v>221421</v>
      </c>
      <c r="B172428">
        <v>129753</v>
      </c>
      <c r="C172428">
        <v>1</v>
      </c>
      <c r="D172428">
        <v>189851</v>
      </c>
      <c r="E172428" s="1" t="s">
        <v>266</v>
      </c>
      <c r="F172428" s="1" t="s">
        <v>4511</v>
      </c>
      <c r="G172428" s="1"/>
      <c r="I172428">
        <v>1.1499999999999999</v>
      </c>
      <c r="J172428">
        <v>1</v>
      </c>
      <c r="K172428" s="2"/>
      <c r="L172428">
        <v>1.1499999999999999</v>
      </c>
      <c r="M172428" s="1" t="s">
        <v>18</v>
      </c>
    </row>
    <row r="172429" spans="1:13" x14ac:dyDescent="0.25">
      <c r="A172429">
        <v>221422</v>
      </c>
      <c r="B172429">
        <v>129754</v>
      </c>
      <c r="C172429">
        <v>1</v>
      </c>
      <c r="D172429">
        <v>189848</v>
      </c>
      <c r="E172429" s="1" t="s">
        <v>268</v>
      </c>
      <c r="F172429" s="1" t="s">
        <v>269</v>
      </c>
      <c r="G172429" s="1"/>
      <c r="I172429">
        <v>26.16</v>
      </c>
      <c r="J172429">
        <v>1</v>
      </c>
      <c r="K172429" s="2"/>
      <c r="L172429">
        <v>26.16</v>
      </c>
      <c r="M172429" s="1" t="s">
        <v>18</v>
      </c>
    </row>
    <row r="172430" spans="1:13" x14ac:dyDescent="0.25">
      <c r="A172430">
        <v>221423</v>
      </c>
      <c r="B172430">
        <v>129754</v>
      </c>
      <c r="C172430">
        <v>1</v>
      </c>
      <c r="D172430">
        <v>190566</v>
      </c>
      <c r="E172430" s="1" t="s">
        <v>270</v>
      </c>
      <c r="F172430" s="1" t="s">
        <v>271</v>
      </c>
      <c r="G172430" s="1"/>
      <c r="I172430">
        <v>5.66</v>
      </c>
      <c r="J172430">
        <v>1</v>
      </c>
      <c r="K172430" s="2"/>
      <c r="L172430">
        <v>5.66</v>
      </c>
      <c r="M172430" s="1" t="s">
        <v>18</v>
      </c>
    </row>
    <row r="172431" spans="1:13" x14ac:dyDescent="0.25">
      <c r="A172431">
        <v>221424</v>
      </c>
      <c r="B172431">
        <v>129754</v>
      </c>
      <c r="C172431">
        <v>1</v>
      </c>
      <c r="D172431">
        <v>190572</v>
      </c>
      <c r="E172431" s="1" t="s">
        <v>272</v>
      </c>
      <c r="F172431" s="1" t="s">
        <v>273</v>
      </c>
      <c r="G172431" s="1"/>
      <c r="I172431">
        <v>5.45</v>
      </c>
      <c r="J172431">
        <v>1</v>
      </c>
      <c r="K172431" s="2"/>
      <c r="L172431">
        <v>5.45</v>
      </c>
      <c r="M172431" s="1" t="s">
        <v>18</v>
      </c>
    </row>
    <row r="172432" spans="1:13" x14ac:dyDescent="0.25">
      <c r="A172432">
        <v>221425</v>
      </c>
      <c r="B172432">
        <v>129754</v>
      </c>
      <c r="C172432">
        <v>1</v>
      </c>
      <c r="D172432">
        <v>190569</v>
      </c>
      <c r="E172432" s="1" t="s">
        <v>192</v>
      </c>
      <c r="F172432" s="1" t="s">
        <v>193</v>
      </c>
      <c r="G172432" s="1"/>
      <c r="I172432">
        <v>0.7</v>
      </c>
      <c r="J172432">
        <v>1</v>
      </c>
      <c r="K172432" s="2"/>
      <c r="L172432">
        <v>0.7</v>
      </c>
      <c r="M172432" s="1" t="s">
        <v>18</v>
      </c>
    </row>
    <row r="172433" spans="1:13" x14ac:dyDescent="0.25">
      <c r="A172433">
        <v>221426</v>
      </c>
      <c r="B172433">
        <v>129754</v>
      </c>
      <c r="C172433">
        <v>1</v>
      </c>
      <c r="D172433">
        <v>189830</v>
      </c>
      <c r="E172433" s="1" t="s">
        <v>274</v>
      </c>
      <c r="F172433" s="1" t="s">
        <v>275</v>
      </c>
      <c r="G172433" s="1"/>
      <c r="I172433">
        <v>0.82</v>
      </c>
      <c r="J172433">
        <v>1</v>
      </c>
      <c r="K172433" s="2"/>
      <c r="L172433">
        <v>0.82</v>
      </c>
      <c r="M172433" s="1" t="s">
        <v>18</v>
      </c>
    </row>
    <row r="172434" spans="1:13" x14ac:dyDescent="0.25">
      <c r="A172434">
        <v>222982</v>
      </c>
      <c r="B172434">
        <v>130631</v>
      </c>
      <c r="C172434">
        <v>1</v>
      </c>
      <c r="E172434" s="1"/>
      <c r="F172434" s="1"/>
      <c r="G172434" s="1"/>
      <c r="K172434" s="2"/>
      <c r="L172434">
        <v>0.55700000000000005</v>
      </c>
      <c r="M172434" s="1" t="s">
        <v>21</v>
      </c>
    </row>
    <row r="172435" spans="1:13" x14ac:dyDescent="0.25">
      <c r="A172435">
        <v>222983</v>
      </c>
      <c r="B172435">
        <v>130631</v>
      </c>
      <c r="C172435">
        <v>2</v>
      </c>
      <c r="D172435">
        <v>189812</v>
      </c>
      <c r="E172435" s="1" t="s">
        <v>104</v>
      </c>
      <c r="F172435" s="1" t="s">
        <v>105</v>
      </c>
      <c r="G172435" s="1"/>
      <c r="K172435" s="2"/>
      <c r="L172435">
        <v>0.75</v>
      </c>
      <c r="M172435" s="1" t="s">
        <v>21</v>
      </c>
    </row>
    <row r="172436" spans="1:13" x14ac:dyDescent="0.25">
      <c r="A172436">
        <v>222984</v>
      </c>
      <c r="B172436">
        <v>130631</v>
      </c>
      <c r="C172436">
        <v>1</v>
      </c>
      <c r="E172436" s="1"/>
      <c r="F172436" s="1"/>
      <c r="G172436" s="1"/>
      <c r="K172436" s="2"/>
      <c r="L172436">
        <v>0.746</v>
      </c>
      <c r="M172436" s="1" t="s">
        <v>21</v>
      </c>
    </row>
    <row r="172437" spans="1:13" x14ac:dyDescent="0.25">
      <c r="A172437">
        <v>222985</v>
      </c>
      <c r="B172437">
        <v>130631</v>
      </c>
      <c r="C172437">
        <v>3</v>
      </c>
      <c r="D172437">
        <v>189796</v>
      </c>
      <c r="E172437" s="1" t="s">
        <v>106</v>
      </c>
      <c r="F172437" s="1" t="s">
        <v>107</v>
      </c>
      <c r="G172437" s="1"/>
      <c r="J172437">
        <v>1</v>
      </c>
      <c r="K172437" s="2"/>
      <c r="L172437">
        <v>0.92</v>
      </c>
      <c r="M172437" s="1" t="s">
        <v>21</v>
      </c>
    </row>
    <row r="172438" spans="1:13" x14ac:dyDescent="0.25">
      <c r="A172438">
        <v>222986</v>
      </c>
      <c r="B172438">
        <v>130631</v>
      </c>
      <c r="C172438">
        <v>2</v>
      </c>
      <c r="E172438" s="1"/>
      <c r="F172438" s="1"/>
      <c r="G172438" s="1"/>
      <c r="K172438" s="2"/>
      <c r="L172438">
        <v>0.92</v>
      </c>
      <c r="M172438" s="1" t="s">
        <v>21</v>
      </c>
    </row>
    <row r="172439" spans="1:13" x14ac:dyDescent="0.25">
      <c r="A172439">
        <v>222987</v>
      </c>
      <c r="B172439">
        <v>130631</v>
      </c>
      <c r="C172439">
        <v>1</v>
      </c>
      <c r="E172439" s="1"/>
      <c r="F172439" s="1"/>
      <c r="G172439" s="1"/>
      <c r="K172439" s="2"/>
      <c r="L172439">
        <v>0.92700000000000005</v>
      </c>
      <c r="M172439" s="1" t="s">
        <v>21</v>
      </c>
    </row>
    <row r="172440" spans="1:13" x14ac:dyDescent="0.25">
      <c r="A172440">
        <v>222988</v>
      </c>
      <c r="B172440">
        <v>130631</v>
      </c>
      <c r="C172440">
        <v>2</v>
      </c>
      <c r="D172440">
        <v>199803</v>
      </c>
      <c r="E172440" s="1" t="s">
        <v>84</v>
      </c>
      <c r="F172440" s="1" t="s">
        <v>85</v>
      </c>
      <c r="G172440" s="1"/>
      <c r="K172440" s="2"/>
      <c r="L172440">
        <v>0.97</v>
      </c>
      <c r="M172440" s="1" t="s">
        <v>21</v>
      </c>
    </row>
    <row r="172441" spans="1:13" x14ac:dyDescent="0.25">
      <c r="A172441">
        <v>222989</v>
      </c>
      <c r="B172441">
        <v>130631</v>
      </c>
      <c r="C172441">
        <v>1</v>
      </c>
      <c r="E172441" s="1"/>
      <c r="F172441" s="1"/>
      <c r="G172441" s="1"/>
      <c r="K172441" s="2"/>
      <c r="L172441">
        <v>0.97</v>
      </c>
      <c r="M172441" s="1" t="s">
        <v>21</v>
      </c>
    </row>
    <row r="172442" spans="1:13" x14ac:dyDescent="0.25">
      <c r="A172442">
        <v>222990</v>
      </c>
      <c r="B172442">
        <v>130632</v>
      </c>
      <c r="C172442">
        <v>1</v>
      </c>
      <c r="D172442">
        <v>189822</v>
      </c>
      <c r="E172442" s="1" t="s">
        <v>108</v>
      </c>
      <c r="F172442" s="1" t="s">
        <v>109</v>
      </c>
      <c r="G172442" s="1"/>
      <c r="K172442" s="2"/>
      <c r="L172442">
        <v>15.75</v>
      </c>
      <c r="M172442" s="1" t="s">
        <v>21</v>
      </c>
    </row>
    <row r="172443" spans="1:13" x14ac:dyDescent="0.25">
      <c r="A172443">
        <v>222991</v>
      </c>
      <c r="B172443">
        <v>130632</v>
      </c>
      <c r="C172443">
        <v>4</v>
      </c>
      <c r="E172443" s="1"/>
      <c r="F172443" s="1"/>
      <c r="G172443" s="1"/>
      <c r="K172443" s="2"/>
      <c r="L172443">
        <v>15.75</v>
      </c>
      <c r="M172443" s="1" t="s">
        <v>21</v>
      </c>
    </row>
    <row r="172444" spans="1:13" x14ac:dyDescent="0.25">
      <c r="A172444">
        <v>222992</v>
      </c>
      <c r="B172444">
        <v>130632</v>
      </c>
      <c r="C172444">
        <v>2</v>
      </c>
      <c r="D172444">
        <v>189810</v>
      </c>
      <c r="E172444" s="1" t="s">
        <v>96</v>
      </c>
      <c r="F172444" s="1" t="s">
        <v>97</v>
      </c>
      <c r="G172444" s="1"/>
      <c r="K172444" s="2"/>
      <c r="L172444">
        <v>0.59</v>
      </c>
      <c r="M172444" s="1" t="s">
        <v>21</v>
      </c>
    </row>
    <row r="172445" spans="1:13" x14ac:dyDescent="0.25">
      <c r="A172445">
        <v>222993</v>
      </c>
      <c r="B172445">
        <v>130632</v>
      </c>
      <c r="C172445">
        <v>1</v>
      </c>
      <c r="E172445" s="1"/>
      <c r="F172445" s="1"/>
      <c r="G172445" s="1"/>
      <c r="K172445" s="2"/>
      <c r="L172445">
        <v>0.58699999999999997</v>
      </c>
      <c r="M172445" s="1" t="s">
        <v>21</v>
      </c>
    </row>
    <row r="172446" spans="1:13" x14ac:dyDescent="0.25">
      <c r="A172446">
        <v>222994</v>
      </c>
      <c r="B172446">
        <v>130632</v>
      </c>
      <c r="C172446">
        <v>2</v>
      </c>
      <c r="D172446">
        <v>189825</v>
      </c>
      <c r="E172446" s="1" t="s">
        <v>98</v>
      </c>
      <c r="F172446" s="1" t="s">
        <v>99</v>
      </c>
      <c r="G172446" s="1"/>
      <c r="K172446" s="2"/>
      <c r="L172446">
        <v>0.63</v>
      </c>
      <c r="M172446" s="1" t="s">
        <v>21</v>
      </c>
    </row>
    <row r="172447" spans="1:13" x14ac:dyDescent="0.25">
      <c r="A172447">
        <v>222995</v>
      </c>
      <c r="B172447">
        <v>130632</v>
      </c>
      <c r="C172447">
        <v>1</v>
      </c>
      <c r="E172447" s="1"/>
      <c r="F172447" s="1"/>
      <c r="G172447" s="1"/>
      <c r="K172447" s="2"/>
      <c r="L172447">
        <v>0.623</v>
      </c>
      <c r="M172447" s="1" t="s">
        <v>21</v>
      </c>
    </row>
    <row r="172448" spans="1:13" x14ac:dyDescent="0.25">
      <c r="A172448">
        <v>222996</v>
      </c>
      <c r="B172448">
        <v>130632</v>
      </c>
      <c r="C172448">
        <v>2</v>
      </c>
      <c r="D172448">
        <v>189801</v>
      </c>
      <c r="E172448" s="1" t="s">
        <v>74</v>
      </c>
      <c r="F172448" s="1" t="s">
        <v>75</v>
      </c>
      <c r="G172448" s="1"/>
      <c r="K172448" s="2"/>
      <c r="L172448">
        <v>0.16</v>
      </c>
      <c r="M172448" s="1" t="s">
        <v>21</v>
      </c>
    </row>
    <row r="172449" spans="1:13" x14ac:dyDescent="0.25">
      <c r="A172449">
        <v>222997</v>
      </c>
      <c r="B172449">
        <v>130632</v>
      </c>
      <c r="C172449">
        <v>1</v>
      </c>
      <c r="E172449" s="1"/>
      <c r="F172449" s="1"/>
      <c r="G172449" s="1"/>
      <c r="K172449" s="2"/>
      <c r="L172449">
        <v>0.16</v>
      </c>
      <c r="M172449" s="1" t="s">
        <v>21</v>
      </c>
    </row>
    <row r="172450" spans="1:13" x14ac:dyDescent="0.25">
      <c r="A172450">
        <v>222998</v>
      </c>
      <c r="B172450">
        <v>130632</v>
      </c>
      <c r="C172450">
        <v>3</v>
      </c>
      <c r="D172450">
        <v>189796</v>
      </c>
      <c r="E172450" s="1" t="s">
        <v>106</v>
      </c>
      <c r="F172450" s="1" t="s">
        <v>107</v>
      </c>
      <c r="G172450" s="1"/>
      <c r="J172450">
        <v>1</v>
      </c>
      <c r="K172450" s="2"/>
      <c r="L172450">
        <v>0.92</v>
      </c>
      <c r="M172450" s="1" t="s">
        <v>21</v>
      </c>
    </row>
    <row r="172451" spans="1:13" x14ac:dyDescent="0.25">
      <c r="A172451">
        <v>222999</v>
      </c>
      <c r="B172451">
        <v>130632</v>
      </c>
      <c r="C172451">
        <v>2</v>
      </c>
      <c r="E172451" s="1"/>
      <c r="F172451" s="1"/>
      <c r="G172451" s="1"/>
      <c r="K172451" s="2"/>
      <c r="L172451">
        <v>0.92</v>
      </c>
      <c r="M172451" s="1" t="s">
        <v>21</v>
      </c>
    </row>
    <row r="172452" spans="1:13" x14ac:dyDescent="0.25">
      <c r="A172452">
        <v>223000</v>
      </c>
      <c r="B172452">
        <v>130632</v>
      </c>
      <c r="C172452">
        <v>1</v>
      </c>
      <c r="E172452" s="1"/>
      <c r="F172452" s="1"/>
      <c r="G172452" s="1"/>
      <c r="K172452" s="2"/>
      <c r="L172452">
        <v>0.92700000000000005</v>
      </c>
      <c r="M172452" s="1" t="s">
        <v>21</v>
      </c>
    </row>
    <row r="172453" spans="1:13" x14ac:dyDescent="0.25">
      <c r="A172453">
        <v>223001</v>
      </c>
      <c r="B172453">
        <v>130632</v>
      </c>
      <c r="C172453">
        <v>2</v>
      </c>
      <c r="D172453">
        <v>199803</v>
      </c>
      <c r="E172453" s="1" t="s">
        <v>84</v>
      </c>
      <c r="F172453" s="1" t="s">
        <v>85</v>
      </c>
      <c r="G172453" s="1"/>
      <c r="K172453" s="2"/>
      <c r="L172453">
        <v>0.97</v>
      </c>
      <c r="M172453" s="1" t="s">
        <v>21</v>
      </c>
    </row>
    <row r="172454" spans="1:13" x14ac:dyDescent="0.25">
      <c r="A172454">
        <v>223002</v>
      </c>
      <c r="B172454">
        <v>130632</v>
      </c>
      <c r="C172454">
        <v>1</v>
      </c>
      <c r="E172454" s="1"/>
      <c r="F172454" s="1"/>
      <c r="G172454" s="1"/>
      <c r="K172454" s="2"/>
      <c r="L172454">
        <v>0.97</v>
      </c>
      <c r="M172454" s="1" t="s">
        <v>21</v>
      </c>
    </row>
    <row r="172455" spans="1:13" x14ac:dyDescent="0.25">
      <c r="A172455">
        <v>223003</v>
      </c>
      <c r="B172455">
        <v>130634</v>
      </c>
      <c r="C172455">
        <v>1</v>
      </c>
      <c r="D172455">
        <v>187958</v>
      </c>
      <c r="E172455" s="1" t="s">
        <v>288</v>
      </c>
      <c r="F172455" s="1" t="s">
        <v>3175</v>
      </c>
      <c r="G172455" s="1"/>
      <c r="I172455">
        <v>28.14</v>
      </c>
      <c r="J172455">
        <v>0.35899999999999999</v>
      </c>
      <c r="K172455" s="2"/>
      <c r="L172455">
        <v>10.102</v>
      </c>
      <c r="M172455" s="1" t="s">
        <v>21</v>
      </c>
    </row>
    <row r="172456" spans="1:13" x14ac:dyDescent="0.25">
      <c r="A172456">
        <v>223004</v>
      </c>
      <c r="B172456">
        <v>130635</v>
      </c>
      <c r="C172456">
        <v>1</v>
      </c>
      <c r="D172456">
        <v>187958</v>
      </c>
      <c r="E172456" s="1" t="s">
        <v>288</v>
      </c>
      <c r="F172456" s="1" t="s">
        <v>3175</v>
      </c>
      <c r="G172456" s="1"/>
      <c r="I172456">
        <v>28.14</v>
      </c>
      <c r="J172456">
        <v>0.218</v>
      </c>
      <c r="K172456" s="2"/>
      <c r="L172456">
        <v>6.1349999999999998</v>
      </c>
      <c r="M172456" s="1" t="s">
        <v>21</v>
      </c>
    </row>
    <row r="172457" spans="1:13" x14ac:dyDescent="0.25">
      <c r="A172457">
        <v>223005</v>
      </c>
      <c r="B172457">
        <v>130636</v>
      </c>
      <c r="C172457">
        <v>1</v>
      </c>
      <c r="D172457">
        <v>187719</v>
      </c>
      <c r="E172457" s="1" t="s">
        <v>88</v>
      </c>
      <c r="F172457" s="1" t="s">
        <v>2332</v>
      </c>
      <c r="G172457" s="1"/>
      <c r="I172457">
        <v>7.42</v>
      </c>
      <c r="J172457">
        <v>0.46600000000000003</v>
      </c>
      <c r="K172457" s="2"/>
      <c r="L172457">
        <v>3.4580000000000002</v>
      </c>
      <c r="M172457" s="1" t="s">
        <v>21</v>
      </c>
    </row>
    <row r="172458" spans="1:13" x14ac:dyDescent="0.25">
      <c r="A172458">
        <v>223006</v>
      </c>
      <c r="B172458">
        <v>130637</v>
      </c>
      <c r="C172458">
        <v>1</v>
      </c>
      <c r="D172458">
        <v>187719</v>
      </c>
      <c r="E172458" s="1" t="s">
        <v>88</v>
      </c>
      <c r="F172458" s="1" t="s">
        <v>2332</v>
      </c>
      <c r="G172458" s="1"/>
      <c r="I172458">
        <v>7.42</v>
      </c>
      <c r="J172458">
        <v>0.23699999999999999</v>
      </c>
      <c r="K172458" s="2"/>
      <c r="L172458">
        <v>1.7589999999999999</v>
      </c>
      <c r="M172458" s="1" t="s">
        <v>21</v>
      </c>
    </row>
    <row r="172459" spans="1:13" x14ac:dyDescent="0.25">
      <c r="A172459">
        <v>223025</v>
      </c>
      <c r="B172459">
        <v>130644</v>
      </c>
      <c r="C172459">
        <v>1</v>
      </c>
      <c r="E172459" s="1"/>
      <c r="F172459" s="1"/>
      <c r="G172459" s="1"/>
      <c r="K172459" s="2"/>
      <c r="M172459" s="1" t="s">
        <v>21</v>
      </c>
    </row>
    <row r="172460" spans="1:13" x14ac:dyDescent="0.25">
      <c r="A172460">
        <v>223008</v>
      </c>
      <c r="B172460">
        <v>130639</v>
      </c>
      <c r="C172460">
        <v>1</v>
      </c>
      <c r="D172460">
        <v>202968</v>
      </c>
      <c r="E172460" s="1" t="s">
        <v>1827</v>
      </c>
      <c r="F172460" s="1" t="s">
        <v>4520</v>
      </c>
      <c r="G172460" s="1"/>
      <c r="I172460">
        <v>51.58</v>
      </c>
      <c r="J172460">
        <v>7.1999999999999995E-2</v>
      </c>
      <c r="K172460" s="2"/>
      <c r="L172460">
        <v>3.714</v>
      </c>
      <c r="M172460" s="1" t="s">
        <v>21</v>
      </c>
    </row>
    <row r="172461" spans="1:13" x14ac:dyDescent="0.25">
      <c r="A172461">
        <v>223009</v>
      </c>
      <c r="B172461">
        <v>130640</v>
      </c>
      <c r="C172461">
        <v>1</v>
      </c>
      <c r="D172461">
        <v>192420</v>
      </c>
      <c r="E172461" s="1" t="s">
        <v>904</v>
      </c>
      <c r="F172461" s="1" t="s">
        <v>905</v>
      </c>
      <c r="G172461" s="1"/>
      <c r="I172461">
        <v>9.48</v>
      </c>
      <c r="J172461">
        <v>1</v>
      </c>
      <c r="K172461" s="2"/>
      <c r="L172461">
        <v>9.48</v>
      </c>
      <c r="M172461" s="1" t="s">
        <v>21</v>
      </c>
    </row>
    <row r="172462" spans="1:13" x14ac:dyDescent="0.25">
      <c r="A172462">
        <v>223010</v>
      </c>
      <c r="B172462">
        <v>130641</v>
      </c>
      <c r="C172462">
        <v>1</v>
      </c>
      <c r="D172462">
        <v>189821</v>
      </c>
      <c r="E172462" s="1" t="s">
        <v>94</v>
      </c>
      <c r="F172462" s="1" t="s">
        <v>95</v>
      </c>
      <c r="G172462" s="1"/>
      <c r="I172462">
        <v>15.13</v>
      </c>
      <c r="J172462">
        <v>1</v>
      </c>
      <c r="K172462" s="2"/>
      <c r="L172462">
        <v>15.13</v>
      </c>
      <c r="M172462" s="1" t="s">
        <v>21</v>
      </c>
    </row>
    <row r="172463" spans="1:13" x14ac:dyDescent="0.25">
      <c r="A172463">
        <v>223011</v>
      </c>
      <c r="B172463">
        <v>130641</v>
      </c>
      <c r="C172463">
        <v>1</v>
      </c>
      <c r="D172463">
        <v>189810</v>
      </c>
      <c r="E172463" s="1" t="s">
        <v>96</v>
      </c>
      <c r="F172463" s="1" t="s">
        <v>97</v>
      </c>
      <c r="G172463" s="1"/>
      <c r="I172463">
        <v>0.59</v>
      </c>
      <c r="J172463">
        <v>1</v>
      </c>
      <c r="K172463" s="2"/>
      <c r="L172463">
        <v>0.59</v>
      </c>
      <c r="M172463" s="1" t="s">
        <v>18</v>
      </c>
    </row>
    <row r="172464" spans="1:13" x14ac:dyDescent="0.25">
      <c r="A172464">
        <v>223012</v>
      </c>
      <c r="B172464">
        <v>130641</v>
      </c>
      <c r="C172464">
        <v>1</v>
      </c>
      <c r="D172464">
        <v>189825</v>
      </c>
      <c r="E172464" s="1" t="s">
        <v>98</v>
      </c>
      <c r="F172464" s="1" t="s">
        <v>99</v>
      </c>
      <c r="G172464" s="1"/>
      <c r="I172464">
        <v>0.62</v>
      </c>
      <c r="J172464">
        <v>1</v>
      </c>
      <c r="K172464" s="2"/>
      <c r="L172464">
        <v>0.62</v>
      </c>
      <c r="M172464" s="1" t="s">
        <v>18</v>
      </c>
    </row>
    <row r="172465" spans="1:13" x14ac:dyDescent="0.25">
      <c r="A172465">
        <v>223013</v>
      </c>
      <c r="B172465">
        <v>130641</v>
      </c>
      <c r="C172465">
        <v>1</v>
      </c>
      <c r="D172465">
        <v>189801</v>
      </c>
      <c r="E172465" s="1" t="s">
        <v>74</v>
      </c>
      <c r="F172465" s="1" t="s">
        <v>75</v>
      </c>
      <c r="G172465" s="1"/>
      <c r="I172465">
        <v>0.16</v>
      </c>
      <c r="J172465">
        <v>1</v>
      </c>
      <c r="K172465" s="2"/>
      <c r="L172465">
        <v>0.16</v>
      </c>
      <c r="M172465" s="1" t="s">
        <v>18</v>
      </c>
    </row>
    <row r="172466" spans="1:13" x14ac:dyDescent="0.25">
      <c r="A172466">
        <v>223014</v>
      </c>
      <c r="B172466">
        <v>130641</v>
      </c>
      <c r="C172466">
        <v>1</v>
      </c>
      <c r="D172466">
        <v>189805</v>
      </c>
      <c r="E172466" s="1" t="s">
        <v>100</v>
      </c>
      <c r="F172466" s="1" t="s">
        <v>4055</v>
      </c>
      <c r="G172466" s="1"/>
      <c r="I172466">
        <v>0.52</v>
      </c>
      <c r="J172466">
        <v>1</v>
      </c>
      <c r="K172466" s="2"/>
      <c r="L172466">
        <v>0.52</v>
      </c>
      <c r="M172466" s="1" t="s">
        <v>18</v>
      </c>
    </row>
    <row r="172467" spans="1:13" x14ac:dyDescent="0.25">
      <c r="A172467">
        <v>223015</v>
      </c>
      <c r="B172467">
        <v>130641</v>
      </c>
      <c r="C172467">
        <v>1</v>
      </c>
      <c r="D172467">
        <v>189811</v>
      </c>
      <c r="E172467" s="1" t="s">
        <v>102</v>
      </c>
      <c r="F172467" s="1" t="s">
        <v>103</v>
      </c>
      <c r="G172467" s="1"/>
      <c r="I172467">
        <v>0.56000000000000005</v>
      </c>
      <c r="J172467">
        <v>1</v>
      </c>
      <c r="K172467" s="2"/>
      <c r="L172467">
        <v>0.56000000000000005</v>
      </c>
      <c r="M172467" s="1" t="s">
        <v>18</v>
      </c>
    </row>
    <row r="172468" spans="1:13" x14ac:dyDescent="0.25">
      <c r="A172468">
        <v>223016</v>
      </c>
      <c r="B172468">
        <v>130641</v>
      </c>
      <c r="C172468">
        <v>1</v>
      </c>
      <c r="D172468">
        <v>189812</v>
      </c>
      <c r="E172468" s="1" t="s">
        <v>104</v>
      </c>
      <c r="F172468" s="1" t="s">
        <v>105</v>
      </c>
      <c r="G172468" s="1"/>
      <c r="I172468">
        <v>0.75</v>
      </c>
      <c r="J172468">
        <v>1</v>
      </c>
      <c r="K172468" s="2"/>
      <c r="L172468">
        <v>0.75</v>
      </c>
      <c r="M172468" s="1" t="s">
        <v>18</v>
      </c>
    </row>
    <row r="172469" spans="1:13" x14ac:dyDescent="0.25">
      <c r="A172469">
        <v>223017</v>
      </c>
      <c r="B172469">
        <v>130641</v>
      </c>
      <c r="C172469">
        <v>1</v>
      </c>
      <c r="D172469">
        <v>189796</v>
      </c>
      <c r="E172469" s="1" t="s">
        <v>106</v>
      </c>
      <c r="F172469" s="1" t="s">
        <v>107</v>
      </c>
      <c r="G172469" s="1"/>
      <c r="I172469">
        <v>0.93</v>
      </c>
      <c r="J172469">
        <v>1</v>
      </c>
      <c r="K172469" s="2"/>
      <c r="L172469">
        <v>0.93</v>
      </c>
      <c r="M172469" s="1" t="s">
        <v>18</v>
      </c>
    </row>
    <row r="172470" spans="1:13" x14ac:dyDescent="0.25">
      <c r="A172470">
        <v>223018</v>
      </c>
      <c r="B172470">
        <v>130641</v>
      </c>
      <c r="C172470">
        <v>1</v>
      </c>
      <c r="D172470">
        <v>199803</v>
      </c>
      <c r="E172470" s="1" t="s">
        <v>84</v>
      </c>
      <c r="F172470" s="1" t="s">
        <v>85</v>
      </c>
      <c r="G172470" s="1"/>
      <c r="I172470">
        <v>0.97</v>
      </c>
      <c r="J172470">
        <v>1</v>
      </c>
      <c r="K172470" s="2"/>
      <c r="L172470">
        <v>0.97</v>
      </c>
      <c r="M172470" s="1" t="s">
        <v>18</v>
      </c>
    </row>
    <row r="172471" spans="1:13" x14ac:dyDescent="0.25">
      <c r="A172471">
        <v>223019</v>
      </c>
      <c r="B172471">
        <v>130642</v>
      </c>
      <c r="C172471">
        <v>1</v>
      </c>
      <c r="D172471">
        <v>189822</v>
      </c>
      <c r="E172471" s="1" t="s">
        <v>108</v>
      </c>
      <c r="F172471" s="1" t="s">
        <v>109</v>
      </c>
      <c r="G172471" s="1"/>
      <c r="I172471">
        <v>15.75</v>
      </c>
      <c r="J172471">
        <v>1</v>
      </c>
      <c r="K172471" s="2"/>
      <c r="L172471">
        <v>15.75</v>
      </c>
      <c r="M172471" s="1" t="s">
        <v>21</v>
      </c>
    </row>
    <row r="172472" spans="1:13" x14ac:dyDescent="0.25">
      <c r="A172472">
        <v>223020</v>
      </c>
      <c r="B172472">
        <v>130642</v>
      </c>
      <c r="C172472">
        <v>1</v>
      </c>
      <c r="D172472">
        <v>189810</v>
      </c>
      <c r="E172472" s="1" t="s">
        <v>96</v>
      </c>
      <c r="F172472" s="1" t="s">
        <v>97</v>
      </c>
      <c r="G172472" s="1"/>
      <c r="I172472">
        <v>0.59</v>
      </c>
      <c r="J172472">
        <v>1</v>
      </c>
      <c r="K172472" s="2"/>
      <c r="L172472">
        <v>0.59</v>
      </c>
      <c r="M172472" s="1" t="s">
        <v>18</v>
      </c>
    </row>
    <row r="172473" spans="1:13" x14ac:dyDescent="0.25">
      <c r="A172473">
        <v>223021</v>
      </c>
      <c r="B172473">
        <v>130642</v>
      </c>
      <c r="C172473">
        <v>1</v>
      </c>
      <c r="D172473">
        <v>189825</v>
      </c>
      <c r="E172473" s="1" t="s">
        <v>98</v>
      </c>
      <c r="F172473" s="1" t="s">
        <v>99</v>
      </c>
      <c r="G172473" s="1"/>
      <c r="I172473">
        <v>0.62</v>
      </c>
      <c r="J172473">
        <v>1</v>
      </c>
      <c r="K172473" s="2"/>
      <c r="L172473">
        <v>0.62</v>
      </c>
      <c r="M172473" s="1" t="s">
        <v>18</v>
      </c>
    </row>
    <row r="172474" spans="1:13" x14ac:dyDescent="0.25">
      <c r="A172474">
        <v>223022</v>
      </c>
      <c r="B172474">
        <v>130642</v>
      </c>
      <c r="C172474">
        <v>1</v>
      </c>
      <c r="D172474">
        <v>189801</v>
      </c>
      <c r="E172474" s="1" t="s">
        <v>74</v>
      </c>
      <c r="F172474" s="1" t="s">
        <v>75</v>
      </c>
      <c r="G172474" s="1"/>
      <c r="I172474">
        <v>0.16</v>
      </c>
      <c r="J172474">
        <v>1</v>
      </c>
      <c r="K172474" s="2"/>
      <c r="L172474">
        <v>0.16</v>
      </c>
      <c r="M172474" s="1" t="s">
        <v>18</v>
      </c>
    </row>
    <row r="172475" spans="1:13" x14ac:dyDescent="0.25">
      <c r="A172475">
        <v>223023</v>
      </c>
      <c r="B172475">
        <v>130642</v>
      </c>
      <c r="C172475">
        <v>1</v>
      </c>
      <c r="D172475">
        <v>189796</v>
      </c>
      <c r="E172475" s="1" t="s">
        <v>106</v>
      </c>
      <c r="F172475" s="1" t="s">
        <v>107</v>
      </c>
      <c r="G172475" s="1"/>
      <c r="I172475">
        <v>0.93</v>
      </c>
      <c r="J172475">
        <v>1</v>
      </c>
      <c r="K172475" s="2"/>
      <c r="L172475">
        <v>0.93</v>
      </c>
      <c r="M172475" s="1" t="s">
        <v>18</v>
      </c>
    </row>
    <row r="172476" spans="1:13" x14ac:dyDescent="0.25">
      <c r="A172476">
        <v>223024</v>
      </c>
      <c r="B172476">
        <v>130642</v>
      </c>
      <c r="C172476">
        <v>1</v>
      </c>
      <c r="D172476">
        <v>199803</v>
      </c>
      <c r="E172476" s="1" t="s">
        <v>84</v>
      </c>
      <c r="F172476" s="1" t="s">
        <v>85</v>
      </c>
      <c r="G172476" s="1"/>
      <c r="I172476">
        <v>0.97</v>
      </c>
      <c r="J172476">
        <v>1</v>
      </c>
      <c r="K172476" s="2"/>
      <c r="L172476">
        <v>0.97</v>
      </c>
      <c r="M172476" s="1" t="s">
        <v>18</v>
      </c>
    </row>
    <row r="172477" spans="1:13" x14ac:dyDescent="0.25">
      <c r="A172477">
        <v>223026</v>
      </c>
      <c r="B172477">
        <v>130645</v>
      </c>
      <c r="C172477">
        <v>1</v>
      </c>
      <c r="E172477" s="1"/>
      <c r="F172477" s="1"/>
      <c r="G172477" s="1"/>
      <c r="K172477" s="2"/>
      <c r="M172477" s="1" t="s">
        <v>21</v>
      </c>
    </row>
    <row r="172478" spans="1:13" x14ac:dyDescent="0.25">
      <c r="A172478">
        <v>223027</v>
      </c>
      <c r="B172478">
        <v>130646</v>
      </c>
      <c r="C172478">
        <v>1</v>
      </c>
      <c r="E172478" s="1"/>
      <c r="F172478" s="1"/>
      <c r="G172478" s="1"/>
      <c r="K172478" s="2"/>
      <c r="M172478" s="1" t="s">
        <v>21</v>
      </c>
    </row>
    <row r="172479" spans="1:13" x14ac:dyDescent="0.25">
      <c r="A172479">
        <v>223028</v>
      </c>
      <c r="B172479">
        <v>130647</v>
      </c>
      <c r="C172479">
        <v>1</v>
      </c>
      <c r="E172479" s="1"/>
      <c r="F172479" s="1"/>
      <c r="G172479" s="1"/>
      <c r="K172479" s="2"/>
      <c r="M172479" s="1" t="s">
        <v>21</v>
      </c>
    </row>
    <row r="172480" spans="1:13" x14ac:dyDescent="0.25">
      <c r="A172480">
        <v>223029</v>
      </c>
      <c r="B172480">
        <v>130648</v>
      </c>
      <c r="C172480">
        <v>2</v>
      </c>
      <c r="D172480">
        <v>200312</v>
      </c>
      <c r="E172480" s="1" t="s">
        <v>1830</v>
      </c>
      <c r="F172480" s="1" t="s">
        <v>3110</v>
      </c>
      <c r="G172480" s="1"/>
      <c r="K172480" s="2"/>
      <c r="L172480">
        <v>8.4</v>
      </c>
      <c r="M172480" s="1" t="s">
        <v>21</v>
      </c>
    </row>
    <row r="172481" spans="1:13" x14ac:dyDescent="0.25">
      <c r="A172481">
        <v>223030</v>
      </c>
      <c r="B172481">
        <v>130648</v>
      </c>
      <c r="C172481">
        <v>1</v>
      </c>
      <c r="E172481" s="1"/>
      <c r="F172481" s="1"/>
      <c r="G172481" s="1"/>
      <c r="K172481" s="2"/>
      <c r="L172481">
        <v>8.4</v>
      </c>
      <c r="M172481" s="1" t="s">
        <v>21</v>
      </c>
    </row>
    <row r="172482" spans="1:13" x14ac:dyDescent="0.25">
      <c r="A172482">
        <v>223031</v>
      </c>
      <c r="B172482">
        <v>130649</v>
      </c>
      <c r="C172482">
        <v>2</v>
      </c>
      <c r="D172482">
        <v>216762</v>
      </c>
      <c r="E172482" s="1" t="s">
        <v>1649</v>
      </c>
      <c r="F172482" s="1" t="s">
        <v>3004</v>
      </c>
      <c r="G172482" s="1"/>
      <c r="K172482" s="2"/>
      <c r="L172482">
        <v>8.3800000000000008</v>
      </c>
      <c r="M172482" s="1" t="s">
        <v>21</v>
      </c>
    </row>
    <row r="172483" spans="1:13" x14ac:dyDescent="0.25">
      <c r="A172483">
        <v>223032</v>
      </c>
      <c r="B172483">
        <v>130649</v>
      </c>
      <c r="C172483">
        <v>1</v>
      </c>
      <c r="E172483" s="1"/>
      <c r="F172483" s="1"/>
      <c r="G172483" s="1"/>
      <c r="K172483" s="2"/>
      <c r="L172483">
        <v>8.3800000000000008</v>
      </c>
      <c r="M172483" s="1" t="s">
        <v>21</v>
      </c>
    </row>
    <row r="172484" spans="1:13" x14ac:dyDescent="0.25">
      <c r="A172484">
        <v>223054</v>
      </c>
      <c r="B172484">
        <v>130667</v>
      </c>
      <c r="C172484">
        <v>3</v>
      </c>
      <c r="D172484">
        <v>187961</v>
      </c>
      <c r="E172484" s="1" t="s">
        <v>184</v>
      </c>
      <c r="F172484" s="1" t="s">
        <v>2494</v>
      </c>
      <c r="G172484" s="1"/>
      <c r="J172484">
        <v>2</v>
      </c>
      <c r="K172484" s="2"/>
      <c r="L172484">
        <v>64</v>
      </c>
      <c r="M172484" s="1" t="s">
        <v>21</v>
      </c>
    </row>
    <row r="172485" spans="1:13" x14ac:dyDescent="0.25">
      <c r="A172485">
        <v>223055</v>
      </c>
      <c r="B172485">
        <v>130667</v>
      </c>
      <c r="C172485">
        <v>2</v>
      </c>
      <c r="E172485" s="1"/>
      <c r="F172485" s="1"/>
      <c r="G172485" s="1"/>
      <c r="K172485" s="2"/>
      <c r="L172485">
        <v>64</v>
      </c>
      <c r="M172485" s="1" t="s">
        <v>21</v>
      </c>
    </row>
    <row r="172486" spans="1:13" x14ac:dyDescent="0.25">
      <c r="A172486">
        <v>223035</v>
      </c>
      <c r="B172486">
        <v>130651</v>
      </c>
      <c r="C172486">
        <v>2</v>
      </c>
      <c r="D172486">
        <v>200927</v>
      </c>
      <c r="E172486" s="1" t="s">
        <v>1651</v>
      </c>
      <c r="F172486" s="1" t="s">
        <v>3005</v>
      </c>
      <c r="G172486" s="1"/>
      <c r="K172486" s="2"/>
      <c r="L172486">
        <v>6.61</v>
      </c>
      <c r="M172486" s="1" t="s">
        <v>21</v>
      </c>
    </row>
    <row r="172487" spans="1:13" x14ac:dyDescent="0.25">
      <c r="A172487">
        <v>223036</v>
      </c>
      <c r="B172487">
        <v>130651</v>
      </c>
      <c r="C172487">
        <v>1</v>
      </c>
      <c r="E172487" s="1"/>
      <c r="F172487" s="1"/>
      <c r="G172487" s="1"/>
      <c r="K172487" s="2"/>
      <c r="L172487">
        <v>6.61</v>
      </c>
      <c r="M172487" s="1" t="s">
        <v>21</v>
      </c>
    </row>
    <row r="172488" spans="1:13" x14ac:dyDescent="0.25">
      <c r="A172488">
        <v>223037</v>
      </c>
      <c r="B172488">
        <v>130652</v>
      </c>
      <c r="C172488">
        <v>1</v>
      </c>
      <c r="E172488" s="1"/>
      <c r="F172488" s="1"/>
      <c r="G172488" s="1"/>
      <c r="K172488" s="2"/>
      <c r="M172488" s="1" t="s">
        <v>21</v>
      </c>
    </row>
    <row r="172489" spans="1:13" x14ac:dyDescent="0.25">
      <c r="A172489">
        <v>223038</v>
      </c>
      <c r="B172489">
        <v>130653</v>
      </c>
      <c r="C172489">
        <v>1</v>
      </c>
      <c r="D172489">
        <v>200312</v>
      </c>
      <c r="E172489" s="1" t="s">
        <v>1830</v>
      </c>
      <c r="F172489" s="1" t="s">
        <v>3110</v>
      </c>
      <c r="G172489" s="1"/>
      <c r="I172489">
        <v>8.4</v>
      </c>
      <c r="J172489">
        <v>1</v>
      </c>
      <c r="K172489" s="2"/>
      <c r="L172489">
        <v>8.4</v>
      </c>
      <c r="M172489" s="1" t="s">
        <v>21</v>
      </c>
    </row>
    <row r="172490" spans="1:13" x14ac:dyDescent="0.25">
      <c r="A172490">
        <v>223039</v>
      </c>
      <c r="B172490">
        <v>130654</v>
      </c>
      <c r="C172490">
        <v>1</v>
      </c>
      <c r="D172490">
        <v>216762</v>
      </c>
      <c r="E172490" s="1" t="s">
        <v>1649</v>
      </c>
      <c r="F172490" s="1" t="s">
        <v>3004</v>
      </c>
      <c r="G172490" s="1"/>
      <c r="I172490">
        <v>8.3800000000000008</v>
      </c>
      <c r="J172490">
        <v>1</v>
      </c>
      <c r="K172490" s="2"/>
      <c r="L172490">
        <v>8.3800000000000008</v>
      </c>
      <c r="M172490" s="1" t="s">
        <v>21</v>
      </c>
    </row>
    <row r="172491" spans="1:13" x14ac:dyDescent="0.25">
      <c r="A172491">
        <v>223056</v>
      </c>
      <c r="B172491">
        <v>130667</v>
      </c>
      <c r="C172491">
        <v>1</v>
      </c>
      <c r="E172491" s="1"/>
      <c r="F172491" s="1"/>
      <c r="G172491" s="1"/>
      <c r="K172491" s="2"/>
      <c r="L172491">
        <v>56.04</v>
      </c>
      <c r="M172491" s="1" t="s">
        <v>21</v>
      </c>
    </row>
    <row r="172492" spans="1:13" x14ac:dyDescent="0.25">
      <c r="A172492">
        <v>223041</v>
      </c>
      <c r="B172492">
        <v>130656</v>
      </c>
      <c r="C172492">
        <v>1</v>
      </c>
      <c r="D172492">
        <v>200927</v>
      </c>
      <c r="E172492" s="1" t="s">
        <v>1651</v>
      </c>
      <c r="F172492" s="1" t="s">
        <v>3005</v>
      </c>
      <c r="G172492" s="1"/>
      <c r="I172492">
        <v>6.61</v>
      </c>
      <c r="J172492">
        <v>1</v>
      </c>
      <c r="K172492" s="2"/>
      <c r="L172492">
        <v>6.61</v>
      </c>
      <c r="M172492" s="1" t="s">
        <v>21</v>
      </c>
    </row>
    <row r="172493" spans="1:13" x14ac:dyDescent="0.25">
      <c r="A172493">
        <v>223053</v>
      </c>
      <c r="B172493">
        <v>130666</v>
      </c>
      <c r="C172493">
        <v>1</v>
      </c>
      <c r="E172493" s="1"/>
      <c r="F172493" s="1"/>
      <c r="G172493" s="1"/>
      <c r="K172493" s="2"/>
      <c r="M172493" s="1" t="s">
        <v>21</v>
      </c>
    </row>
    <row r="172494" spans="1:13" x14ac:dyDescent="0.25">
      <c r="A172494">
        <v>223057</v>
      </c>
      <c r="B172494">
        <v>130668</v>
      </c>
      <c r="C172494">
        <v>3</v>
      </c>
      <c r="D172494">
        <v>187723</v>
      </c>
      <c r="E172494" s="1" t="s">
        <v>134</v>
      </c>
      <c r="F172494" s="1" t="s">
        <v>2333</v>
      </c>
      <c r="G172494" s="1"/>
      <c r="J172494">
        <v>2</v>
      </c>
      <c r="K172494" s="2"/>
      <c r="L172494">
        <v>18.53</v>
      </c>
      <c r="M172494" s="1" t="s">
        <v>21</v>
      </c>
    </row>
    <row r="172495" spans="1:13" x14ac:dyDescent="0.25">
      <c r="A172495">
        <v>223058</v>
      </c>
      <c r="B172495">
        <v>130668</v>
      </c>
      <c r="C172495">
        <v>2</v>
      </c>
      <c r="E172495" s="1"/>
      <c r="F172495" s="1"/>
      <c r="G172495" s="1"/>
      <c r="K172495" s="2"/>
      <c r="L172495">
        <v>18.53</v>
      </c>
      <c r="M172495" s="1" t="s">
        <v>21</v>
      </c>
    </row>
    <row r="172496" spans="1:13" x14ac:dyDescent="0.25">
      <c r="A172496">
        <v>223059</v>
      </c>
      <c r="B172496">
        <v>130668</v>
      </c>
      <c r="C172496">
        <v>1</v>
      </c>
      <c r="E172496" s="1"/>
      <c r="F172496" s="1"/>
      <c r="G172496" s="1"/>
      <c r="K172496" s="2"/>
      <c r="L172496">
        <v>18.481000000000002</v>
      </c>
      <c r="M172496" s="1" t="s">
        <v>21</v>
      </c>
    </row>
    <row r="172497" spans="1:13" x14ac:dyDescent="0.25">
      <c r="A172497">
        <v>223060</v>
      </c>
      <c r="B172497">
        <v>130669</v>
      </c>
      <c r="C172497">
        <v>1</v>
      </c>
      <c r="D172497">
        <v>218793</v>
      </c>
      <c r="E172497" s="1" t="s">
        <v>178</v>
      </c>
      <c r="F172497" s="1" t="s">
        <v>2500</v>
      </c>
      <c r="G172497" s="1"/>
      <c r="K172497" s="2"/>
      <c r="L172497">
        <v>3.2829999999999999</v>
      </c>
      <c r="M172497" s="1" t="s">
        <v>21</v>
      </c>
    </row>
    <row r="172498" spans="1:13" x14ac:dyDescent="0.25">
      <c r="A172498">
        <v>223061</v>
      </c>
      <c r="B172498">
        <v>130669</v>
      </c>
      <c r="C172498">
        <v>4</v>
      </c>
      <c r="E172498" s="1"/>
      <c r="F172498" s="1"/>
      <c r="G172498" s="1"/>
      <c r="K172498" s="2"/>
      <c r="L172498">
        <v>3.2829999999999999</v>
      </c>
      <c r="M172498" s="1" t="s">
        <v>21</v>
      </c>
    </row>
    <row r="172499" spans="1:13" x14ac:dyDescent="0.25">
      <c r="A172499">
        <v>223062</v>
      </c>
      <c r="B172499">
        <v>130670</v>
      </c>
      <c r="C172499">
        <v>1</v>
      </c>
      <c r="E172499" s="1"/>
      <c r="F172499" s="1"/>
      <c r="G172499" s="1"/>
      <c r="K172499" s="2"/>
      <c r="M172499" s="1" t="s">
        <v>21</v>
      </c>
    </row>
    <row r="172500" spans="1:13" x14ac:dyDescent="0.25">
      <c r="A172500">
        <v>223063</v>
      </c>
      <c r="B172500">
        <v>130671</v>
      </c>
      <c r="C172500">
        <v>1</v>
      </c>
      <c r="E172500" s="1"/>
      <c r="F172500" s="1"/>
      <c r="G172500" s="1"/>
      <c r="K172500" s="2"/>
      <c r="M172500" s="1" t="s">
        <v>21</v>
      </c>
    </row>
    <row r="172501" spans="1:13" x14ac:dyDescent="0.25">
      <c r="A172501">
        <v>223064</v>
      </c>
      <c r="B172501">
        <v>130672</v>
      </c>
      <c r="C172501">
        <v>1</v>
      </c>
      <c r="E172501" s="1"/>
      <c r="F172501" s="1"/>
      <c r="G172501" s="1"/>
      <c r="K172501" s="2"/>
      <c r="M172501" s="1" t="s">
        <v>21</v>
      </c>
    </row>
    <row r="172502" spans="1:13" x14ac:dyDescent="0.25">
      <c r="A172502">
        <v>223065</v>
      </c>
      <c r="B172502">
        <v>130673</v>
      </c>
      <c r="C172502">
        <v>1</v>
      </c>
      <c r="D172502">
        <v>194946</v>
      </c>
      <c r="E172502" s="1" t="s">
        <v>204</v>
      </c>
      <c r="F172502" s="1" t="s">
        <v>205</v>
      </c>
      <c r="G172502" s="1"/>
      <c r="K172502" s="2"/>
      <c r="L172502">
        <v>23.963000000000001</v>
      </c>
      <c r="M172502" s="1" t="s">
        <v>21</v>
      </c>
    </row>
    <row r="172503" spans="1:13" x14ac:dyDescent="0.25">
      <c r="A172503">
        <v>223066</v>
      </c>
      <c r="B172503">
        <v>130673</v>
      </c>
      <c r="C172503">
        <v>4</v>
      </c>
      <c r="E172503" s="1"/>
      <c r="F172503" s="1"/>
      <c r="G172503" s="1"/>
      <c r="K172503" s="2"/>
      <c r="L172503">
        <v>23.963000000000001</v>
      </c>
      <c r="M172503" s="1" t="s">
        <v>21</v>
      </c>
    </row>
    <row r="172504" spans="1:13" x14ac:dyDescent="0.25">
      <c r="A172504">
        <v>223067</v>
      </c>
      <c r="B172504">
        <v>130673</v>
      </c>
      <c r="C172504">
        <v>2</v>
      </c>
      <c r="D172504">
        <v>189861</v>
      </c>
      <c r="E172504" s="1" t="s">
        <v>720</v>
      </c>
      <c r="F172504" s="1" t="s">
        <v>721</v>
      </c>
      <c r="G172504" s="1"/>
      <c r="K172504" s="2"/>
      <c r="L172504">
        <v>4.37</v>
      </c>
      <c r="M172504" s="1" t="s">
        <v>21</v>
      </c>
    </row>
    <row r="172505" spans="1:13" x14ac:dyDescent="0.25">
      <c r="A172505">
        <v>223068</v>
      </c>
      <c r="B172505">
        <v>130673</v>
      </c>
      <c r="C172505">
        <v>1</v>
      </c>
      <c r="E172505" s="1"/>
      <c r="F172505" s="1"/>
      <c r="G172505" s="1"/>
      <c r="K172505" s="2"/>
      <c r="L172505">
        <v>4.37</v>
      </c>
      <c r="M172505" s="1" t="s">
        <v>21</v>
      </c>
    </row>
    <row r="172506" spans="1:13" x14ac:dyDescent="0.25">
      <c r="A172506">
        <v>223069</v>
      </c>
      <c r="B172506">
        <v>130673</v>
      </c>
      <c r="C172506">
        <v>2</v>
      </c>
      <c r="D172506">
        <v>189864</v>
      </c>
      <c r="E172506" s="1" t="s">
        <v>415</v>
      </c>
      <c r="F172506" s="1" t="s">
        <v>3902</v>
      </c>
      <c r="G172506" s="1"/>
      <c r="K172506" s="2"/>
      <c r="L172506">
        <v>1.86</v>
      </c>
      <c r="M172506" s="1" t="s">
        <v>21</v>
      </c>
    </row>
    <row r="172507" spans="1:13" x14ac:dyDescent="0.25">
      <c r="A172507">
        <v>223070</v>
      </c>
      <c r="B172507">
        <v>130673</v>
      </c>
      <c r="C172507">
        <v>1</v>
      </c>
      <c r="E172507" s="1"/>
      <c r="F172507" s="1"/>
      <c r="G172507" s="1"/>
      <c r="K172507" s="2"/>
      <c r="L172507">
        <v>1.877</v>
      </c>
      <c r="M172507" s="1" t="s">
        <v>21</v>
      </c>
    </row>
    <row r="172508" spans="1:13" x14ac:dyDescent="0.25">
      <c r="A172508">
        <v>223071</v>
      </c>
      <c r="B172508">
        <v>130674</v>
      </c>
      <c r="C172508">
        <v>1</v>
      </c>
      <c r="D172508">
        <v>189858</v>
      </c>
      <c r="E172508" s="1" t="s">
        <v>186</v>
      </c>
      <c r="F172508" s="1" t="s">
        <v>187</v>
      </c>
      <c r="G172508" s="1"/>
      <c r="K172508" s="2"/>
      <c r="L172508">
        <v>39.148000000000003</v>
      </c>
      <c r="M172508" s="1" t="s">
        <v>21</v>
      </c>
    </row>
    <row r="172509" spans="1:13" x14ac:dyDescent="0.25">
      <c r="A172509">
        <v>223072</v>
      </c>
      <c r="B172509">
        <v>130674</v>
      </c>
      <c r="C172509">
        <v>4</v>
      </c>
      <c r="E172509" s="1"/>
      <c r="F172509" s="1"/>
      <c r="G172509" s="1"/>
      <c r="K172509" s="2"/>
      <c r="L172509">
        <v>39.148000000000003</v>
      </c>
      <c r="M172509" s="1" t="s">
        <v>21</v>
      </c>
    </row>
    <row r="172510" spans="1:13" x14ac:dyDescent="0.25">
      <c r="A172510">
        <v>223073</v>
      </c>
      <c r="B172510">
        <v>130674</v>
      </c>
      <c r="C172510">
        <v>2</v>
      </c>
      <c r="D172510">
        <v>189862</v>
      </c>
      <c r="E172510" s="1" t="s">
        <v>665</v>
      </c>
      <c r="F172510" s="1" t="s">
        <v>666</v>
      </c>
      <c r="G172510" s="1"/>
      <c r="K172510" s="2"/>
      <c r="L172510">
        <v>1.1599999999999999</v>
      </c>
      <c r="M172510" s="1" t="s">
        <v>21</v>
      </c>
    </row>
    <row r="172511" spans="1:13" x14ac:dyDescent="0.25">
      <c r="A172511">
        <v>223074</v>
      </c>
      <c r="B172511">
        <v>130674</v>
      </c>
      <c r="C172511">
        <v>1</v>
      </c>
      <c r="E172511" s="1"/>
      <c r="F172511" s="1"/>
      <c r="G172511" s="1"/>
      <c r="K172511" s="2"/>
      <c r="L172511">
        <v>1.1579999999999999</v>
      </c>
      <c r="M172511" s="1" t="s">
        <v>21</v>
      </c>
    </row>
    <row r="172512" spans="1:13" x14ac:dyDescent="0.25">
      <c r="A172512">
        <v>223075</v>
      </c>
      <c r="B172512">
        <v>130674</v>
      </c>
      <c r="C172512">
        <v>2</v>
      </c>
      <c r="D172512">
        <v>189865</v>
      </c>
      <c r="E172512" s="1" t="s">
        <v>782</v>
      </c>
      <c r="F172512" s="1" t="s">
        <v>783</v>
      </c>
      <c r="G172512" s="1"/>
      <c r="K172512" s="2"/>
      <c r="L172512">
        <v>1.4</v>
      </c>
      <c r="M172512" s="1" t="s">
        <v>21</v>
      </c>
    </row>
    <row r="172513" spans="1:13" x14ac:dyDescent="0.25">
      <c r="A172513">
        <v>223076</v>
      </c>
      <c r="B172513">
        <v>130674</v>
      </c>
      <c r="C172513">
        <v>1</v>
      </c>
      <c r="E172513" s="1"/>
      <c r="F172513" s="1"/>
      <c r="G172513" s="1"/>
      <c r="K172513" s="2"/>
      <c r="L172513">
        <v>1.4</v>
      </c>
      <c r="M172513" s="1" t="s">
        <v>21</v>
      </c>
    </row>
    <row r="172514" spans="1:13" x14ac:dyDescent="0.25">
      <c r="A172514">
        <v>223077</v>
      </c>
      <c r="B172514">
        <v>130674</v>
      </c>
      <c r="C172514">
        <v>2</v>
      </c>
      <c r="D172514">
        <v>189840</v>
      </c>
      <c r="E172514" s="1" t="s">
        <v>523</v>
      </c>
      <c r="F172514" s="1" t="s">
        <v>524</v>
      </c>
      <c r="G172514" s="1"/>
      <c r="K172514" s="2"/>
      <c r="L172514">
        <v>0.13</v>
      </c>
      <c r="M172514" s="1" t="s">
        <v>21</v>
      </c>
    </row>
    <row r="172515" spans="1:13" x14ac:dyDescent="0.25">
      <c r="A172515">
        <v>223078</v>
      </c>
      <c r="B172515">
        <v>130674</v>
      </c>
      <c r="C172515">
        <v>1</v>
      </c>
      <c r="E172515" s="1"/>
      <c r="F172515" s="1"/>
      <c r="G172515" s="1"/>
      <c r="K172515" s="2"/>
      <c r="L172515">
        <v>0.13</v>
      </c>
      <c r="M172515" s="1" t="s">
        <v>21</v>
      </c>
    </row>
    <row r="172516" spans="1:13" x14ac:dyDescent="0.25">
      <c r="A172516">
        <v>223079</v>
      </c>
      <c r="B172516">
        <v>130674</v>
      </c>
      <c r="C172516">
        <v>2</v>
      </c>
      <c r="D172516">
        <v>189857</v>
      </c>
      <c r="E172516" s="1" t="s">
        <v>194</v>
      </c>
      <c r="F172516" s="1" t="s">
        <v>3892</v>
      </c>
      <c r="G172516" s="1"/>
      <c r="K172516" s="2"/>
      <c r="L172516">
        <v>1.63</v>
      </c>
      <c r="M172516" s="1" t="s">
        <v>21</v>
      </c>
    </row>
    <row r="172517" spans="1:13" x14ac:dyDescent="0.25">
      <c r="A172517">
        <v>223080</v>
      </c>
      <c r="B172517">
        <v>130674</v>
      </c>
      <c r="C172517">
        <v>1</v>
      </c>
      <c r="E172517" s="1"/>
      <c r="F172517" s="1"/>
      <c r="G172517" s="1"/>
      <c r="K172517" s="2"/>
      <c r="L172517">
        <v>1.69</v>
      </c>
      <c r="M172517" s="1" t="s">
        <v>21</v>
      </c>
    </row>
    <row r="172518" spans="1:13" x14ac:dyDescent="0.25">
      <c r="A172518">
        <v>223081</v>
      </c>
      <c r="B172518">
        <v>130674</v>
      </c>
      <c r="C172518">
        <v>2</v>
      </c>
      <c r="D172518">
        <v>189797</v>
      </c>
      <c r="E172518" s="1" t="s">
        <v>62</v>
      </c>
      <c r="F172518" s="1" t="s">
        <v>63</v>
      </c>
      <c r="G172518" s="1"/>
      <c r="K172518" s="2"/>
      <c r="L172518">
        <v>0.59</v>
      </c>
      <c r="M172518" s="1" t="s">
        <v>21</v>
      </c>
    </row>
    <row r="172519" spans="1:13" x14ac:dyDescent="0.25">
      <c r="A172519">
        <v>223082</v>
      </c>
      <c r="B172519">
        <v>130674</v>
      </c>
      <c r="C172519">
        <v>1</v>
      </c>
      <c r="E172519" s="1"/>
      <c r="F172519" s="1"/>
      <c r="G172519" s="1"/>
      <c r="K172519" s="2"/>
      <c r="L172519">
        <v>0.59</v>
      </c>
      <c r="M172519" s="1" t="s">
        <v>21</v>
      </c>
    </row>
    <row r="172520" spans="1:13" x14ac:dyDescent="0.25">
      <c r="A172520">
        <v>223083</v>
      </c>
      <c r="B172520">
        <v>130674</v>
      </c>
      <c r="C172520">
        <v>2</v>
      </c>
      <c r="D172520">
        <v>189863</v>
      </c>
      <c r="E172520" s="1" t="s">
        <v>753</v>
      </c>
      <c r="F172520" s="1" t="s">
        <v>754</v>
      </c>
      <c r="G172520" s="1"/>
      <c r="K172520" s="2"/>
      <c r="L172520">
        <v>0.96</v>
      </c>
      <c r="M172520" s="1" t="s">
        <v>21</v>
      </c>
    </row>
    <row r="172521" spans="1:13" x14ac:dyDescent="0.25">
      <c r="A172521">
        <v>223084</v>
      </c>
      <c r="B172521">
        <v>130674</v>
      </c>
      <c r="C172521">
        <v>1</v>
      </c>
      <c r="E172521" s="1"/>
      <c r="F172521" s="1"/>
      <c r="G172521" s="1"/>
      <c r="K172521" s="2"/>
      <c r="L172521">
        <v>0.95599999999999996</v>
      </c>
      <c r="M172521" s="1" t="s">
        <v>21</v>
      </c>
    </row>
    <row r="172522" spans="1:13" x14ac:dyDescent="0.25">
      <c r="A172522">
        <v>223085</v>
      </c>
      <c r="B172522">
        <v>130674</v>
      </c>
      <c r="C172522">
        <v>2</v>
      </c>
      <c r="D172522">
        <v>189833</v>
      </c>
      <c r="E172522" s="1" t="s">
        <v>200</v>
      </c>
      <c r="F172522" s="1" t="s">
        <v>201</v>
      </c>
      <c r="G172522" s="1"/>
      <c r="K172522" s="2"/>
      <c r="L172522">
        <v>1.35</v>
      </c>
      <c r="M172522" s="1" t="s">
        <v>21</v>
      </c>
    </row>
    <row r="172523" spans="1:13" x14ac:dyDescent="0.25">
      <c r="A172523">
        <v>223086</v>
      </c>
      <c r="B172523">
        <v>130674</v>
      </c>
      <c r="C172523">
        <v>1</v>
      </c>
      <c r="E172523" s="1"/>
      <c r="F172523" s="1"/>
      <c r="G172523" s="1"/>
      <c r="K172523" s="2"/>
      <c r="L172523">
        <v>1.35</v>
      </c>
      <c r="M172523" s="1" t="s">
        <v>21</v>
      </c>
    </row>
    <row r="172524" spans="1:13" x14ac:dyDescent="0.25">
      <c r="A172524">
        <v>223087</v>
      </c>
      <c r="B172524">
        <v>130674</v>
      </c>
      <c r="C172524">
        <v>2</v>
      </c>
      <c r="D172524">
        <v>199427</v>
      </c>
      <c r="E172524" s="1" t="s">
        <v>202</v>
      </c>
      <c r="F172524" s="1" t="s">
        <v>203</v>
      </c>
      <c r="G172524" s="1"/>
      <c r="K172524" s="2"/>
      <c r="L172524">
        <v>1.45</v>
      </c>
      <c r="M172524" s="1" t="s">
        <v>21</v>
      </c>
    </row>
    <row r="172525" spans="1:13" x14ac:dyDescent="0.25">
      <c r="A172525">
        <v>223088</v>
      </c>
      <c r="B172525">
        <v>130674</v>
      </c>
      <c r="C172525">
        <v>1</v>
      </c>
      <c r="E172525" s="1"/>
      <c r="F172525" s="1"/>
      <c r="G172525" s="1"/>
      <c r="K172525" s="2"/>
      <c r="L172525">
        <v>1.45</v>
      </c>
      <c r="M172525" s="1" t="s">
        <v>21</v>
      </c>
    </row>
    <row r="172526" spans="1:13" x14ac:dyDescent="0.25">
      <c r="A172526">
        <v>223089</v>
      </c>
      <c r="B172526">
        <v>130675</v>
      </c>
      <c r="C172526">
        <v>1</v>
      </c>
      <c r="D172526">
        <v>189859</v>
      </c>
      <c r="E172526" s="1" t="s">
        <v>206</v>
      </c>
      <c r="F172526" s="1" t="s">
        <v>207</v>
      </c>
      <c r="G172526" s="1"/>
      <c r="K172526" s="2"/>
      <c r="L172526">
        <v>27.943999999999999</v>
      </c>
      <c r="M172526" s="1" t="s">
        <v>21</v>
      </c>
    </row>
    <row r="172527" spans="1:13" x14ac:dyDescent="0.25">
      <c r="A172527">
        <v>223090</v>
      </c>
      <c r="B172527">
        <v>130675</v>
      </c>
      <c r="C172527">
        <v>4</v>
      </c>
      <c r="E172527" s="1"/>
      <c r="F172527" s="1"/>
      <c r="G172527" s="1"/>
      <c r="K172527" s="2"/>
      <c r="L172527">
        <v>27.943999999999999</v>
      </c>
      <c r="M172527" s="1" t="s">
        <v>21</v>
      </c>
    </row>
    <row r="172528" spans="1:13" x14ac:dyDescent="0.25">
      <c r="A172528">
        <v>223091</v>
      </c>
      <c r="B172528">
        <v>130675</v>
      </c>
      <c r="C172528">
        <v>2</v>
      </c>
      <c r="D172528">
        <v>189862</v>
      </c>
      <c r="E172528" s="1" t="s">
        <v>665</v>
      </c>
      <c r="F172528" s="1" t="s">
        <v>666</v>
      </c>
      <c r="G172528" s="1"/>
      <c r="K172528" s="2"/>
      <c r="L172528">
        <v>1.1599999999999999</v>
      </c>
      <c r="M172528" s="1" t="s">
        <v>21</v>
      </c>
    </row>
    <row r="172529" spans="1:13" x14ac:dyDescent="0.25">
      <c r="A172529">
        <v>223092</v>
      </c>
      <c r="B172529">
        <v>130675</v>
      </c>
      <c r="C172529">
        <v>1</v>
      </c>
      <c r="E172529" s="1"/>
      <c r="F172529" s="1"/>
      <c r="G172529" s="1"/>
      <c r="K172529" s="2"/>
      <c r="L172529">
        <v>1.1579999999999999</v>
      </c>
      <c r="M172529" s="1" t="s">
        <v>21</v>
      </c>
    </row>
    <row r="172530" spans="1:13" x14ac:dyDescent="0.25">
      <c r="A172530">
        <v>223093</v>
      </c>
      <c r="B172530">
        <v>130675</v>
      </c>
      <c r="C172530">
        <v>2</v>
      </c>
      <c r="D172530">
        <v>189865</v>
      </c>
      <c r="E172530" s="1" t="s">
        <v>782</v>
      </c>
      <c r="F172530" s="1" t="s">
        <v>783</v>
      </c>
      <c r="G172530" s="1"/>
      <c r="K172530" s="2"/>
      <c r="L172530">
        <v>1.4</v>
      </c>
      <c r="M172530" s="1" t="s">
        <v>21</v>
      </c>
    </row>
    <row r="172531" spans="1:13" x14ac:dyDescent="0.25">
      <c r="A172531">
        <v>223094</v>
      </c>
      <c r="B172531">
        <v>130675</v>
      </c>
      <c r="C172531">
        <v>1</v>
      </c>
      <c r="E172531" s="1"/>
      <c r="F172531" s="1"/>
      <c r="G172531" s="1"/>
      <c r="K172531" s="2"/>
      <c r="L172531">
        <v>1.4</v>
      </c>
      <c r="M172531" s="1" t="s">
        <v>21</v>
      </c>
    </row>
    <row r="172532" spans="1:13" x14ac:dyDescent="0.25">
      <c r="A172532">
        <v>223095</v>
      </c>
      <c r="B172532">
        <v>130675</v>
      </c>
      <c r="C172532">
        <v>2</v>
      </c>
      <c r="D172532">
        <v>189840</v>
      </c>
      <c r="E172532" s="1" t="s">
        <v>523</v>
      </c>
      <c r="F172532" s="1" t="s">
        <v>524</v>
      </c>
      <c r="G172532" s="1"/>
      <c r="K172532" s="2"/>
      <c r="L172532">
        <v>0.13</v>
      </c>
      <c r="M172532" s="1" t="s">
        <v>21</v>
      </c>
    </row>
    <row r="172533" spans="1:13" x14ac:dyDescent="0.25">
      <c r="A172533">
        <v>223096</v>
      </c>
      <c r="B172533">
        <v>130675</v>
      </c>
      <c r="C172533">
        <v>1</v>
      </c>
      <c r="E172533" s="1"/>
      <c r="F172533" s="1"/>
      <c r="G172533" s="1"/>
      <c r="K172533" s="2"/>
      <c r="L172533">
        <v>0.13</v>
      </c>
      <c r="M172533" s="1" t="s">
        <v>21</v>
      </c>
    </row>
    <row r="172534" spans="1:13" x14ac:dyDescent="0.25">
      <c r="A172534">
        <v>223097</v>
      </c>
      <c r="B172534">
        <v>130675</v>
      </c>
      <c r="C172534">
        <v>2</v>
      </c>
      <c r="D172534">
        <v>189833</v>
      </c>
      <c r="E172534" s="1" t="s">
        <v>200</v>
      </c>
      <c r="F172534" s="1" t="s">
        <v>201</v>
      </c>
      <c r="G172534" s="1"/>
      <c r="K172534" s="2"/>
      <c r="L172534">
        <v>1.35</v>
      </c>
      <c r="M172534" s="1" t="s">
        <v>21</v>
      </c>
    </row>
    <row r="172535" spans="1:13" x14ac:dyDescent="0.25">
      <c r="A172535">
        <v>223098</v>
      </c>
      <c r="B172535">
        <v>130675</v>
      </c>
      <c r="C172535">
        <v>1</v>
      </c>
      <c r="E172535" s="1"/>
      <c r="F172535" s="1"/>
      <c r="G172535" s="1"/>
      <c r="K172535" s="2"/>
      <c r="L172535">
        <v>1.35</v>
      </c>
      <c r="M172535" s="1" t="s">
        <v>21</v>
      </c>
    </row>
    <row r="172536" spans="1:13" x14ac:dyDescent="0.25">
      <c r="A172536">
        <v>223099</v>
      </c>
      <c r="B172536">
        <v>130675</v>
      </c>
      <c r="C172536">
        <v>2</v>
      </c>
      <c r="D172536">
        <v>199427</v>
      </c>
      <c r="E172536" s="1" t="s">
        <v>202</v>
      </c>
      <c r="F172536" s="1" t="s">
        <v>203</v>
      </c>
      <c r="G172536" s="1"/>
      <c r="K172536" s="2"/>
      <c r="L172536">
        <v>1.45</v>
      </c>
      <c r="M172536" s="1" t="s">
        <v>21</v>
      </c>
    </row>
    <row r="172537" spans="1:13" x14ac:dyDescent="0.25">
      <c r="A172537">
        <v>223100</v>
      </c>
      <c r="B172537">
        <v>130675</v>
      </c>
      <c r="C172537">
        <v>1</v>
      </c>
      <c r="E172537" s="1"/>
      <c r="F172537" s="1"/>
      <c r="G172537" s="1"/>
      <c r="K172537" s="2"/>
      <c r="L172537">
        <v>1.45</v>
      </c>
      <c r="M172537" s="1" t="s">
        <v>21</v>
      </c>
    </row>
    <row r="172538" spans="1:13" x14ac:dyDescent="0.25">
      <c r="A172538">
        <v>223101</v>
      </c>
      <c r="B172538">
        <v>130677</v>
      </c>
      <c r="C172538">
        <v>1</v>
      </c>
      <c r="D172538">
        <v>187961</v>
      </c>
      <c r="E172538" s="1" t="s">
        <v>184</v>
      </c>
      <c r="F172538" s="1" t="s">
        <v>2494</v>
      </c>
      <c r="G172538" s="1"/>
      <c r="I172538">
        <v>56.04</v>
      </c>
      <c r="J172538">
        <v>0.38300000000000001</v>
      </c>
      <c r="K172538" s="2"/>
      <c r="L172538">
        <v>21.463000000000001</v>
      </c>
      <c r="M172538" s="1" t="s">
        <v>21</v>
      </c>
    </row>
    <row r="172539" spans="1:13" x14ac:dyDescent="0.25">
      <c r="A172539">
        <v>223102</v>
      </c>
      <c r="B172539">
        <v>130678</v>
      </c>
      <c r="C172539">
        <v>1</v>
      </c>
      <c r="D172539">
        <v>187723</v>
      </c>
      <c r="E172539" s="1" t="s">
        <v>134</v>
      </c>
      <c r="F172539" s="1" t="s">
        <v>2333</v>
      </c>
      <c r="G172539" s="1"/>
      <c r="I172539">
        <v>18.48</v>
      </c>
      <c r="J172539">
        <v>0.55100000000000005</v>
      </c>
      <c r="K172539" s="2"/>
      <c r="L172539">
        <v>10.182</v>
      </c>
      <c r="M172539" s="1" t="s">
        <v>21</v>
      </c>
    </row>
    <row r="172540" spans="1:13" x14ac:dyDescent="0.25">
      <c r="A172540">
        <v>223103</v>
      </c>
      <c r="B172540">
        <v>130679</v>
      </c>
      <c r="C172540">
        <v>1</v>
      </c>
      <c r="D172540">
        <v>218793</v>
      </c>
      <c r="E172540" s="1" t="s">
        <v>178</v>
      </c>
      <c r="F172540" s="1" t="s">
        <v>2500</v>
      </c>
      <c r="G172540" s="1"/>
      <c r="I172540">
        <v>3.28</v>
      </c>
      <c r="J172540">
        <v>1.04</v>
      </c>
      <c r="K172540" s="2"/>
      <c r="L172540">
        <v>3.411</v>
      </c>
      <c r="M172540" s="1" t="s">
        <v>21</v>
      </c>
    </row>
    <row r="172541" spans="1:13" x14ac:dyDescent="0.25">
      <c r="A172541">
        <v>223104</v>
      </c>
      <c r="B172541">
        <v>130680</v>
      </c>
      <c r="C172541">
        <v>1</v>
      </c>
      <c r="D172541">
        <v>194946</v>
      </c>
      <c r="E172541" s="1" t="s">
        <v>204</v>
      </c>
      <c r="F172541" s="1" t="s">
        <v>205</v>
      </c>
      <c r="G172541" s="1"/>
      <c r="I172541">
        <v>23.96</v>
      </c>
      <c r="J172541">
        <v>1</v>
      </c>
      <c r="K172541" s="2"/>
      <c r="L172541">
        <v>23.96</v>
      </c>
      <c r="M172541" s="1" t="s">
        <v>21</v>
      </c>
    </row>
    <row r="172542" spans="1:13" x14ac:dyDescent="0.25">
      <c r="A172542">
        <v>223105</v>
      </c>
      <c r="B172542">
        <v>130680</v>
      </c>
      <c r="C172542">
        <v>1</v>
      </c>
      <c r="D172542">
        <v>189861</v>
      </c>
      <c r="E172542" s="1" t="s">
        <v>720</v>
      </c>
      <c r="F172542" s="1" t="s">
        <v>721</v>
      </c>
      <c r="G172542" s="1"/>
      <c r="I172542">
        <v>4.37</v>
      </c>
      <c r="J172542">
        <v>2</v>
      </c>
      <c r="K172542" s="2"/>
      <c r="L172542">
        <v>8.74</v>
      </c>
      <c r="M172542" s="1" t="s">
        <v>18</v>
      </c>
    </row>
    <row r="172543" spans="1:13" x14ac:dyDescent="0.25">
      <c r="A172543">
        <v>223106</v>
      </c>
      <c r="B172543">
        <v>130680</v>
      </c>
      <c r="C172543">
        <v>1</v>
      </c>
      <c r="D172543">
        <v>189864</v>
      </c>
      <c r="E172543" s="1" t="s">
        <v>415</v>
      </c>
      <c r="F172543" s="1" t="s">
        <v>3902</v>
      </c>
      <c r="G172543" s="1"/>
      <c r="I172543">
        <v>1.88</v>
      </c>
      <c r="J172543">
        <v>1</v>
      </c>
      <c r="K172543" s="2"/>
      <c r="L172543">
        <v>1.88</v>
      </c>
      <c r="M172543" s="1" t="s">
        <v>18</v>
      </c>
    </row>
    <row r="172544" spans="1:13" x14ac:dyDescent="0.25">
      <c r="A172544">
        <v>223107</v>
      </c>
      <c r="B172544">
        <v>130681</v>
      </c>
      <c r="C172544">
        <v>1</v>
      </c>
      <c r="D172544">
        <v>189858</v>
      </c>
      <c r="E172544" s="1" t="s">
        <v>186</v>
      </c>
      <c r="F172544" s="1" t="s">
        <v>187</v>
      </c>
      <c r="G172544" s="1"/>
      <c r="I172544">
        <v>39.15</v>
      </c>
      <c r="J172544">
        <v>1</v>
      </c>
      <c r="K172544" s="2"/>
      <c r="L172544">
        <v>39.15</v>
      </c>
      <c r="M172544" s="1" t="s">
        <v>21</v>
      </c>
    </row>
    <row r="172545" spans="1:13" x14ac:dyDescent="0.25">
      <c r="A172545">
        <v>223108</v>
      </c>
      <c r="B172545">
        <v>130681</v>
      </c>
      <c r="C172545">
        <v>1</v>
      </c>
      <c r="D172545">
        <v>189862</v>
      </c>
      <c r="E172545" s="1" t="s">
        <v>665</v>
      </c>
      <c r="F172545" s="1" t="s">
        <v>666</v>
      </c>
      <c r="G172545" s="1"/>
      <c r="I172545">
        <v>1.1599999999999999</v>
      </c>
      <c r="J172545">
        <v>1</v>
      </c>
      <c r="K172545" s="2"/>
      <c r="L172545">
        <v>1.1599999999999999</v>
      </c>
      <c r="M172545" s="1" t="s">
        <v>18</v>
      </c>
    </row>
    <row r="172546" spans="1:13" x14ac:dyDescent="0.25">
      <c r="A172546">
        <v>223109</v>
      </c>
      <c r="B172546">
        <v>130681</v>
      </c>
      <c r="C172546">
        <v>1</v>
      </c>
      <c r="D172546">
        <v>189865</v>
      </c>
      <c r="E172546" s="1" t="s">
        <v>782</v>
      </c>
      <c r="F172546" s="1" t="s">
        <v>783</v>
      </c>
      <c r="G172546" s="1"/>
      <c r="I172546">
        <v>1.4</v>
      </c>
      <c r="J172546">
        <v>1</v>
      </c>
      <c r="K172546" s="2"/>
      <c r="L172546">
        <v>1.4</v>
      </c>
      <c r="M172546" s="1" t="s">
        <v>18</v>
      </c>
    </row>
    <row r="172547" spans="1:13" x14ac:dyDescent="0.25">
      <c r="A172547">
        <v>223110</v>
      </c>
      <c r="B172547">
        <v>130681</v>
      </c>
      <c r="C172547">
        <v>1</v>
      </c>
      <c r="D172547">
        <v>189840</v>
      </c>
      <c r="E172547" s="1" t="s">
        <v>523</v>
      </c>
      <c r="F172547" s="1" t="s">
        <v>524</v>
      </c>
      <c r="G172547" s="1"/>
      <c r="I172547">
        <v>0.13</v>
      </c>
      <c r="J172547">
        <v>1</v>
      </c>
      <c r="K172547" s="2"/>
      <c r="L172547">
        <v>0.13</v>
      </c>
      <c r="M172547" s="1" t="s">
        <v>18</v>
      </c>
    </row>
    <row r="172548" spans="1:13" x14ac:dyDescent="0.25">
      <c r="A172548">
        <v>223111</v>
      </c>
      <c r="B172548">
        <v>130681</v>
      </c>
      <c r="C172548">
        <v>1</v>
      </c>
      <c r="D172548">
        <v>189857</v>
      </c>
      <c r="E172548" s="1" t="s">
        <v>194</v>
      </c>
      <c r="F172548" s="1" t="s">
        <v>3892</v>
      </c>
      <c r="G172548" s="1"/>
      <c r="I172548">
        <v>1.69</v>
      </c>
      <c r="J172548">
        <v>1</v>
      </c>
      <c r="K172548" s="2"/>
      <c r="L172548">
        <v>1.69</v>
      </c>
      <c r="M172548" s="1" t="s">
        <v>18</v>
      </c>
    </row>
    <row r="172549" spans="1:13" x14ac:dyDescent="0.25">
      <c r="A172549">
        <v>223112</v>
      </c>
      <c r="B172549">
        <v>130681</v>
      </c>
      <c r="C172549">
        <v>1</v>
      </c>
      <c r="D172549">
        <v>189797</v>
      </c>
      <c r="E172549" s="1" t="s">
        <v>62</v>
      </c>
      <c r="F172549" s="1" t="s">
        <v>63</v>
      </c>
      <c r="G172549" s="1"/>
      <c r="I172549">
        <v>0.59</v>
      </c>
      <c r="J172549">
        <v>1</v>
      </c>
      <c r="K172549" s="2"/>
      <c r="L172549">
        <v>0.59</v>
      </c>
      <c r="M172549" s="1" t="s">
        <v>18</v>
      </c>
    </row>
    <row r="172550" spans="1:13" x14ac:dyDescent="0.25">
      <c r="A172550">
        <v>223113</v>
      </c>
      <c r="B172550">
        <v>130681</v>
      </c>
      <c r="C172550">
        <v>1</v>
      </c>
      <c r="D172550">
        <v>189863</v>
      </c>
      <c r="E172550" s="1" t="s">
        <v>753</v>
      </c>
      <c r="F172550" s="1" t="s">
        <v>754</v>
      </c>
      <c r="G172550" s="1"/>
      <c r="I172550">
        <v>0.96</v>
      </c>
      <c r="J172550">
        <v>1</v>
      </c>
      <c r="K172550" s="2"/>
      <c r="L172550">
        <v>0.96</v>
      </c>
      <c r="M172550" s="1" t="s">
        <v>18</v>
      </c>
    </row>
    <row r="172551" spans="1:13" x14ac:dyDescent="0.25">
      <c r="A172551">
        <v>223114</v>
      </c>
      <c r="B172551">
        <v>130681</v>
      </c>
      <c r="C172551">
        <v>1</v>
      </c>
      <c r="D172551">
        <v>189833</v>
      </c>
      <c r="E172551" s="1" t="s">
        <v>200</v>
      </c>
      <c r="F172551" s="1" t="s">
        <v>201</v>
      </c>
      <c r="G172551" s="1"/>
      <c r="I172551">
        <v>1.35</v>
      </c>
      <c r="J172551">
        <v>1</v>
      </c>
      <c r="K172551" s="2"/>
      <c r="L172551">
        <v>1.35</v>
      </c>
      <c r="M172551" s="1" t="s">
        <v>18</v>
      </c>
    </row>
    <row r="172552" spans="1:13" x14ac:dyDescent="0.25">
      <c r="A172552">
        <v>223115</v>
      </c>
      <c r="B172552">
        <v>130681</v>
      </c>
      <c r="C172552">
        <v>1</v>
      </c>
      <c r="D172552">
        <v>199427</v>
      </c>
      <c r="E172552" s="1" t="s">
        <v>202</v>
      </c>
      <c r="F172552" s="1" t="s">
        <v>203</v>
      </c>
      <c r="G172552" s="1"/>
      <c r="I172552">
        <v>1.45</v>
      </c>
      <c r="J172552">
        <v>1</v>
      </c>
      <c r="K172552" s="2"/>
      <c r="L172552">
        <v>1.45</v>
      </c>
      <c r="M172552" s="1" t="s">
        <v>18</v>
      </c>
    </row>
    <row r="172553" spans="1:13" x14ac:dyDescent="0.25">
      <c r="A172553">
        <v>223116</v>
      </c>
      <c r="B172553">
        <v>130682</v>
      </c>
      <c r="C172553">
        <v>1</v>
      </c>
      <c r="D172553">
        <v>189859</v>
      </c>
      <c r="E172553" s="1" t="s">
        <v>206</v>
      </c>
      <c r="F172553" s="1" t="s">
        <v>207</v>
      </c>
      <c r="G172553" s="1"/>
      <c r="I172553">
        <v>27.94</v>
      </c>
      <c r="J172553">
        <v>1</v>
      </c>
      <c r="K172553" s="2"/>
      <c r="L172553">
        <v>27.94</v>
      </c>
      <c r="M172553" s="1" t="s">
        <v>21</v>
      </c>
    </row>
    <row r="172554" spans="1:13" x14ac:dyDescent="0.25">
      <c r="A172554">
        <v>223117</v>
      </c>
      <c r="B172554">
        <v>130682</v>
      </c>
      <c r="C172554">
        <v>1</v>
      </c>
      <c r="D172554">
        <v>189862</v>
      </c>
      <c r="E172554" s="1" t="s">
        <v>665</v>
      </c>
      <c r="F172554" s="1" t="s">
        <v>666</v>
      </c>
      <c r="G172554" s="1"/>
      <c r="I172554">
        <v>1.1599999999999999</v>
      </c>
      <c r="J172554">
        <v>1</v>
      </c>
      <c r="K172554" s="2"/>
      <c r="L172554">
        <v>1.1599999999999999</v>
      </c>
      <c r="M172554" s="1" t="s">
        <v>18</v>
      </c>
    </row>
    <row r="172555" spans="1:13" x14ac:dyDescent="0.25">
      <c r="A172555">
        <v>223118</v>
      </c>
      <c r="B172555">
        <v>130682</v>
      </c>
      <c r="C172555">
        <v>1</v>
      </c>
      <c r="D172555">
        <v>189865</v>
      </c>
      <c r="E172555" s="1" t="s">
        <v>782</v>
      </c>
      <c r="F172555" s="1" t="s">
        <v>783</v>
      </c>
      <c r="G172555" s="1"/>
      <c r="I172555">
        <v>1.4</v>
      </c>
      <c r="J172555">
        <v>1</v>
      </c>
      <c r="K172555" s="2"/>
      <c r="L172555">
        <v>1.4</v>
      </c>
      <c r="M172555" s="1" t="s">
        <v>18</v>
      </c>
    </row>
    <row r="172556" spans="1:13" x14ac:dyDescent="0.25">
      <c r="A172556">
        <v>223119</v>
      </c>
      <c r="B172556">
        <v>130682</v>
      </c>
      <c r="C172556">
        <v>1</v>
      </c>
      <c r="D172556">
        <v>189840</v>
      </c>
      <c r="E172556" s="1" t="s">
        <v>523</v>
      </c>
      <c r="F172556" s="1" t="s">
        <v>524</v>
      </c>
      <c r="G172556" s="1"/>
      <c r="I172556">
        <v>0.13</v>
      </c>
      <c r="J172556">
        <v>1</v>
      </c>
      <c r="K172556" s="2"/>
      <c r="L172556">
        <v>0.13</v>
      </c>
      <c r="M172556" s="1" t="s">
        <v>18</v>
      </c>
    </row>
    <row r="172557" spans="1:13" x14ac:dyDescent="0.25">
      <c r="A172557">
        <v>223120</v>
      </c>
      <c r="B172557">
        <v>130682</v>
      </c>
      <c r="C172557">
        <v>1</v>
      </c>
      <c r="D172557">
        <v>189833</v>
      </c>
      <c r="E172557" s="1" t="s">
        <v>200</v>
      </c>
      <c r="F172557" s="1" t="s">
        <v>201</v>
      </c>
      <c r="G172557" s="1"/>
      <c r="I172557">
        <v>1.35</v>
      </c>
      <c r="J172557">
        <v>1</v>
      </c>
      <c r="K172557" s="2"/>
      <c r="L172557">
        <v>1.35</v>
      </c>
      <c r="M172557" s="1" t="s">
        <v>18</v>
      </c>
    </row>
    <row r="172558" spans="1:13" x14ac:dyDescent="0.25">
      <c r="A172558">
        <v>220216</v>
      </c>
      <c r="B172558">
        <v>128829</v>
      </c>
      <c r="C172558">
        <v>1</v>
      </c>
      <c r="E172558" s="1"/>
      <c r="F172558" s="1"/>
      <c r="G172558" s="1"/>
      <c r="K172558" s="2"/>
      <c r="M172558" s="1" t="s">
        <v>21</v>
      </c>
    </row>
    <row r="172559" spans="1:13" x14ac:dyDescent="0.25">
      <c r="A172559">
        <v>220217</v>
      </c>
      <c r="B172559">
        <v>128830</v>
      </c>
      <c r="C172559">
        <v>2</v>
      </c>
      <c r="D172559">
        <v>187962</v>
      </c>
      <c r="E172559" s="1" t="s">
        <v>360</v>
      </c>
      <c r="F172559" s="1" t="s">
        <v>2804</v>
      </c>
      <c r="G172559" s="1"/>
      <c r="K172559" s="2"/>
      <c r="L172559">
        <v>81.95</v>
      </c>
      <c r="M172559" s="1" t="s">
        <v>21</v>
      </c>
    </row>
    <row r="172560" spans="1:13" x14ac:dyDescent="0.25">
      <c r="A172560">
        <v>220218</v>
      </c>
      <c r="B172560">
        <v>128830</v>
      </c>
      <c r="C172560">
        <v>1</v>
      </c>
      <c r="E172560" s="1"/>
      <c r="F172560" s="1"/>
      <c r="G172560" s="1"/>
      <c r="K172560" s="2"/>
      <c r="L172560">
        <v>73.209000000000003</v>
      </c>
      <c r="M172560" s="1" t="s">
        <v>21</v>
      </c>
    </row>
    <row r="172561" spans="1:13" x14ac:dyDescent="0.25">
      <c r="A172561">
        <v>220219</v>
      </c>
      <c r="B172561">
        <v>128831</v>
      </c>
      <c r="C172561">
        <v>3</v>
      </c>
      <c r="D172561">
        <v>187723</v>
      </c>
      <c r="E172561" s="1" t="s">
        <v>134</v>
      </c>
      <c r="F172561" s="1" t="s">
        <v>2333</v>
      </c>
      <c r="G172561" s="1"/>
      <c r="J172561">
        <v>1</v>
      </c>
      <c r="K172561" s="2"/>
      <c r="L172561">
        <v>18.53</v>
      </c>
      <c r="M172561" s="1" t="s">
        <v>21</v>
      </c>
    </row>
    <row r="172562" spans="1:13" x14ac:dyDescent="0.25">
      <c r="A172562">
        <v>220220</v>
      </c>
      <c r="B172562">
        <v>128831</v>
      </c>
      <c r="C172562">
        <v>2</v>
      </c>
      <c r="E172562" s="1"/>
      <c r="F172562" s="1"/>
      <c r="G172562" s="1"/>
      <c r="K172562" s="2"/>
      <c r="L172562">
        <v>18.53</v>
      </c>
      <c r="M172562" s="1" t="s">
        <v>21</v>
      </c>
    </row>
    <row r="172563" spans="1:13" x14ac:dyDescent="0.25">
      <c r="A172563">
        <v>220221</v>
      </c>
      <c r="B172563">
        <v>128831</v>
      </c>
      <c r="C172563">
        <v>1</v>
      </c>
      <c r="E172563" s="1"/>
      <c r="F172563" s="1"/>
      <c r="G172563" s="1"/>
      <c r="K172563" s="2"/>
      <c r="L172563">
        <v>18.440999999999999</v>
      </c>
      <c r="M172563" s="1" t="s">
        <v>21</v>
      </c>
    </row>
    <row r="172564" spans="1:13" x14ac:dyDescent="0.25">
      <c r="A172564">
        <v>220222</v>
      </c>
      <c r="B172564">
        <v>128832</v>
      </c>
      <c r="C172564">
        <v>2</v>
      </c>
      <c r="D172564">
        <v>188130</v>
      </c>
      <c r="E172564" s="1" t="s">
        <v>669</v>
      </c>
      <c r="F172564" s="1" t="s">
        <v>670</v>
      </c>
      <c r="G172564" s="1"/>
      <c r="K172564" s="2"/>
      <c r="L172564">
        <v>29.78</v>
      </c>
      <c r="M172564" s="1" t="s">
        <v>21</v>
      </c>
    </row>
    <row r="172565" spans="1:13" x14ac:dyDescent="0.25">
      <c r="A172565">
        <v>220223</v>
      </c>
      <c r="B172565">
        <v>128832</v>
      </c>
      <c r="C172565">
        <v>1</v>
      </c>
      <c r="E172565" s="1"/>
      <c r="F172565" s="1"/>
      <c r="G172565" s="1"/>
      <c r="K172565" s="2"/>
      <c r="L172565">
        <v>29.78</v>
      </c>
      <c r="M172565" s="1" t="s">
        <v>21</v>
      </c>
    </row>
    <row r="172566" spans="1:13" x14ac:dyDescent="0.25">
      <c r="A172566">
        <v>220224</v>
      </c>
      <c r="B172566">
        <v>128833</v>
      </c>
      <c r="C172566">
        <v>1</v>
      </c>
      <c r="E172566" s="1"/>
      <c r="F172566" s="1"/>
      <c r="G172566" s="1"/>
      <c r="K172566" s="2"/>
      <c r="M172566" s="1" t="s">
        <v>21</v>
      </c>
    </row>
    <row r="172567" spans="1:13" x14ac:dyDescent="0.25">
      <c r="A172567">
        <v>220225</v>
      </c>
      <c r="B172567">
        <v>128834</v>
      </c>
      <c r="C172567">
        <v>2</v>
      </c>
      <c r="D172567">
        <v>188131</v>
      </c>
      <c r="E172567" s="1" t="s">
        <v>776</v>
      </c>
      <c r="F172567" s="1" t="s">
        <v>4530</v>
      </c>
      <c r="G172567" s="1"/>
      <c r="K172567" s="2"/>
      <c r="L172567">
        <v>42.85</v>
      </c>
      <c r="M172567" s="1" t="s">
        <v>21</v>
      </c>
    </row>
    <row r="172568" spans="1:13" x14ac:dyDescent="0.25">
      <c r="A172568">
        <v>220226</v>
      </c>
      <c r="B172568">
        <v>128834</v>
      </c>
      <c r="C172568">
        <v>1</v>
      </c>
      <c r="E172568" s="1"/>
      <c r="F172568" s="1"/>
      <c r="G172568" s="1"/>
      <c r="K172568" s="2"/>
      <c r="L172568">
        <v>42.784999999999997</v>
      </c>
      <c r="M172568" s="1" t="s">
        <v>21</v>
      </c>
    </row>
    <row r="172569" spans="1:13" x14ac:dyDescent="0.25">
      <c r="A172569">
        <v>220227</v>
      </c>
      <c r="B172569">
        <v>128835</v>
      </c>
      <c r="C172569">
        <v>2</v>
      </c>
      <c r="D172569">
        <v>188132</v>
      </c>
      <c r="E172569" s="1" t="s">
        <v>778</v>
      </c>
      <c r="F172569" s="1" t="s">
        <v>4531</v>
      </c>
      <c r="G172569" s="1"/>
      <c r="K172569" s="2"/>
      <c r="L172569">
        <v>33.65</v>
      </c>
      <c r="M172569" s="1" t="s">
        <v>21</v>
      </c>
    </row>
    <row r="172570" spans="1:13" x14ac:dyDescent="0.25">
      <c r="A172570">
        <v>220228</v>
      </c>
      <c r="B172570">
        <v>128835</v>
      </c>
      <c r="C172570">
        <v>1</v>
      </c>
      <c r="E172570" s="1"/>
      <c r="F172570" s="1"/>
      <c r="G172570" s="1"/>
      <c r="K172570" s="2"/>
      <c r="L172570">
        <v>33.65</v>
      </c>
      <c r="M172570" s="1" t="s">
        <v>21</v>
      </c>
    </row>
    <row r="172571" spans="1:13" x14ac:dyDescent="0.25">
      <c r="A172571">
        <v>220229</v>
      </c>
      <c r="B172571">
        <v>128836</v>
      </c>
      <c r="C172571">
        <v>1</v>
      </c>
      <c r="D172571">
        <v>218793</v>
      </c>
      <c r="E172571" s="1" t="s">
        <v>178</v>
      </c>
      <c r="F172571" s="1" t="s">
        <v>2500</v>
      </c>
      <c r="G172571" s="1"/>
      <c r="K172571" s="2"/>
      <c r="L172571">
        <v>3.2829999999999999</v>
      </c>
      <c r="M172571" s="1" t="s">
        <v>21</v>
      </c>
    </row>
    <row r="172572" spans="1:13" x14ac:dyDescent="0.25">
      <c r="A172572">
        <v>220230</v>
      </c>
      <c r="B172572">
        <v>128836</v>
      </c>
      <c r="C172572">
        <v>4</v>
      </c>
      <c r="E172572" s="1"/>
      <c r="F172572" s="1"/>
      <c r="G172572" s="1"/>
      <c r="K172572" s="2"/>
      <c r="L172572">
        <v>3.2829999999999999</v>
      </c>
      <c r="M172572" s="1" t="s">
        <v>21</v>
      </c>
    </row>
    <row r="172573" spans="1:13" x14ac:dyDescent="0.25">
      <c r="A172573">
        <v>220231</v>
      </c>
      <c r="B172573">
        <v>128837</v>
      </c>
      <c r="C172573">
        <v>1</v>
      </c>
      <c r="E172573" s="1"/>
      <c r="F172573" s="1"/>
      <c r="G172573" s="1"/>
      <c r="K172573" s="2"/>
      <c r="M172573" s="1" t="s">
        <v>21</v>
      </c>
    </row>
    <row r="172574" spans="1:13" x14ac:dyDescent="0.25">
      <c r="A172574">
        <v>220232</v>
      </c>
      <c r="B172574">
        <v>128838</v>
      </c>
      <c r="C172574">
        <v>1</v>
      </c>
      <c r="E172574" s="1"/>
      <c r="F172574" s="1"/>
      <c r="G172574" s="1"/>
      <c r="K172574" s="2"/>
      <c r="M172574" s="1" t="s">
        <v>21</v>
      </c>
    </row>
    <row r="172575" spans="1:13" x14ac:dyDescent="0.25">
      <c r="A172575">
        <v>220233</v>
      </c>
      <c r="B172575">
        <v>128839</v>
      </c>
      <c r="C172575">
        <v>1</v>
      </c>
      <c r="E172575" s="1"/>
      <c r="F172575" s="1"/>
      <c r="G172575" s="1"/>
      <c r="K172575" s="2"/>
      <c r="M172575" s="1" t="s">
        <v>21</v>
      </c>
    </row>
    <row r="172576" spans="1:13" x14ac:dyDescent="0.25">
      <c r="A172576">
        <v>220234</v>
      </c>
      <c r="B172576">
        <v>128840</v>
      </c>
      <c r="C172576">
        <v>1</v>
      </c>
      <c r="E172576" s="1"/>
      <c r="F172576" s="1"/>
      <c r="G172576" s="1"/>
      <c r="K172576" s="2"/>
      <c r="M172576" s="1" t="s">
        <v>21</v>
      </c>
    </row>
    <row r="172577" spans="1:13" x14ac:dyDescent="0.25">
      <c r="A172577">
        <v>220235</v>
      </c>
      <c r="B172577">
        <v>128841</v>
      </c>
      <c r="C172577">
        <v>1</v>
      </c>
      <c r="E172577" s="1"/>
      <c r="F172577" s="1"/>
      <c r="G172577" s="1"/>
      <c r="K172577" s="2"/>
      <c r="M172577" s="1" t="s">
        <v>21</v>
      </c>
    </row>
    <row r="172578" spans="1:13" x14ac:dyDescent="0.25">
      <c r="A172578">
        <v>220236</v>
      </c>
      <c r="B172578">
        <v>128842</v>
      </c>
      <c r="C172578">
        <v>1</v>
      </c>
      <c r="E172578" s="1"/>
      <c r="F172578" s="1"/>
      <c r="G172578" s="1"/>
      <c r="K172578" s="2"/>
      <c r="M172578" s="1" t="s">
        <v>21</v>
      </c>
    </row>
    <row r="172579" spans="1:13" x14ac:dyDescent="0.25">
      <c r="A172579">
        <v>220237</v>
      </c>
      <c r="B172579">
        <v>128843</v>
      </c>
      <c r="C172579">
        <v>1</v>
      </c>
      <c r="E172579" s="1"/>
      <c r="F172579" s="1"/>
      <c r="G172579" s="1"/>
      <c r="K172579" s="2"/>
      <c r="M172579" s="1" t="s">
        <v>21</v>
      </c>
    </row>
    <row r="172580" spans="1:13" x14ac:dyDescent="0.25">
      <c r="A172580">
        <v>220238</v>
      </c>
      <c r="B172580">
        <v>128844</v>
      </c>
      <c r="C172580">
        <v>1</v>
      </c>
      <c r="E172580" s="1"/>
      <c r="F172580" s="1"/>
      <c r="G172580" s="1"/>
      <c r="K172580" s="2"/>
      <c r="M172580" s="1" t="s">
        <v>21</v>
      </c>
    </row>
    <row r="172581" spans="1:13" x14ac:dyDescent="0.25">
      <c r="A172581">
        <v>220239</v>
      </c>
      <c r="B172581">
        <v>128845</v>
      </c>
      <c r="C172581">
        <v>1</v>
      </c>
      <c r="E172581" s="1"/>
      <c r="F172581" s="1"/>
      <c r="G172581" s="1"/>
      <c r="K172581" s="2"/>
      <c r="M172581" s="1" t="s">
        <v>21</v>
      </c>
    </row>
    <row r="172582" spans="1:13" x14ac:dyDescent="0.25">
      <c r="A172582">
        <v>220240</v>
      </c>
      <c r="B172582">
        <v>128846</v>
      </c>
      <c r="C172582">
        <v>1</v>
      </c>
      <c r="E172582" s="1"/>
      <c r="F172582" s="1"/>
      <c r="G172582" s="1"/>
      <c r="K172582" s="2"/>
      <c r="M172582" s="1" t="s">
        <v>21</v>
      </c>
    </row>
    <row r="172583" spans="1:13" x14ac:dyDescent="0.25">
      <c r="A172583">
        <v>220241</v>
      </c>
      <c r="B172583">
        <v>128847</v>
      </c>
      <c r="C172583">
        <v>1</v>
      </c>
      <c r="E172583" s="1"/>
      <c r="F172583" s="1"/>
      <c r="G172583" s="1"/>
      <c r="K172583" s="2"/>
      <c r="M172583" s="1" t="s">
        <v>21</v>
      </c>
    </row>
    <row r="172584" spans="1:13" x14ac:dyDescent="0.25">
      <c r="A172584">
        <v>220242</v>
      </c>
      <c r="B172584">
        <v>128848</v>
      </c>
      <c r="C172584">
        <v>1</v>
      </c>
      <c r="E172584" s="1"/>
      <c r="F172584" s="1"/>
      <c r="G172584" s="1"/>
      <c r="K172584" s="2"/>
      <c r="M172584" s="1" t="s">
        <v>21</v>
      </c>
    </row>
    <row r="172585" spans="1:13" x14ac:dyDescent="0.25">
      <c r="A172585">
        <v>220243</v>
      </c>
      <c r="B172585">
        <v>128849</v>
      </c>
      <c r="C172585">
        <v>2</v>
      </c>
      <c r="D172585">
        <v>189739</v>
      </c>
      <c r="E172585" s="1" t="s">
        <v>4541</v>
      </c>
      <c r="F172585" s="1" t="s">
        <v>4542</v>
      </c>
      <c r="G172585" s="1"/>
      <c r="K172585" s="2"/>
      <c r="L172585">
        <v>66.39</v>
      </c>
      <c r="M172585" s="1" t="s">
        <v>21</v>
      </c>
    </row>
    <row r="172586" spans="1:13" x14ac:dyDescent="0.25">
      <c r="A172586">
        <v>220244</v>
      </c>
      <c r="B172586">
        <v>128849</v>
      </c>
      <c r="C172586">
        <v>1</v>
      </c>
      <c r="E172586" s="1"/>
      <c r="F172586" s="1"/>
      <c r="G172586" s="1"/>
      <c r="K172586" s="2"/>
      <c r="L172586">
        <v>65.888000000000005</v>
      </c>
      <c r="M172586" s="1" t="s">
        <v>21</v>
      </c>
    </row>
    <row r="172587" spans="1:13" x14ac:dyDescent="0.25">
      <c r="A172587">
        <v>220245</v>
      </c>
      <c r="B172587">
        <v>128849</v>
      </c>
      <c r="C172587">
        <v>4</v>
      </c>
      <c r="E172587" s="1"/>
      <c r="F172587" s="1"/>
      <c r="G172587" s="1"/>
      <c r="K172587" s="2"/>
      <c r="L172587">
        <v>65.888000000000005</v>
      </c>
      <c r="M172587" s="1" t="s">
        <v>21</v>
      </c>
    </row>
    <row r="172588" spans="1:13" x14ac:dyDescent="0.25">
      <c r="A172588">
        <v>220246</v>
      </c>
      <c r="B172588">
        <v>128850</v>
      </c>
      <c r="C172588">
        <v>1</v>
      </c>
      <c r="E172588" s="1"/>
      <c r="F172588" s="1"/>
      <c r="G172588" s="1"/>
      <c r="K172588" s="2"/>
      <c r="M172588" s="1" t="s">
        <v>21</v>
      </c>
    </row>
    <row r="172589" spans="1:13" x14ac:dyDescent="0.25">
      <c r="A172589">
        <v>220247</v>
      </c>
      <c r="B172589">
        <v>128851</v>
      </c>
      <c r="C172589">
        <v>1</v>
      </c>
      <c r="E172589" s="1"/>
      <c r="F172589" s="1"/>
      <c r="G172589" s="1"/>
      <c r="K172589" s="2"/>
      <c r="M172589" s="1" t="s">
        <v>21</v>
      </c>
    </row>
    <row r="172590" spans="1:13" x14ac:dyDescent="0.25">
      <c r="A172590">
        <v>220248</v>
      </c>
      <c r="B172590">
        <v>128853</v>
      </c>
      <c r="C172590">
        <v>1</v>
      </c>
      <c r="D172590">
        <v>187962</v>
      </c>
      <c r="E172590" s="1" t="s">
        <v>360</v>
      </c>
      <c r="F172590" s="1" t="s">
        <v>2804</v>
      </c>
      <c r="G172590" s="1"/>
      <c r="I172590">
        <v>73.209999999999994</v>
      </c>
      <c r="J172590">
        <v>0.49299999999999999</v>
      </c>
      <c r="K172590" s="2"/>
      <c r="L172590">
        <v>36.093000000000004</v>
      </c>
      <c r="M172590" s="1" t="s">
        <v>21</v>
      </c>
    </row>
    <row r="172591" spans="1:13" x14ac:dyDescent="0.25">
      <c r="A172591">
        <v>220249</v>
      </c>
      <c r="B172591">
        <v>128854</v>
      </c>
      <c r="C172591">
        <v>1</v>
      </c>
      <c r="D172591">
        <v>187723</v>
      </c>
      <c r="E172591" s="1" t="s">
        <v>134</v>
      </c>
      <c r="F172591" s="1" t="s">
        <v>2333</v>
      </c>
      <c r="G172591" s="1"/>
      <c r="I172591">
        <v>18.440000000000001</v>
      </c>
      <c r="J172591">
        <v>0.33600000000000002</v>
      </c>
      <c r="K172591" s="2"/>
      <c r="L172591">
        <v>6.1959999999999997</v>
      </c>
      <c r="M172591" s="1" t="s">
        <v>21</v>
      </c>
    </row>
    <row r="172592" spans="1:13" x14ac:dyDescent="0.25">
      <c r="A172592">
        <v>220250</v>
      </c>
      <c r="B172592">
        <v>128855</v>
      </c>
      <c r="C172592">
        <v>1</v>
      </c>
      <c r="D172592">
        <v>188130</v>
      </c>
      <c r="E172592" s="1" t="s">
        <v>669</v>
      </c>
      <c r="F172592" s="1" t="s">
        <v>670</v>
      </c>
      <c r="G172592" s="1"/>
      <c r="I172592">
        <v>29.78</v>
      </c>
      <c r="J172592">
        <v>1</v>
      </c>
      <c r="K172592" s="2"/>
      <c r="L172592">
        <v>29.78</v>
      </c>
      <c r="M172592" s="1" t="s">
        <v>21</v>
      </c>
    </row>
    <row r="172593" spans="1:13" x14ac:dyDescent="0.25">
      <c r="A172593">
        <v>220251</v>
      </c>
      <c r="B172593">
        <v>128856</v>
      </c>
      <c r="C172593">
        <v>1</v>
      </c>
      <c r="D172593">
        <v>188131</v>
      </c>
      <c r="E172593" s="1" t="s">
        <v>776</v>
      </c>
      <c r="F172593" s="1" t="s">
        <v>4530</v>
      </c>
      <c r="G172593" s="1"/>
      <c r="I172593">
        <v>42.79</v>
      </c>
      <c r="J172593">
        <v>1</v>
      </c>
      <c r="K172593" s="2"/>
      <c r="L172593">
        <v>42.79</v>
      </c>
      <c r="M172593" s="1" t="s">
        <v>21</v>
      </c>
    </row>
    <row r="172594" spans="1:13" x14ac:dyDescent="0.25">
      <c r="A172594">
        <v>220252</v>
      </c>
      <c r="B172594">
        <v>128857</v>
      </c>
      <c r="C172594">
        <v>1</v>
      </c>
      <c r="D172594">
        <v>188132</v>
      </c>
      <c r="E172594" s="1" t="s">
        <v>778</v>
      </c>
      <c r="F172594" s="1" t="s">
        <v>4531</v>
      </c>
      <c r="G172594" s="1"/>
      <c r="I172594">
        <v>33.65</v>
      </c>
      <c r="J172594">
        <v>1</v>
      </c>
      <c r="K172594" s="2"/>
      <c r="L172594">
        <v>33.65</v>
      </c>
      <c r="M172594" s="1" t="s">
        <v>21</v>
      </c>
    </row>
    <row r="172595" spans="1:13" x14ac:dyDescent="0.25">
      <c r="A172595">
        <v>220253</v>
      </c>
      <c r="B172595">
        <v>128858</v>
      </c>
      <c r="C172595">
        <v>1</v>
      </c>
      <c r="D172595">
        <v>218793</v>
      </c>
      <c r="E172595" s="1" t="s">
        <v>178</v>
      </c>
      <c r="F172595" s="1" t="s">
        <v>2500</v>
      </c>
      <c r="G172595" s="1"/>
      <c r="I172595">
        <v>3.28</v>
      </c>
      <c r="J172595">
        <v>0.67400000000000004</v>
      </c>
      <c r="K172595" s="2"/>
      <c r="L172595">
        <v>2.2109999999999999</v>
      </c>
      <c r="M172595" s="1" t="s">
        <v>21</v>
      </c>
    </row>
    <row r="172596" spans="1:13" x14ac:dyDescent="0.25">
      <c r="A172596">
        <v>220254</v>
      </c>
      <c r="B172596">
        <v>128859</v>
      </c>
      <c r="C172596">
        <v>1</v>
      </c>
      <c r="D172596">
        <v>189739</v>
      </c>
      <c r="E172596" s="1" t="s">
        <v>4541</v>
      </c>
      <c r="F172596" s="1" t="s">
        <v>4542</v>
      </c>
      <c r="G172596" s="1"/>
      <c r="I172596">
        <v>65.89</v>
      </c>
      <c r="J172596">
        <v>1</v>
      </c>
      <c r="K172596" s="2"/>
      <c r="L172596">
        <v>65.89</v>
      </c>
      <c r="M172596" s="1" t="s">
        <v>18</v>
      </c>
    </row>
    <row r="172597" spans="1:13" x14ac:dyDescent="0.25">
      <c r="A172597">
        <v>220255</v>
      </c>
      <c r="B172597">
        <v>128860</v>
      </c>
      <c r="C172597">
        <v>1</v>
      </c>
      <c r="E172597" s="1"/>
      <c r="F172597" s="1"/>
      <c r="G172597" s="1"/>
      <c r="K172597" s="2"/>
      <c r="M172597" s="1" t="s">
        <v>21</v>
      </c>
    </row>
    <row r="172598" spans="1:13" x14ac:dyDescent="0.25">
      <c r="A172598">
        <v>220256</v>
      </c>
      <c r="B172598">
        <v>128861</v>
      </c>
      <c r="C172598">
        <v>1</v>
      </c>
      <c r="E172598" s="1"/>
      <c r="F172598" s="1"/>
      <c r="G172598" s="1"/>
      <c r="K172598" s="2"/>
      <c r="M172598" s="1" t="s">
        <v>21</v>
      </c>
    </row>
    <row r="172599" spans="1:13" x14ac:dyDescent="0.25">
      <c r="A172599">
        <v>220257</v>
      </c>
      <c r="B172599">
        <v>128862</v>
      </c>
      <c r="C172599">
        <v>3</v>
      </c>
      <c r="D172599">
        <v>193948</v>
      </c>
      <c r="E172599" s="1" t="s">
        <v>728</v>
      </c>
      <c r="F172599" s="1" t="s">
        <v>3334</v>
      </c>
      <c r="G172599" s="1"/>
      <c r="J172599">
        <v>2.6960000000000002</v>
      </c>
      <c r="K172599" s="2"/>
      <c r="L172599">
        <v>2.06</v>
      </c>
      <c r="M172599" s="1" t="s">
        <v>21</v>
      </c>
    </row>
    <row r="172600" spans="1:13" x14ac:dyDescent="0.25">
      <c r="A172600">
        <v>220258</v>
      </c>
      <c r="B172600">
        <v>128862</v>
      </c>
      <c r="C172600">
        <v>2</v>
      </c>
      <c r="E172600" s="1"/>
      <c r="F172600" s="1"/>
      <c r="G172600" s="1"/>
      <c r="K172600" s="2"/>
      <c r="L172600">
        <v>2.06</v>
      </c>
      <c r="M172600" s="1" t="s">
        <v>21</v>
      </c>
    </row>
    <row r="172601" spans="1:13" x14ac:dyDescent="0.25">
      <c r="A172601">
        <v>220259</v>
      </c>
      <c r="B172601">
        <v>128862</v>
      </c>
      <c r="C172601">
        <v>1</v>
      </c>
      <c r="E172601" s="1"/>
      <c r="F172601" s="1"/>
      <c r="G172601" s="1"/>
      <c r="K172601" s="2"/>
      <c r="L172601">
        <v>2.0590000000000002</v>
      </c>
      <c r="M172601" s="1" t="s">
        <v>21</v>
      </c>
    </row>
    <row r="172602" spans="1:13" x14ac:dyDescent="0.25">
      <c r="A172602">
        <v>220260</v>
      </c>
      <c r="B172602">
        <v>128863</v>
      </c>
      <c r="C172602">
        <v>1</v>
      </c>
      <c r="D172602">
        <v>193948</v>
      </c>
      <c r="E172602" s="1" t="s">
        <v>728</v>
      </c>
      <c r="F172602" s="1" t="s">
        <v>3334</v>
      </c>
      <c r="G172602" s="1"/>
      <c r="I172602">
        <v>2.06</v>
      </c>
      <c r="J172602">
        <v>1</v>
      </c>
      <c r="K172602" s="2"/>
      <c r="L172602">
        <v>2.06</v>
      </c>
      <c r="M172602" s="1" t="s">
        <v>21</v>
      </c>
    </row>
    <row r="172603" spans="1:13" x14ac:dyDescent="0.25">
      <c r="A172603">
        <v>220334</v>
      </c>
      <c r="B172603">
        <v>128883</v>
      </c>
      <c r="C172603">
        <v>1</v>
      </c>
      <c r="E172603" s="1"/>
      <c r="F172603" s="1"/>
      <c r="G172603" s="1"/>
      <c r="K172603" s="2"/>
      <c r="M172603" s="1" t="s">
        <v>21</v>
      </c>
    </row>
    <row r="172604" spans="1:13" x14ac:dyDescent="0.25">
      <c r="A172604">
        <v>220335</v>
      </c>
      <c r="B172604">
        <v>128884</v>
      </c>
      <c r="C172604">
        <v>3</v>
      </c>
      <c r="D172604">
        <v>187958</v>
      </c>
      <c r="E172604" s="1" t="s">
        <v>288</v>
      </c>
      <c r="F172604" s="1" t="s">
        <v>3175</v>
      </c>
      <c r="G172604" s="1"/>
      <c r="J172604">
        <v>1</v>
      </c>
      <c r="K172604" s="2"/>
      <c r="L172604">
        <v>32.299999999999997</v>
      </c>
      <c r="M172604" s="1" t="s">
        <v>21</v>
      </c>
    </row>
    <row r="172605" spans="1:13" x14ac:dyDescent="0.25">
      <c r="A172605">
        <v>220336</v>
      </c>
      <c r="B172605">
        <v>128884</v>
      </c>
      <c r="C172605">
        <v>2</v>
      </c>
      <c r="E172605" s="1"/>
      <c r="F172605" s="1"/>
      <c r="G172605" s="1"/>
      <c r="K172605" s="2"/>
      <c r="L172605">
        <v>32.299999999999997</v>
      </c>
      <c r="M172605" s="1" t="s">
        <v>21</v>
      </c>
    </row>
    <row r="172606" spans="1:13" x14ac:dyDescent="0.25">
      <c r="A172606">
        <v>220337</v>
      </c>
      <c r="B172606">
        <v>128884</v>
      </c>
      <c r="C172606">
        <v>1</v>
      </c>
      <c r="E172606" s="1"/>
      <c r="F172606" s="1"/>
      <c r="G172606" s="1"/>
      <c r="K172606" s="2"/>
      <c r="L172606">
        <v>28.143999999999998</v>
      </c>
      <c r="M172606" s="1" t="s">
        <v>21</v>
      </c>
    </row>
    <row r="172607" spans="1:13" x14ac:dyDescent="0.25">
      <c r="A172607">
        <v>220338</v>
      </c>
      <c r="B172607">
        <v>128885</v>
      </c>
      <c r="C172607">
        <v>3</v>
      </c>
      <c r="D172607">
        <v>187719</v>
      </c>
      <c r="E172607" s="1" t="s">
        <v>88</v>
      </c>
      <c r="F172607" s="1" t="s">
        <v>2332</v>
      </c>
      <c r="G172607" s="1"/>
      <c r="J172607">
        <v>1</v>
      </c>
      <c r="K172607" s="2"/>
      <c r="L172607">
        <v>7.48</v>
      </c>
      <c r="M172607" s="1" t="s">
        <v>21</v>
      </c>
    </row>
    <row r="172608" spans="1:13" x14ac:dyDescent="0.25">
      <c r="A172608">
        <v>220339</v>
      </c>
      <c r="B172608">
        <v>128885</v>
      </c>
      <c r="C172608">
        <v>2</v>
      </c>
      <c r="E172608" s="1"/>
      <c r="F172608" s="1"/>
      <c r="G172608" s="1"/>
      <c r="K172608" s="2"/>
      <c r="L172608">
        <v>7.5</v>
      </c>
      <c r="M172608" s="1" t="s">
        <v>21</v>
      </c>
    </row>
    <row r="172609" spans="1:13" x14ac:dyDescent="0.25">
      <c r="A172609">
        <v>220340</v>
      </c>
      <c r="B172609">
        <v>128885</v>
      </c>
      <c r="C172609">
        <v>1</v>
      </c>
      <c r="E172609" s="1"/>
      <c r="F172609" s="1"/>
      <c r="G172609" s="1"/>
      <c r="K172609" s="2"/>
      <c r="L172609">
        <v>7.4180000000000001</v>
      </c>
      <c r="M172609" s="1" t="s">
        <v>21</v>
      </c>
    </row>
    <row r="172610" spans="1:13" x14ac:dyDescent="0.25">
      <c r="A172610">
        <v>220341</v>
      </c>
      <c r="B172610">
        <v>128886</v>
      </c>
      <c r="C172610">
        <v>1</v>
      </c>
      <c r="E172610" s="1"/>
      <c r="F172610" s="1"/>
      <c r="G172610" s="1"/>
      <c r="K172610" s="2"/>
      <c r="M172610" s="1" t="s">
        <v>21</v>
      </c>
    </row>
    <row r="172611" spans="1:13" x14ac:dyDescent="0.25">
      <c r="A172611">
        <v>220518</v>
      </c>
      <c r="B172611">
        <v>129017</v>
      </c>
      <c r="C172611">
        <v>3</v>
      </c>
      <c r="D172611">
        <v>187955</v>
      </c>
      <c r="E172611" s="1" t="s">
        <v>914</v>
      </c>
      <c r="F172611" s="1" t="s">
        <v>3559</v>
      </c>
      <c r="G172611" s="1"/>
      <c r="J172611">
        <v>1</v>
      </c>
      <c r="K172611" s="2"/>
      <c r="L172611">
        <v>5.73</v>
      </c>
      <c r="M172611" s="1" t="s">
        <v>21</v>
      </c>
    </row>
    <row r="172612" spans="1:13" x14ac:dyDescent="0.25">
      <c r="A172612">
        <v>220519</v>
      </c>
      <c r="B172612">
        <v>129017</v>
      </c>
      <c r="C172612">
        <v>2</v>
      </c>
      <c r="E172612" s="1"/>
      <c r="F172612" s="1"/>
      <c r="G172612" s="1"/>
      <c r="K172612" s="2"/>
      <c r="L172612">
        <v>5.73</v>
      </c>
      <c r="M172612" s="1" t="s">
        <v>21</v>
      </c>
    </row>
    <row r="172613" spans="1:13" x14ac:dyDescent="0.25">
      <c r="A172613">
        <v>220520</v>
      </c>
      <c r="B172613">
        <v>129017</v>
      </c>
      <c r="C172613">
        <v>1</v>
      </c>
      <c r="E172613" s="1"/>
      <c r="F172613" s="1"/>
      <c r="G172613" s="1"/>
      <c r="K172613" s="2"/>
      <c r="L172613">
        <v>5.18</v>
      </c>
      <c r="M172613" s="1" t="s">
        <v>21</v>
      </c>
    </row>
    <row r="172614" spans="1:13" x14ac:dyDescent="0.25">
      <c r="A172614">
        <v>220521</v>
      </c>
      <c r="B172614">
        <v>129018</v>
      </c>
      <c r="C172614">
        <v>3</v>
      </c>
      <c r="D172614">
        <v>187717</v>
      </c>
      <c r="E172614" s="1" t="s">
        <v>934</v>
      </c>
      <c r="F172614" s="1" t="s">
        <v>2807</v>
      </c>
      <c r="G172614" s="1"/>
      <c r="J172614">
        <v>1</v>
      </c>
      <c r="K172614" s="2"/>
      <c r="L172614">
        <v>6.3</v>
      </c>
      <c r="M172614" s="1" t="s">
        <v>21</v>
      </c>
    </row>
    <row r="172615" spans="1:13" x14ac:dyDescent="0.25">
      <c r="A172615">
        <v>220346</v>
      </c>
      <c r="B172615">
        <v>128889</v>
      </c>
      <c r="C172615">
        <v>1</v>
      </c>
      <c r="D172615">
        <v>218791</v>
      </c>
      <c r="E172615" s="1" t="s">
        <v>90</v>
      </c>
      <c r="F172615" s="1" t="s">
        <v>2629</v>
      </c>
      <c r="G172615" s="1"/>
      <c r="K172615" s="2"/>
      <c r="L172615">
        <v>2.3290000000000002</v>
      </c>
      <c r="M172615" s="1" t="s">
        <v>21</v>
      </c>
    </row>
    <row r="172616" spans="1:13" x14ac:dyDescent="0.25">
      <c r="A172616">
        <v>220347</v>
      </c>
      <c r="B172616">
        <v>128889</v>
      </c>
      <c r="C172616">
        <v>4</v>
      </c>
      <c r="E172616" s="1"/>
      <c r="F172616" s="1"/>
      <c r="G172616" s="1"/>
      <c r="K172616" s="2"/>
      <c r="L172616">
        <v>2.3290000000000002</v>
      </c>
      <c r="M172616" s="1" t="s">
        <v>21</v>
      </c>
    </row>
    <row r="172617" spans="1:13" x14ac:dyDescent="0.25">
      <c r="A172617">
        <v>220348</v>
      </c>
      <c r="B172617">
        <v>128890</v>
      </c>
      <c r="C172617">
        <v>1</v>
      </c>
      <c r="E172617" s="1"/>
      <c r="F172617" s="1"/>
      <c r="G172617" s="1"/>
      <c r="K172617" s="2"/>
      <c r="M172617" s="1" t="s">
        <v>21</v>
      </c>
    </row>
    <row r="172618" spans="1:13" x14ac:dyDescent="0.25">
      <c r="A172618">
        <v>220517</v>
      </c>
      <c r="B172618">
        <v>129016</v>
      </c>
      <c r="C172618">
        <v>1</v>
      </c>
      <c r="E172618" s="1"/>
      <c r="F172618" s="1"/>
      <c r="G172618" s="1"/>
      <c r="K172618" s="2"/>
      <c r="M172618" s="1" t="s">
        <v>21</v>
      </c>
    </row>
    <row r="172619" spans="1:13" x14ac:dyDescent="0.25">
      <c r="A172619">
        <v>220522</v>
      </c>
      <c r="B172619">
        <v>129018</v>
      </c>
      <c r="C172619">
        <v>2</v>
      </c>
      <c r="E172619" s="1"/>
      <c r="F172619" s="1"/>
      <c r="G172619" s="1"/>
      <c r="K172619" s="2"/>
      <c r="L172619">
        <v>6.3</v>
      </c>
      <c r="M172619" s="1" t="s">
        <v>21</v>
      </c>
    </row>
    <row r="172620" spans="1:13" x14ac:dyDescent="0.25">
      <c r="A172620">
        <v>220523</v>
      </c>
      <c r="B172620">
        <v>129018</v>
      </c>
      <c r="C172620">
        <v>1</v>
      </c>
      <c r="E172620" s="1"/>
      <c r="F172620" s="1"/>
      <c r="G172620" s="1"/>
      <c r="K172620" s="2"/>
      <c r="L172620">
        <v>6.2629999999999999</v>
      </c>
      <c r="M172620" s="1" t="s">
        <v>21</v>
      </c>
    </row>
    <row r="172621" spans="1:13" x14ac:dyDescent="0.25">
      <c r="A172621">
        <v>220352</v>
      </c>
      <c r="B172621">
        <v>128894</v>
      </c>
      <c r="C172621">
        <v>1</v>
      </c>
      <c r="E172621" s="1"/>
      <c r="F172621" s="1"/>
      <c r="G172621" s="1"/>
      <c r="K172621" s="2"/>
      <c r="M172621" s="1" t="s">
        <v>21</v>
      </c>
    </row>
    <row r="172622" spans="1:13" x14ac:dyDescent="0.25">
      <c r="A172622">
        <v>220353</v>
      </c>
      <c r="B172622">
        <v>128895</v>
      </c>
      <c r="C172622">
        <v>1</v>
      </c>
      <c r="E172622" s="1"/>
      <c r="F172622" s="1"/>
      <c r="G172622" s="1"/>
      <c r="K172622" s="2"/>
      <c r="M172622" s="1" t="s">
        <v>21</v>
      </c>
    </row>
    <row r="172623" spans="1:13" x14ac:dyDescent="0.25">
      <c r="A172623">
        <v>220354</v>
      </c>
      <c r="B172623">
        <v>128896</v>
      </c>
      <c r="C172623">
        <v>2</v>
      </c>
      <c r="D172623">
        <v>230331</v>
      </c>
      <c r="E172623" s="1" t="s">
        <v>1626</v>
      </c>
      <c r="F172623" s="1" t="s">
        <v>1627</v>
      </c>
      <c r="G172623" s="1"/>
      <c r="K172623" s="2"/>
      <c r="L172623">
        <v>5.34</v>
      </c>
      <c r="M172623" s="1" t="s">
        <v>21</v>
      </c>
    </row>
    <row r="172624" spans="1:13" x14ac:dyDescent="0.25">
      <c r="A172624">
        <v>220355</v>
      </c>
      <c r="B172624">
        <v>128896</v>
      </c>
      <c r="C172624">
        <v>1</v>
      </c>
      <c r="E172624" s="1"/>
      <c r="F172624" s="1"/>
      <c r="G172624" s="1"/>
      <c r="K172624" s="2"/>
      <c r="L172624">
        <v>5.34</v>
      </c>
      <c r="M172624" s="1" t="s">
        <v>21</v>
      </c>
    </row>
    <row r="172625" spans="1:13" x14ac:dyDescent="0.25">
      <c r="A172625">
        <v>220356</v>
      </c>
      <c r="B172625">
        <v>128897</v>
      </c>
      <c r="C172625">
        <v>1</v>
      </c>
      <c r="D172625">
        <v>192420</v>
      </c>
      <c r="E172625" s="1" t="s">
        <v>904</v>
      </c>
      <c r="F172625" s="1" t="s">
        <v>905</v>
      </c>
      <c r="G172625" s="1"/>
      <c r="K172625" s="2"/>
      <c r="L172625">
        <v>9.48</v>
      </c>
      <c r="M172625" s="1" t="s">
        <v>21</v>
      </c>
    </row>
    <row r="172626" spans="1:13" x14ac:dyDescent="0.25">
      <c r="A172626">
        <v>220357</v>
      </c>
      <c r="B172626">
        <v>128897</v>
      </c>
      <c r="C172626">
        <v>4</v>
      </c>
      <c r="E172626" s="1"/>
      <c r="F172626" s="1"/>
      <c r="G172626" s="1"/>
      <c r="K172626" s="2"/>
      <c r="L172626">
        <v>9.48</v>
      </c>
      <c r="M172626" s="1" t="s">
        <v>21</v>
      </c>
    </row>
    <row r="172627" spans="1:13" x14ac:dyDescent="0.25">
      <c r="A172627">
        <v>220358</v>
      </c>
      <c r="B172627">
        <v>128897</v>
      </c>
      <c r="C172627">
        <v>2</v>
      </c>
      <c r="D172627">
        <v>189823</v>
      </c>
      <c r="E172627" s="1" t="s">
        <v>906</v>
      </c>
      <c r="F172627" s="1" t="s">
        <v>907</v>
      </c>
      <c r="G172627" s="1"/>
      <c r="K172627" s="2"/>
      <c r="L172627">
        <v>0.86</v>
      </c>
      <c r="M172627" s="1" t="s">
        <v>21</v>
      </c>
    </row>
    <row r="172628" spans="1:13" x14ac:dyDescent="0.25">
      <c r="A172628">
        <v>220359</v>
      </c>
      <c r="B172628">
        <v>128897</v>
      </c>
      <c r="C172628">
        <v>1</v>
      </c>
      <c r="E172628" s="1"/>
      <c r="F172628" s="1"/>
      <c r="G172628" s="1"/>
      <c r="K172628" s="2"/>
      <c r="L172628">
        <v>0.85899999999999999</v>
      </c>
      <c r="M172628" s="1" t="s">
        <v>21</v>
      </c>
    </row>
    <row r="172629" spans="1:13" x14ac:dyDescent="0.25">
      <c r="A172629">
        <v>220360</v>
      </c>
      <c r="B172629">
        <v>128897</v>
      </c>
      <c r="C172629">
        <v>2</v>
      </c>
      <c r="D172629">
        <v>189824</v>
      </c>
      <c r="E172629" s="1" t="s">
        <v>296</v>
      </c>
      <c r="F172629" s="1" t="s">
        <v>297</v>
      </c>
      <c r="G172629" s="1"/>
      <c r="K172629" s="2"/>
      <c r="L172629">
        <v>0.81</v>
      </c>
      <c r="M172629" s="1" t="s">
        <v>21</v>
      </c>
    </row>
    <row r="172630" spans="1:13" x14ac:dyDescent="0.25">
      <c r="A172630">
        <v>220361</v>
      </c>
      <c r="B172630">
        <v>128897</v>
      </c>
      <c r="C172630">
        <v>1</v>
      </c>
      <c r="E172630" s="1"/>
      <c r="F172630" s="1"/>
      <c r="G172630" s="1"/>
      <c r="K172630" s="2"/>
      <c r="L172630">
        <v>0.878</v>
      </c>
      <c r="M172630" s="1" t="s">
        <v>21</v>
      </c>
    </row>
    <row r="172631" spans="1:13" x14ac:dyDescent="0.25">
      <c r="A172631">
        <v>220362</v>
      </c>
      <c r="B172631">
        <v>128899</v>
      </c>
      <c r="C172631">
        <v>1</v>
      </c>
      <c r="D172631">
        <v>187958</v>
      </c>
      <c r="E172631" s="1" t="s">
        <v>288</v>
      </c>
      <c r="F172631" s="1" t="s">
        <v>3175</v>
      </c>
      <c r="G172631" s="1"/>
      <c r="I172631">
        <v>28.14</v>
      </c>
      <c r="J172631">
        <v>0.184</v>
      </c>
      <c r="K172631" s="2"/>
      <c r="L172631">
        <v>5.1779999999999999</v>
      </c>
      <c r="M172631" s="1" t="s">
        <v>21</v>
      </c>
    </row>
    <row r="172632" spans="1:13" x14ac:dyDescent="0.25">
      <c r="A172632">
        <v>220363</v>
      </c>
      <c r="B172632">
        <v>128900</v>
      </c>
      <c r="C172632">
        <v>1</v>
      </c>
      <c r="D172632">
        <v>187719</v>
      </c>
      <c r="E172632" s="1" t="s">
        <v>88</v>
      </c>
      <c r="F172632" s="1" t="s">
        <v>2332</v>
      </c>
      <c r="G172632" s="1"/>
      <c r="I172632">
        <v>7.42</v>
      </c>
      <c r="J172632">
        <v>0.29099999999999998</v>
      </c>
      <c r="K172632" s="2"/>
      <c r="L172632">
        <v>2.1589999999999998</v>
      </c>
      <c r="M172632" s="1" t="s">
        <v>21</v>
      </c>
    </row>
    <row r="172633" spans="1:13" x14ac:dyDescent="0.25">
      <c r="A172633">
        <v>220524</v>
      </c>
      <c r="B172633">
        <v>129019</v>
      </c>
      <c r="C172633">
        <v>1</v>
      </c>
      <c r="D172633">
        <v>199377</v>
      </c>
      <c r="E172633" s="1" t="s">
        <v>1843</v>
      </c>
      <c r="F172633" s="1" t="s">
        <v>1844</v>
      </c>
      <c r="G172633" s="1"/>
      <c r="K172633" s="2"/>
      <c r="L172633">
        <v>5.9</v>
      </c>
      <c r="M172633" s="1" t="s">
        <v>21</v>
      </c>
    </row>
    <row r="172634" spans="1:13" x14ac:dyDescent="0.25">
      <c r="A172634">
        <v>220525</v>
      </c>
      <c r="B172634">
        <v>129019</v>
      </c>
      <c r="C172634">
        <v>4</v>
      </c>
      <c r="E172634" s="1"/>
      <c r="F172634" s="1"/>
      <c r="G172634" s="1"/>
      <c r="K172634" s="2"/>
      <c r="L172634">
        <v>5.9</v>
      </c>
      <c r="M172634" s="1" t="s">
        <v>21</v>
      </c>
    </row>
    <row r="172635" spans="1:13" x14ac:dyDescent="0.25">
      <c r="A172635">
        <v>220366</v>
      </c>
      <c r="B172635">
        <v>128903</v>
      </c>
      <c r="C172635">
        <v>1</v>
      </c>
      <c r="D172635">
        <v>218791</v>
      </c>
      <c r="E172635" s="1" t="s">
        <v>90</v>
      </c>
      <c r="F172635" s="1" t="s">
        <v>2629</v>
      </c>
      <c r="G172635" s="1"/>
      <c r="I172635">
        <v>2.33</v>
      </c>
      <c r="J172635">
        <v>0.28000000000000003</v>
      </c>
      <c r="K172635" s="2"/>
      <c r="L172635">
        <v>0.65200000000000002</v>
      </c>
      <c r="M172635" s="1" t="s">
        <v>21</v>
      </c>
    </row>
    <row r="172636" spans="1:13" x14ac:dyDescent="0.25">
      <c r="A172636">
        <v>220367</v>
      </c>
      <c r="B172636">
        <v>128904</v>
      </c>
      <c r="C172636">
        <v>1</v>
      </c>
      <c r="D172636">
        <v>230331</v>
      </c>
      <c r="E172636" s="1" t="s">
        <v>1626</v>
      </c>
      <c r="F172636" s="1" t="s">
        <v>1627</v>
      </c>
      <c r="G172636" s="1"/>
      <c r="I172636">
        <v>5.34</v>
      </c>
      <c r="J172636">
        <v>1</v>
      </c>
      <c r="K172636" s="2"/>
      <c r="L172636">
        <v>5.34</v>
      </c>
      <c r="M172636" s="1" t="s">
        <v>21</v>
      </c>
    </row>
    <row r="172637" spans="1:13" x14ac:dyDescent="0.25">
      <c r="A172637">
        <v>220368</v>
      </c>
      <c r="B172637">
        <v>128905</v>
      </c>
      <c r="C172637">
        <v>1</v>
      </c>
      <c r="D172637">
        <v>192420</v>
      </c>
      <c r="E172637" s="1" t="s">
        <v>904</v>
      </c>
      <c r="F172637" s="1" t="s">
        <v>905</v>
      </c>
      <c r="G172637" s="1"/>
      <c r="I172637">
        <v>9.48</v>
      </c>
      <c r="J172637">
        <v>1</v>
      </c>
      <c r="K172637" s="2"/>
      <c r="L172637">
        <v>9.48</v>
      </c>
      <c r="M172637" s="1" t="s">
        <v>21</v>
      </c>
    </row>
    <row r="172638" spans="1:13" x14ac:dyDescent="0.25">
      <c r="A172638">
        <v>220369</v>
      </c>
      <c r="B172638">
        <v>128905</v>
      </c>
      <c r="C172638">
        <v>1</v>
      </c>
      <c r="D172638">
        <v>189823</v>
      </c>
      <c r="E172638" s="1" t="s">
        <v>906</v>
      </c>
      <c r="F172638" s="1" t="s">
        <v>907</v>
      </c>
      <c r="G172638" s="1"/>
      <c r="I172638">
        <v>0.86</v>
      </c>
      <c r="J172638">
        <v>2</v>
      </c>
      <c r="K172638" s="2"/>
      <c r="L172638">
        <v>1.72</v>
      </c>
      <c r="M172638" s="1" t="s">
        <v>21</v>
      </c>
    </row>
    <row r="172639" spans="1:13" x14ac:dyDescent="0.25">
      <c r="A172639">
        <v>220370</v>
      </c>
      <c r="B172639">
        <v>128905</v>
      </c>
      <c r="C172639">
        <v>1</v>
      </c>
      <c r="D172639">
        <v>189824</v>
      </c>
      <c r="E172639" s="1" t="s">
        <v>296</v>
      </c>
      <c r="F172639" s="1" t="s">
        <v>297</v>
      </c>
      <c r="G172639" s="1"/>
      <c r="I172639">
        <v>0.88</v>
      </c>
      <c r="J172639">
        <v>1</v>
      </c>
      <c r="K172639" s="2"/>
      <c r="L172639">
        <v>0.88</v>
      </c>
      <c r="M172639" s="1" t="s">
        <v>18</v>
      </c>
    </row>
    <row r="172640" spans="1:13" x14ac:dyDescent="0.25">
      <c r="A172640">
        <v>220526</v>
      </c>
      <c r="B172640">
        <v>129020</v>
      </c>
      <c r="C172640">
        <v>1</v>
      </c>
      <c r="E172640" s="1"/>
      <c r="F172640" s="1"/>
      <c r="G172640" s="1"/>
      <c r="K172640" s="2"/>
      <c r="M172640" s="1" t="s">
        <v>21</v>
      </c>
    </row>
    <row r="172641" spans="1:13" x14ac:dyDescent="0.25">
      <c r="A172641">
        <v>220527</v>
      </c>
      <c r="B172641">
        <v>129021</v>
      </c>
      <c r="C172641">
        <v>2</v>
      </c>
      <c r="D172641">
        <v>188112</v>
      </c>
      <c r="E172641" s="1" t="s">
        <v>2167</v>
      </c>
      <c r="F172641" s="1" t="s">
        <v>2168</v>
      </c>
      <c r="G172641" s="1"/>
      <c r="K172641" s="2"/>
      <c r="L172641">
        <v>3.92</v>
      </c>
      <c r="M172641" s="1" t="s">
        <v>21</v>
      </c>
    </row>
    <row r="172642" spans="1:13" x14ac:dyDescent="0.25">
      <c r="A172642">
        <v>220528</v>
      </c>
      <c r="B172642">
        <v>129021</v>
      </c>
      <c r="C172642">
        <v>1</v>
      </c>
      <c r="E172642" s="1"/>
      <c r="F172642" s="1"/>
      <c r="G172642" s="1"/>
      <c r="K172642" s="2"/>
      <c r="L172642">
        <v>3.92</v>
      </c>
      <c r="M172642" s="1" t="s">
        <v>21</v>
      </c>
    </row>
    <row r="172643" spans="1:13" x14ac:dyDescent="0.25">
      <c r="A172643">
        <v>220529</v>
      </c>
      <c r="B172643">
        <v>129022</v>
      </c>
      <c r="C172643">
        <v>3</v>
      </c>
      <c r="D172643">
        <v>187717</v>
      </c>
      <c r="E172643" s="1" t="s">
        <v>934</v>
      </c>
      <c r="F172643" s="1" t="s">
        <v>2807</v>
      </c>
      <c r="G172643" s="1"/>
      <c r="J172643">
        <v>1</v>
      </c>
      <c r="K172643" s="2"/>
      <c r="L172643">
        <v>6.3</v>
      </c>
      <c r="M172643" s="1" t="s">
        <v>21</v>
      </c>
    </row>
    <row r="172644" spans="1:13" x14ac:dyDescent="0.25">
      <c r="A172644">
        <v>220530</v>
      </c>
      <c r="B172644">
        <v>129022</v>
      </c>
      <c r="C172644">
        <v>2</v>
      </c>
      <c r="E172644" s="1"/>
      <c r="F172644" s="1"/>
      <c r="G172644" s="1"/>
      <c r="K172644" s="2"/>
      <c r="L172644">
        <v>6.3</v>
      </c>
      <c r="M172644" s="1" t="s">
        <v>21</v>
      </c>
    </row>
    <row r="172645" spans="1:13" x14ac:dyDescent="0.25">
      <c r="A172645">
        <v>220531</v>
      </c>
      <c r="B172645">
        <v>129022</v>
      </c>
      <c r="C172645">
        <v>1</v>
      </c>
      <c r="E172645" s="1"/>
      <c r="F172645" s="1"/>
      <c r="G172645" s="1"/>
      <c r="K172645" s="2"/>
      <c r="L172645">
        <v>6.2629999999999999</v>
      </c>
      <c r="M172645" s="1" t="s">
        <v>21</v>
      </c>
    </row>
    <row r="172646" spans="1:13" x14ac:dyDescent="0.25">
      <c r="A172646">
        <v>220532</v>
      </c>
      <c r="B172646">
        <v>129023</v>
      </c>
      <c r="C172646">
        <v>1</v>
      </c>
      <c r="E172646" s="1"/>
      <c r="F172646" s="1"/>
      <c r="G172646" s="1"/>
      <c r="K172646" s="2"/>
      <c r="M172646" s="1" t="s">
        <v>21</v>
      </c>
    </row>
    <row r="172647" spans="1:13" x14ac:dyDescent="0.25">
      <c r="A172647">
        <v>220533</v>
      </c>
      <c r="B172647">
        <v>129024</v>
      </c>
      <c r="C172647">
        <v>1</v>
      </c>
      <c r="D172647">
        <v>218789</v>
      </c>
      <c r="E172647" s="1" t="s">
        <v>38</v>
      </c>
      <c r="F172647" s="1" t="s">
        <v>39</v>
      </c>
      <c r="G172647" s="1"/>
      <c r="K172647" s="2"/>
      <c r="L172647">
        <v>2.34</v>
      </c>
      <c r="M172647" s="1" t="s">
        <v>21</v>
      </c>
    </row>
    <row r="172648" spans="1:13" x14ac:dyDescent="0.25">
      <c r="A172648">
        <v>220534</v>
      </c>
      <c r="B172648">
        <v>129024</v>
      </c>
      <c r="C172648">
        <v>4</v>
      </c>
      <c r="E172648" s="1"/>
      <c r="F172648" s="1"/>
      <c r="G172648" s="1"/>
      <c r="K172648" s="2"/>
      <c r="L172648">
        <v>2.34</v>
      </c>
      <c r="M172648" s="1" t="s">
        <v>21</v>
      </c>
    </row>
    <row r="172649" spans="1:13" x14ac:dyDescent="0.25">
      <c r="A172649">
        <v>220535</v>
      </c>
      <c r="B172649">
        <v>129025</v>
      </c>
      <c r="C172649">
        <v>1</v>
      </c>
      <c r="E172649" s="1"/>
      <c r="F172649" s="1"/>
      <c r="G172649" s="1"/>
      <c r="K172649" s="2"/>
      <c r="M172649" s="1" t="s">
        <v>21</v>
      </c>
    </row>
    <row r="172650" spans="1:13" x14ac:dyDescent="0.25">
      <c r="A172650">
        <v>220536</v>
      </c>
      <c r="B172650">
        <v>129026</v>
      </c>
      <c r="C172650">
        <v>1</v>
      </c>
      <c r="E172650" s="1"/>
      <c r="F172650" s="1"/>
      <c r="G172650" s="1"/>
      <c r="K172650" s="2"/>
      <c r="M172650" s="1" t="s">
        <v>21</v>
      </c>
    </row>
    <row r="172651" spans="1:13" x14ac:dyDescent="0.25">
      <c r="A172651">
        <v>220537</v>
      </c>
      <c r="B172651">
        <v>129027</v>
      </c>
      <c r="C172651">
        <v>1</v>
      </c>
      <c r="E172651" s="1"/>
      <c r="F172651" s="1"/>
      <c r="G172651" s="1"/>
      <c r="K172651" s="2"/>
      <c r="M172651" s="1" t="s">
        <v>21</v>
      </c>
    </row>
    <row r="172652" spans="1:13" x14ac:dyDescent="0.25">
      <c r="A172652">
        <v>220538</v>
      </c>
      <c r="B172652">
        <v>129028</v>
      </c>
      <c r="C172652">
        <v>1</v>
      </c>
      <c r="E172652" s="1"/>
      <c r="F172652" s="1"/>
      <c r="G172652" s="1"/>
      <c r="K172652" s="2"/>
      <c r="M172652" s="1" t="s">
        <v>21</v>
      </c>
    </row>
    <row r="172653" spans="1:13" x14ac:dyDescent="0.25">
      <c r="A172653">
        <v>220539</v>
      </c>
      <c r="B172653">
        <v>129029</v>
      </c>
      <c r="C172653">
        <v>1</v>
      </c>
      <c r="E172653" s="1"/>
      <c r="F172653" s="1"/>
      <c r="G172653" s="1"/>
      <c r="K172653" s="2"/>
      <c r="M172653" s="1" t="s">
        <v>21</v>
      </c>
    </row>
    <row r="172654" spans="1:13" x14ac:dyDescent="0.25">
      <c r="A172654">
        <v>220540</v>
      </c>
      <c r="B172654">
        <v>129030</v>
      </c>
      <c r="C172654">
        <v>1</v>
      </c>
      <c r="E172654" s="1"/>
      <c r="F172654" s="1"/>
      <c r="G172654" s="1"/>
      <c r="K172654" s="2"/>
      <c r="M172654" s="1" t="s">
        <v>21</v>
      </c>
    </row>
    <row r="172655" spans="1:13" x14ac:dyDescent="0.25">
      <c r="A172655">
        <v>220541</v>
      </c>
      <c r="B172655">
        <v>129031</v>
      </c>
      <c r="C172655">
        <v>1</v>
      </c>
      <c r="E172655" s="1"/>
      <c r="F172655" s="1"/>
      <c r="G172655" s="1"/>
      <c r="K172655" s="2"/>
      <c r="M172655" s="1" t="s">
        <v>21</v>
      </c>
    </row>
    <row r="172656" spans="1:13" x14ac:dyDescent="0.25">
      <c r="A172656">
        <v>220542</v>
      </c>
      <c r="B172656">
        <v>129032</v>
      </c>
      <c r="C172656">
        <v>1</v>
      </c>
      <c r="E172656" s="1"/>
      <c r="F172656" s="1"/>
      <c r="G172656" s="1"/>
      <c r="K172656" s="2"/>
      <c r="M172656" s="1" t="s">
        <v>21</v>
      </c>
    </row>
    <row r="172657" spans="1:13" x14ac:dyDescent="0.25">
      <c r="A172657">
        <v>220543</v>
      </c>
      <c r="B172657">
        <v>129033</v>
      </c>
      <c r="C172657">
        <v>1</v>
      </c>
      <c r="E172657" s="1"/>
      <c r="F172657" s="1"/>
      <c r="G172657" s="1"/>
      <c r="K172657" s="2"/>
      <c r="M172657" s="1" t="s">
        <v>21</v>
      </c>
    </row>
    <row r="172658" spans="1:13" x14ac:dyDescent="0.25">
      <c r="A172658">
        <v>220544</v>
      </c>
      <c r="B172658">
        <v>129035</v>
      </c>
      <c r="C172658">
        <v>1</v>
      </c>
      <c r="D172658">
        <v>187955</v>
      </c>
      <c r="E172658" s="1" t="s">
        <v>914</v>
      </c>
      <c r="F172658" s="1" t="s">
        <v>3559</v>
      </c>
      <c r="G172658" s="1"/>
      <c r="I172658">
        <v>5.18</v>
      </c>
      <c r="J172658">
        <v>1.0529999999999999</v>
      </c>
      <c r="K172658" s="2"/>
      <c r="L172658">
        <v>5.4550000000000001</v>
      </c>
      <c r="M172658" s="1" t="s">
        <v>21</v>
      </c>
    </row>
    <row r="172659" spans="1:13" x14ac:dyDescent="0.25">
      <c r="A172659">
        <v>220545</v>
      </c>
      <c r="B172659">
        <v>129036</v>
      </c>
      <c r="C172659">
        <v>1</v>
      </c>
      <c r="D172659">
        <v>187717</v>
      </c>
      <c r="E172659" s="1" t="s">
        <v>934</v>
      </c>
      <c r="F172659" s="1" t="s">
        <v>2807</v>
      </c>
      <c r="G172659" s="1"/>
      <c r="I172659">
        <v>6.26</v>
      </c>
      <c r="J172659">
        <v>1.1379999999999999</v>
      </c>
      <c r="K172659" s="2"/>
      <c r="L172659">
        <v>7.1239999999999997</v>
      </c>
      <c r="M172659" s="1" t="s">
        <v>21</v>
      </c>
    </row>
    <row r="172660" spans="1:13" x14ac:dyDescent="0.25">
      <c r="A172660">
        <v>220546</v>
      </c>
      <c r="B172660">
        <v>129037</v>
      </c>
      <c r="C172660">
        <v>1</v>
      </c>
      <c r="D172660">
        <v>199377</v>
      </c>
      <c r="E172660" s="1" t="s">
        <v>1843</v>
      </c>
      <c r="F172660" s="1" t="s">
        <v>1844</v>
      </c>
      <c r="G172660" s="1"/>
      <c r="I172660">
        <v>5.9</v>
      </c>
      <c r="J172660">
        <v>1</v>
      </c>
      <c r="K172660" s="2"/>
      <c r="L172660">
        <v>5.9</v>
      </c>
      <c r="M172660" s="1" t="s">
        <v>18</v>
      </c>
    </row>
    <row r="172661" spans="1:13" x14ac:dyDescent="0.25">
      <c r="A172661">
        <v>220547</v>
      </c>
      <c r="B172661">
        <v>129038</v>
      </c>
      <c r="C172661">
        <v>1</v>
      </c>
      <c r="D172661">
        <v>188112</v>
      </c>
      <c r="E172661" s="1" t="s">
        <v>2167</v>
      </c>
      <c r="F172661" s="1" t="s">
        <v>2168</v>
      </c>
      <c r="G172661" s="1"/>
      <c r="I172661">
        <v>3.92</v>
      </c>
      <c r="J172661">
        <v>1</v>
      </c>
      <c r="K172661" s="2"/>
      <c r="L172661">
        <v>3.92</v>
      </c>
      <c r="M172661" s="1" t="s">
        <v>21</v>
      </c>
    </row>
    <row r="172662" spans="1:13" x14ac:dyDescent="0.25">
      <c r="A172662">
        <v>220548</v>
      </c>
      <c r="B172662">
        <v>129039</v>
      </c>
      <c r="C172662">
        <v>1</v>
      </c>
      <c r="D172662">
        <v>187717</v>
      </c>
      <c r="E172662" s="1" t="s">
        <v>934</v>
      </c>
      <c r="F172662" s="1" t="s">
        <v>2807</v>
      </c>
      <c r="G172662" s="1"/>
      <c r="I172662">
        <v>6.26</v>
      </c>
      <c r="J172662">
        <v>1.1299999999999999</v>
      </c>
      <c r="K172662" s="2"/>
      <c r="L172662">
        <v>7.0739999999999998</v>
      </c>
      <c r="M172662" s="1" t="s">
        <v>21</v>
      </c>
    </row>
    <row r="172663" spans="1:13" x14ac:dyDescent="0.25">
      <c r="A172663">
        <v>220549</v>
      </c>
      <c r="B172663">
        <v>129040</v>
      </c>
      <c r="C172663">
        <v>1</v>
      </c>
      <c r="D172663">
        <v>218789</v>
      </c>
      <c r="E172663" s="1" t="s">
        <v>38</v>
      </c>
      <c r="F172663" s="1" t="s">
        <v>39</v>
      </c>
      <c r="G172663" s="1"/>
      <c r="I172663">
        <v>2.34</v>
      </c>
      <c r="J172663">
        <v>1.1639999999999999</v>
      </c>
      <c r="K172663" s="2"/>
      <c r="L172663">
        <v>2.7240000000000002</v>
      </c>
      <c r="M172663" s="1" t="s">
        <v>21</v>
      </c>
    </row>
    <row r="172664" spans="1:13" x14ac:dyDescent="0.25">
      <c r="A172664">
        <v>220550</v>
      </c>
      <c r="B172664">
        <v>129041</v>
      </c>
      <c r="C172664">
        <v>1</v>
      </c>
      <c r="E172664" s="1"/>
      <c r="F172664" s="1"/>
      <c r="G172664" s="1"/>
      <c r="K172664" s="2"/>
      <c r="M172664" s="1" t="s">
        <v>21</v>
      </c>
    </row>
    <row r="172665" spans="1:13" x14ac:dyDescent="0.25">
      <c r="A172665">
        <v>220551</v>
      </c>
      <c r="B172665">
        <v>129042</v>
      </c>
      <c r="C172665">
        <v>1</v>
      </c>
      <c r="E172665" s="1"/>
      <c r="F172665" s="1"/>
      <c r="G172665" s="1"/>
      <c r="K172665" s="2"/>
      <c r="M172665" s="1" t="s">
        <v>21</v>
      </c>
    </row>
    <row r="172666" spans="1:13" x14ac:dyDescent="0.25">
      <c r="A172666">
        <v>220552</v>
      </c>
      <c r="B172666">
        <v>129043</v>
      </c>
      <c r="C172666">
        <v>1</v>
      </c>
      <c r="E172666" s="1"/>
      <c r="F172666" s="1"/>
      <c r="G172666" s="1"/>
      <c r="K172666" s="2"/>
      <c r="M172666" s="1" t="s">
        <v>21</v>
      </c>
    </row>
    <row r="172667" spans="1:13" x14ac:dyDescent="0.25">
      <c r="A172667">
        <v>220553</v>
      </c>
      <c r="B172667">
        <v>129044</v>
      </c>
      <c r="C172667">
        <v>2</v>
      </c>
      <c r="D172667">
        <v>193944</v>
      </c>
      <c r="E172667" s="1" t="s">
        <v>2010</v>
      </c>
      <c r="F172667" s="1" t="s">
        <v>2011</v>
      </c>
      <c r="G172667" s="1"/>
      <c r="K172667" s="2"/>
      <c r="L172667">
        <v>1.77</v>
      </c>
      <c r="M172667" s="1" t="s">
        <v>21</v>
      </c>
    </row>
    <row r="172668" spans="1:13" x14ac:dyDescent="0.25">
      <c r="A172668">
        <v>220554</v>
      </c>
      <c r="B172668">
        <v>129044</v>
      </c>
      <c r="C172668">
        <v>1</v>
      </c>
      <c r="E172668" s="1"/>
      <c r="F172668" s="1"/>
      <c r="G172668" s="1"/>
      <c r="K172668" s="2"/>
      <c r="L172668">
        <v>1.742</v>
      </c>
      <c r="M172668" s="1" t="s">
        <v>21</v>
      </c>
    </row>
    <row r="172669" spans="1:13" x14ac:dyDescent="0.25">
      <c r="A172669">
        <v>220555</v>
      </c>
      <c r="B172669">
        <v>129045</v>
      </c>
      <c r="C172669">
        <v>1</v>
      </c>
      <c r="D172669">
        <v>193944</v>
      </c>
      <c r="E172669" s="1" t="s">
        <v>2010</v>
      </c>
      <c r="F172669" s="1" t="s">
        <v>2011</v>
      </c>
      <c r="G172669" s="1"/>
      <c r="I172669">
        <v>1.74</v>
      </c>
      <c r="J172669">
        <v>1</v>
      </c>
      <c r="K172669" s="2"/>
      <c r="L172669">
        <v>1.74</v>
      </c>
      <c r="M172669" s="1" t="s">
        <v>21</v>
      </c>
    </row>
    <row r="172670" spans="1:13" x14ac:dyDescent="0.25">
      <c r="A172670">
        <v>220638</v>
      </c>
      <c r="B172670">
        <v>129099</v>
      </c>
      <c r="C172670">
        <v>1</v>
      </c>
      <c r="E172670" s="1"/>
      <c r="F172670" s="1"/>
      <c r="G172670" s="1"/>
      <c r="K172670" s="2"/>
      <c r="M172670" s="1" t="s">
        <v>21</v>
      </c>
    </row>
    <row r="172671" spans="1:13" x14ac:dyDescent="0.25">
      <c r="A172671">
        <v>220639</v>
      </c>
      <c r="B172671">
        <v>129100</v>
      </c>
      <c r="C172671">
        <v>3</v>
      </c>
      <c r="D172671">
        <v>188058</v>
      </c>
      <c r="E172671" s="1" t="s">
        <v>216</v>
      </c>
      <c r="F172671" s="1" t="s">
        <v>2987</v>
      </c>
      <c r="G172671" s="1"/>
      <c r="J172671">
        <v>1</v>
      </c>
      <c r="K172671" s="2"/>
      <c r="L172671">
        <v>44.79</v>
      </c>
      <c r="M172671" s="1" t="s">
        <v>21</v>
      </c>
    </row>
    <row r="172672" spans="1:13" x14ac:dyDescent="0.25">
      <c r="A172672">
        <v>220640</v>
      </c>
      <c r="B172672">
        <v>129100</v>
      </c>
      <c r="C172672">
        <v>2</v>
      </c>
      <c r="E172672" s="1"/>
      <c r="F172672" s="1"/>
      <c r="G172672" s="1"/>
      <c r="K172672" s="2"/>
      <c r="L172672">
        <v>38.450000000000003</v>
      </c>
      <c r="M172672" s="1" t="s">
        <v>21</v>
      </c>
    </row>
    <row r="172673" spans="1:13" x14ac:dyDescent="0.25">
      <c r="A172673">
        <v>220641</v>
      </c>
      <c r="B172673">
        <v>129100</v>
      </c>
      <c r="C172673">
        <v>1</v>
      </c>
      <c r="E172673" s="1"/>
      <c r="F172673" s="1"/>
      <c r="G172673" s="1"/>
      <c r="K172673" s="2"/>
      <c r="L172673">
        <v>38.979999999999997</v>
      </c>
      <c r="M172673" s="1" t="s">
        <v>21</v>
      </c>
    </row>
    <row r="172674" spans="1:13" x14ac:dyDescent="0.25">
      <c r="A172674">
        <v>220642</v>
      </c>
      <c r="B172674">
        <v>129101</v>
      </c>
      <c r="C172674">
        <v>3</v>
      </c>
      <c r="D172674">
        <v>187723</v>
      </c>
      <c r="E172674" s="1" t="s">
        <v>134</v>
      </c>
      <c r="F172674" s="1" t="s">
        <v>2333</v>
      </c>
      <c r="G172674" s="1"/>
      <c r="J172674">
        <v>1</v>
      </c>
      <c r="K172674" s="2"/>
      <c r="L172674">
        <v>18.53</v>
      </c>
      <c r="M172674" s="1" t="s">
        <v>21</v>
      </c>
    </row>
    <row r="172675" spans="1:13" x14ac:dyDescent="0.25">
      <c r="A172675">
        <v>220643</v>
      </c>
      <c r="B172675">
        <v>129101</v>
      </c>
      <c r="C172675">
        <v>2</v>
      </c>
      <c r="E172675" s="1"/>
      <c r="F172675" s="1"/>
      <c r="G172675" s="1"/>
      <c r="K172675" s="2"/>
      <c r="L172675">
        <v>18.53</v>
      </c>
      <c r="M172675" s="1" t="s">
        <v>21</v>
      </c>
    </row>
    <row r="172676" spans="1:13" x14ac:dyDescent="0.25">
      <c r="A172676">
        <v>220644</v>
      </c>
      <c r="B172676">
        <v>129101</v>
      </c>
      <c r="C172676">
        <v>1</v>
      </c>
      <c r="E172676" s="1"/>
      <c r="F172676" s="1"/>
      <c r="G172676" s="1"/>
      <c r="K172676" s="2"/>
      <c r="L172676">
        <v>18.440999999999999</v>
      </c>
      <c r="M172676" s="1" t="s">
        <v>21</v>
      </c>
    </row>
    <row r="172677" spans="1:13" x14ac:dyDescent="0.25">
      <c r="A172677">
        <v>220645</v>
      </c>
      <c r="B172677">
        <v>129102</v>
      </c>
      <c r="C172677">
        <v>1</v>
      </c>
      <c r="D172677">
        <v>218793</v>
      </c>
      <c r="E172677" s="1" t="s">
        <v>178</v>
      </c>
      <c r="F172677" s="1" t="s">
        <v>2500</v>
      </c>
      <c r="G172677" s="1"/>
      <c r="K172677" s="2"/>
      <c r="L172677">
        <v>3.2829999999999999</v>
      </c>
      <c r="M172677" s="1" t="s">
        <v>21</v>
      </c>
    </row>
    <row r="172678" spans="1:13" x14ac:dyDescent="0.25">
      <c r="A172678">
        <v>220646</v>
      </c>
      <c r="B172678">
        <v>129102</v>
      </c>
      <c r="C172678">
        <v>4</v>
      </c>
      <c r="E172678" s="1"/>
      <c r="F172678" s="1"/>
      <c r="G172678" s="1"/>
      <c r="K172678" s="2"/>
      <c r="L172678">
        <v>3.2829999999999999</v>
      </c>
      <c r="M172678" s="1" t="s">
        <v>21</v>
      </c>
    </row>
    <row r="172679" spans="1:13" x14ac:dyDescent="0.25">
      <c r="A172679">
        <v>220647</v>
      </c>
      <c r="B172679">
        <v>129103</v>
      </c>
      <c r="C172679">
        <v>1</v>
      </c>
      <c r="D172679">
        <v>218793</v>
      </c>
      <c r="E172679" s="1" t="s">
        <v>178</v>
      </c>
      <c r="F172679" s="1" t="s">
        <v>2500</v>
      </c>
      <c r="G172679" s="1"/>
      <c r="K172679" s="2"/>
      <c r="L172679">
        <v>3.2829999999999999</v>
      </c>
      <c r="M172679" s="1" t="s">
        <v>21</v>
      </c>
    </row>
    <row r="172680" spans="1:13" x14ac:dyDescent="0.25">
      <c r="A172680">
        <v>220648</v>
      </c>
      <c r="B172680">
        <v>129103</v>
      </c>
      <c r="C172680">
        <v>4</v>
      </c>
      <c r="E172680" s="1"/>
      <c r="F172680" s="1"/>
      <c r="G172680" s="1"/>
      <c r="K172680" s="2"/>
      <c r="L172680">
        <v>3.2829999999999999</v>
      </c>
      <c r="M172680" s="1" t="s">
        <v>21</v>
      </c>
    </row>
    <row r="172681" spans="1:13" x14ac:dyDescent="0.25">
      <c r="A172681">
        <v>220649</v>
      </c>
      <c r="B172681">
        <v>129104</v>
      </c>
      <c r="C172681">
        <v>3</v>
      </c>
      <c r="D172681">
        <v>252042</v>
      </c>
      <c r="E172681" s="1" t="s">
        <v>4539</v>
      </c>
      <c r="F172681" s="1" t="s">
        <v>4540</v>
      </c>
      <c r="G172681" s="1"/>
      <c r="J172681">
        <v>1</v>
      </c>
      <c r="K172681" s="2"/>
      <c r="L172681">
        <v>53.77</v>
      </c>
      <c r="M172681" s="1" t="s">
        <v>21</v>
      </c>
    </row>
    <row r="172682" spans="1:13" x14ac:dyDescent="0.25">
      <c r="A172682">
        <v>220650</v>
      </c>
      <c r="B172682">
        <v>129104</v>
      </c>
      <c r="C172682">
        <v>2</v>
      </c>
      <c r="E172682" s="1"/>
      <c r="F172682" s="1"/>
      <c r="G172682" s="1"/>
      <c r="K172682" s="2"/>
      <c r="L172682">
        <v>46.15</v>
      </c>
      <c r="M172682" s="1" t="s">
        <v>21</v>
      </c>
    </row>
    <row r="172683" spans="1:13" x14ac:dyDescent="0.25">
      <c r="A172683">
        <v>220651</v>
      </c>
      <c r="B172683">
        <v>129104</v>
      </c>
      <c r="C172683">
        <v>1</v>
      </c>
      <c r="E172683" s="1"/>
      <c r="F172683" s="1"/>
      <c r="G172683" s="1"/>
      <c r="K172683" s="2"/>
      <c r="L172683">
        <v>46.744</v>
      </c>
      <c r="M172683" s="1" t="s">
        <v>21</v>
      </c>
    </row>
    <row r="172684" spans="1:13" x14ac:dyDescent="0.25">
      <c r="A172684">
        <v>220652</v>
      </c>
      <c r="B172684">
        <v>129105</v>
      </c>
      <c r="C172684">
        <v>2</v>
      </c>
      <c r="D172684">
        <v>238017</v>
      </c>
      <c r="E172684" s="1" t="s">
        <v>2853</v>
      </c>
      <c r="F172684" s="1" t="s">
        <v>2854</v>
      </c>
      <c r="G172684" s="1"/>
      <c r="K172684" s="2"/>
      <c r="L172684">
        <v>26.06</v>
      </c>
      <c r="M172684" s="1" t="s">
        <v>21</v>
      </c>
    </row>
    <row r="172685" spans="1:13" x14ac:dyDescent="0.25">
      <c r="A172685">
        <v>220653</v>
      </c>
      <c r="B172685">
        <v>129105</v>
      </c>
      <c r="C172685">
        <v>1</v>
      </c>
      <c r="E172685" s="1"/>
      <c r="F172685" s="1"/>
      <c r="G172685" s="1"/>
      <c r="K172685" s="2"/>
      <c r="L172685">
        <v>26.06</v>
      </c>
      <c r="M172685" s="1" t="s">
        <v>21</v>
      </c>
    </row>
    <row r="172686" spans="1:13" x14ac:dyDescent="0.25">
      <c r="A172686">
        <v>220654</v>
      </c>
      <c r="B172686">
        <v>129106</v>
      </c>
      <c r="C172686">
        <v>1</v>
      </c>
      <c r="E172686" s="1"/>
      <c r="F172686" s="1"/>
      <c r="G172686" s="1"/>
      <c r="K172686" s="2"/>
      <c r="M172686" s="1" t="s">
        <v>21</v>
      </c>
    </row>
    <row r="172687" spans="1:13" x14ac:dyDescent="0.25">
      <c r="A172687">
        <v>220655</v>
      </c>
      <c r="B172687">
        <v>129107</v>
      </c>
      <c r="C172687">
        <v>1</v>
      </c>
      <c r="E172687" s="1"/>
      <c r="F172687" s="1"/>
      <c r="G172687" s="1"/>
      <c r="K172687" s="2"/>
      <c r="M172687" s="1" t="s">
        <v>21</v>
      </c>
    </row>
    <row r="172688" spans="1:13" x14ac:dyDescent="0.25">
      <c r="A172688">
        <v>220656</v>
      </c>
      <c r="B172688">
        <v>129108</v>
      </c>
      <c r="C172688">
        <v>1</v>
      </c>
      <c r="E172688" s="1"/>
      <c r="F172688" s="1"/>
      <c r="G172688" s="1"/>
      <c r="K172688" s="2"/>
      <c r="M172688" s="1" t="s">
        <v>21</v>
      </c>
    </row>
    <row r="172689" spans="1:13" x14ac:dyDescent="0.25">
      <c r="A172689">
        <v>220657</v>
      </c>
      <c r="B172689">
        <v>129109</v>
      </c>
      <c r="C172689">
        <v>1</v>
      </c>
      <c r="E172689" s="1"/>
      <c r="F172689" s="1"/>
      <c r="G172689" s="1"/>
      <c r="K172689" s="2"/>
      <c r="M172689" s="1" t="s">
        <v>21</v>
      </c>
    </row>
    <row r="172690" spans="1:13" x14ac:dyDescent="0.25">
      <c r="A172690">
        <v>220658</v>
      </c>
      <c r="B172690">
        <v>129110</v>
      </c>
      <c r="C172690">
        <v>1</v>
      </c>
      <c r="E172690" s="1"/>
      <c r="F172690" s="1"/>
      <c r="G172690" s="1"/>
      <c r="K172690" s="2"/>
      <c r="M172690" s="1" t="s">
        <v>21</v>
      </c>
    </row>
    <row r="172691" spans="1:13" x14ac:dyDescent="0.25">
      <c r="A172691">
        <v>220659</v>
      </c>
      <c r="B172691">
        <v>129112</v>
      </c>
      <c r="C172691">
        <v>1</v>
      </c>
      <c r="D172691">
        <v>188058</v>
      </c>
      <c r="E172691" s="1" t="s">
        <v>216</v>
      </c>
      <c r="F172691" s="1" t="s">
        <v>2987</v>
      </c>
      <c r="G172691" s="1"/>
      <c r="I172691">
        <v>38.979999999999997</v>
      </c>
      <c r="J172691">
        <v>1.885</v>
      </c>
      <c r="K172691" s="2"/>
      <c r="L172691">
        <v>73.477000000000004</v>
      </c>
      <c r="M172691" s="1" t="s">
        <v>21</v>
      </c>
    </row>
    <row r="172692" spans="1:13" x14ac:dyDescent="0.25">
      <c r="A172692">
        <v>220660</v>
      </c>
      <c r="B172692">
        <v>129113</v>
      </c>
      <c r="C172692">
        <v>1</v>
      </c>
      <c r="D172692">
        <v>187723</v>
      </c>
      <c r="E172692" s="1" t="s">
        <v>134</v>
      </c>
      <c r="F172692" s="1" t="s">
        <v>2333</v>
      </c>
      <c r="G172692" s="1"/>
      <c r="I172692">
        <v>18.440000000000001</v>
      </c>
      <c r="J172692">
        <v>2.02</v>
      </c>
      <c r="K172692" s="2"/>
      <c r="L172692">
        <v>37.249000000000002</v>
      </c>
      <c r="M172692" s="1" t="s">
        <v>21</v>
      </c>
    </row>
    <row r="172693" spans="1:13" x14ac:dyDescent="0.25">
      <c r="A172693">
        <v>220661</v>
      </c>
      <c r="B172693">
        <v>129114</v>
      </c>
      <c r="C172693">
        <v>1</v>
      </c>
      <c r="D172693">
        <v>218793</v>
      </c>
      <c r="E172693" s="1" t="s">
        <v>178</v>
      </c>
      <c r="F172693" s="1" t="s">
        <v>2500</v>
      </c>
      <c r="G172693" s="1"/>
      <c r="I172693">
        <v>3.28</v>
      </c>
      <c r="J172693">
        <v>0.6</v>
      </c>
      <c r="K172693" s="2"/>
      <c r="L172693">
        <v>1.968</v>
      </c>
      <c r="M172693" s="1" t="s">
        <v>21</v>
      </c>
    </row>
    <row r="172694" spans="1:13" x14ac:dyDescent="0.25">
      <c r="A172694">
        <v>220662</v>
      </c>
      <c r="B172694">
        <v>129115</v>
      </c>
      <c r="C172694">
        <v>1</v>
      </c>
      <c r="D172694">
        <v>218793</v>
      </c>
      <c r="E172694" s="1" t="s">
        <v>178</v>
      </c>
      <c r="F172694" s="1" t="s">
        <v>2500</v>
      </c>
      <c r="G172694" s="1"/>
      <c r="I172694">
        <v>3.28</v>
      </c>
      <c r="J172694">
        <v>1.34</v>
      </c>
      <c r="K172694" s="2"/>
      <c r="L172694">
        <v>4.3949999999999996</v>
      </c>
      <c r="M172694" s="1" t="s">
        <v>21</v>
      </c>
    </row>
    <row r="172695" spans="1:13" x14ac:dyDescent="0.25">
      <c r="A172695">
        <v>220663</v>
      </c>
      <c r="B172695">
        <v>129116</v>
      </c>
      <c r="C172695">
        <v>1</v>
      </c>
      <c r="D172695">
        <v>252042</v>
      </c>
      <c r="E172695" s="1" t="s">
        <v>4539</v>
      </c>
      <c r="F172695" s="1" t="s">
        <v>4540</v>
      </c>
      <c r="G172695" s="1"/>
      <c r="I172695">
        <v>46.74</v>
      </c>
      <c r="J172695">
        <v>1</v>
      </c>
      <c r="K172695" s="2"/>
      <c r="L172695">
        <v>46.74</v>
      </c>
      <c r="M172695" s="1" t="s">
        <v>18</v>
      </c>
    </row>
    <row r="172696" spans="1:13" x14ac:dyDescent="0.25">
      <c r="A172696">
        <v>220664</v>
      </c>
      <c r="B172696">
        <v>129117</v>
      </c>
      <c r="C172696">
        <v>1</v>
      </c>
      <c r="D172696">
        <v>238017</v>
      </c>
      <c r="E172696" s="1" t="s">
        <v>2853</v>
      </c>
      <c r="F172696" s="1" t="s">
        <v>2854</v>
      </c>
      <c r="G172696" s="1"/>
      <c r="I172696">
        <v>26.06</v>
      </c>
      <c r="J172696">
        <v>1</v>
      </c>
      <c r="K172696" s="2"/>
      <c r="L172696">
        <v>26.06</v>
      </c>
      <c r="M172696" s="1" t="s">
        <v>18</v>
      </c>
    </row>
    <row r="172697" spans="1:13" x14ac:dyDescent="0.25">
      <c r="A172697">
        <v>220665</v>
      </c>
      <c r="B172697">
        <v>129118</v>
      </c>
      <c r="C172697">
        <v>1</v>
      </c>
      <c r="E172697" s="1"/>
      <c r="F172697" s="1"/>
      <c r="G172697" s="1"/>
      <c r="K172697" s="2"/>
      <c r="M172697" s="1" t="s">
        <v>21</v>
      </c>
    </row>
    <row r="172698" spans="1:13" x14ac:dyDescent="0.25">
      <c r="A172698">
        <v>220666</v>
      </c>
      <c r="B172698">
        <v>129119</v>
      </c>
      <c r="C172698">
        <v>1</v>
      </c>
      <c r="E172698" s="1"/>
      <c r="F172698" s="1"/>
      <c r="G172698" s="1"/>
      <c r="K172698" s="2"/>
      <c r="M172698" s="1" t="s">
        <v>21</v>
      </c>
    </row>
    <row r="172699" spans="1:13" x14ac:dyDescent="0.25">
      <c r="A172699">
        <v>220667</v>
      </c>
      <c r="B172699">
        <v>129120</v>
      </c>
      <c r="C172699">
        <v>3</v>
      </c>
      <c r="D172699">
        <v>193948</v>
      </c>
      <c r="E172699" s="1" t="s">
        <v>728</v>
      </c>
      <c r="F172699" s="1" t="s">
        <v>3334</v>
      </c>
      <c r="G172699" s="1"/>
      <c r="J172699">
        <v>2.4</v>
      </c>
      <c r="K172699" s="2"/>
      <c r="L172699">
        <v>2.06</v>
      </c>
      <c r="M172699" s="1" t="s">
        <v>21</v>
      </c>
    </row>
    <row r="172700" spans="1:13" x14ac:dyDescent="0.25">
      <c r="A172700">
        <v>220668</v>
      </c>
      <c r="B172700">
        <v>129120</v>
      </c>
      <c r="C172700">
        <v>2</v>
      </c>
      <c r="E172700" s="1"/>
      <c r="F172700" s="1"/>
      <c r="G172700" s="1"/>
      <c r="K172700" s="2"/>
      <c r="L172700">
        <v>2.06</v>
      </c>
      <c r="M172700" s="1" t="s">
        <v>21</v>
      </c>
    </row>
    <row r="172701" spans="1:13" x14ac:dyDescent="0.25">
      <c r="A172701">
        <v>220669</v>
      </c>
      <c r="B172701">
        <v>129120</v>
      </c>
      <c r="C172701">
        <v>1</v>
      </c>
      <c r="E172701" s="1"/>
      <c r="F172701" s="1"/>
      <c r="G172701" s="1"/>
      <c r="K172701" s="2"/>
      <c r="L172701">
        <v>2.0590000000000002</v>
      </c>
      <c r="M172701" s="1" t="s">
        <v>21</v>
      </c>
    </row>
    <row r="172702" spans="1:13" x14ac:dyDescent="0.25">
      <c r="A172702">
        <v>223139</v>
      </c>
      <c r="B172702">
        <v>130696</v>
      </c>
      <c r="C172702">
        <v>1</v>
      </c>
      <c r="E172702" s="1"/>
      <c r="F172702" s="1"/>
      <c r="G172702" s="1"/>
      <c r="K172702" s="2"/>
      <c r="M172702" s="1" t="s">
        <v>21</v>
      </c>
    </row>
    <row r="172703" spans="1:13" x14ac:dyDescent="0.25">
      <c r="A172703">
        <v>223140</v>
      </c>
      <c r="B172703">
        <v>130697</v>
      </c>
      <c r="C172703">
        <v>2</v>
      </c>
      <c r="D172703">
        <v>189288</v>
      </c>
      <c r="E172703" s="1" t="s">
        <v>471</v>
      </c>
      <c r="F172703" s="1" t="s">
        <v>2801</v>
      </c>
      <c r="G172703" s="1"/>
      <c r="K172703" s="2"/>
      <c r="L172703">
        <v>150.66999999999999</v>
      </c>
      <c r="M172703" s="1" t="s">
        <v>21</v>
      </c>
    </row>
    <row r="172704" spans="1:13" x14ac:dyDescent="0.25">
      <c r="A172704">
        <v>223141</v>
      </c>
      <c r="B172704">
        <v>130697</v>
      </c>
      <c r="C172704">
        <v>1</v>
      </c>
      <c r="E172704" s="1"/>
      <c r="F172704" s="1"/>
      <c r="G172704" s="1"/>
      <c r="K172704" s="2"/>
      <c r="L172704">
        <v>118.34</v>
      </c>
      <c r="M172704" s="1" t="s">
        <v>21</v>
      </c>
    </row>
    <row r="172705" spans="1:13" x14ac:dyDescent="0.25">
      <c r="A172705">
        <v>223142</v>
      </c>
      <c r="B172705">
        <v>130698</v>
      </c>
      <c r="C172705">
        <v>2</v>
      </c>
      <c r="D172705">
        <v>187725</v>
      </c>
      <c r="E172705" s="1" t="s">
        <v>114</v>
      </c>
      <c r="F172705" s="1" t="s">
        <v>2490</v>
      </c>
      <c r="G172705" s="1"/>
      <c r="K172705" s="2"/>
      <c r="L172705">
        <v>38.4</v>
      </c>
      <c r="M172705" s="1" t="s">
        <v>21</v>
      </c>
    </row>
    <row r="172706" spans="1:13" x14ac:dyDescent="0.25">
      <c r="A172706">
        <v>223143</v>
      </c>
      <c r="B172706">
        <v>130698</v>
      </c>
      <c r="C172706">
        <v>1</v>
      </c>
      <c r="E172706" s="1"/>
      <c r="F172706" s="1"/>
      <c r="G172706" s="1"/>
      <c r="K172706" s="2"/>
      <c r="L172706">
        <v>38.045999999999999</v>
      </c>
      <c r="M172706" s="1" t="s">
        <v>21</v>
      </c>
    </row>
    <row r="172707" spans="1:13" x14ac:dyDescent="0.25">
      <c r="A172707">
        <v>223144</v>
      </c>
      <c r="B172707">
        <v>130699</v>
      </c>
      <c r="C172707">
        <v>1</v>
      </c>
      <c r="D172707">
        <v>218795</v>
      </c>
      <c r="E172707" s="1" t="s">
        <v>444</v>
      </c>
      <c r="F172707" s="1" t="s">
        <v>3372</v>
      </c>
      <c r="G172707" s="1"/>
      <c r="K172707" s="2"/>
      <c r="L172707">
        <v>4.9489999999999998</v>
      </c>
      <c r="M172707" s="1" t="s">
        <v>21</v>
      </c>
    </row>
    <row r="172708" spans="1:13" x14ac:dyDescent="0.25">
      <c r="A172708">
        <v>223145</v>
      </c>
      <c r="B172708">
        <v>130699</v>
      </c>
      <c r="C172708">
        <v>4</v>
      </c>
      <c r="E172708" s="1"/>
      <c r="F172708" s="1"/>
      <c r="G172708" s="1"/>
      <c r="K172708" s="2"/>
      <c r="L172708">
        <v>4.9489999999999998</v>
      </c>
      <c r="M172708" s="1" t="s">
        <v>21</v>
      </c>
    </row>
    <row r="172709" spans="1:13" x14ac:dyDescent="0.25">
      <c r="A172709">
        <v>223146</v>
      </c>
      <c r="B172709">
        <v>130700</v>
      </c>
      <c r="C172709">
        <v>1</v>
      </c>
      <c r="E172709" s="1"/>
      <c r="F172709" s="1"/>
      <c r="G172709" s="1"/>
      <c r="K172709" s="2"/>
      <c r="M172709" s="1" t="s">
        <v>21</v>
      </c>
    </row>
    <row r="172710" spans="1:13" x14ac:dyDescent="0.25">
      <c r="A172710">
        <v>223147</v>
      </c>
      <c r="B172710">
        <v>130701</v>
      </c>
      <c r="C172710">
        <v>1</v>
      </c>
      <c r="E172710" s="1"/>
      <c r="F172710" s="1"/>
      <c r="G172710" s="1"/>
      <c r="K172710" s="2"/>
      <c r="M172710" s="1" t="s">
        <v>21</v>
      </c>
    </row>
    <row r="172711" spans="1:13" x14ac:dyDescent="0.25">
      <c r="A172711">
        <v>223148</v>
      </c>
      <c r="B172711">
        <v>130702</v>
      </c>
      <c r="C172711">
        <v>1</v>
      </c>
      <c r="E172711" s="1"/>
      <c r="F172711" s="1"/>
      <c r="G172711" s="1"/>
      <c r="K172711" s="2"/>
      <c r="M172711" s="1" t="s">
        <v>21</v>
      </c>
    </row>
    <row r="172712" spans="1:13" x14ac:dyDescent="0.25">
      <c r="A172712">
        <v>223149</v>
      </c>
      <c r="B172712">
        <v>130703</v>
      </c>
      <c r="C172712">
        <v>2</v>
      </c>
      <c r="D172712">
        <v>189886</v>
      </c>
      <c r="E172712" s="1" t="s">
        <v>643</v>
      </c>
      <c r="F172712" s="1" t="s">
        <v>644</v>
      </c>
      <c r="G172712" s="1"/>
      <c r="K172712" s="2"/>
      <c r="L172712">
        <v>12.07</v>
      </c>
      <c r="M172712" s="1" t="s">
        <v>21</v>
      </c>
    </row>
    <row r="172713" spans="1:13" x14ac:dyDescent="0.25">
      <c r="A172713">
        <v>223150</v>
      </c>
      <c r="B172713">
        <v>130703</v>
      </c>
      <c r="C172713">
        <v>1</v>
      </c>
      <c r="E172713" s="1"/>
      <c r="F172713" s="1"/>
      <c r="G172713" s="1"/>
      <c r="K172713" s="2"/>
      <c r="L172713">
        <v>12.012</v>
      </c>
      <c r="M172713" s="1" t="s">
        <v>21</v>
      </c>
    </row>
    <row r="172714" spans="1:13" x14ac:dyDescent="0.25">
      <c r="A172714">
        <v>223151</v>
      </c>
      <c r="B172714">
        <v>130703</v>
      </c>
      <c r="C172714">
        <v>2</v>
      </c>
      <c r="D172714">
        <v>189890</v>
      </c>
      <c r="E172714" s="1" t="s">
        <v>645</v>
      </c>
      <c r="F172714" s="1" t="s">
        <v>646</v>
      </c>
      <c r="G172714" s="1"/>
      <c r="K172714" s="2"/>
      <c r="L172714">
        <v>7.32</v>
      </c>
      <c r="M172714" s="1" t="s">
        <v>21</v>
      </c>
    </row>
    <row r="172715" spans="1:13" x14ac:dyDescent="0.25">
      <c r="A172715">
        <v>223152</v>
      </c>
      <c r="B172715">
        <v>130703</v>
      </c>
      <c r="C172715">
        <v>1</v>
      </c>
      <c r="E172715" s="1"/>
      <c r="F172715" s="1"/>
      <c r="G172715" s="1"/>
      <c r="K172715" s="2"/>
      <c r="L172715">
        <v>7.31</v>
      </c>
      <c r="M172715" s="1" t="s">
        <v>21</v>
      </c>
    </row>
    <row r="172716" spans="1:13" x14ac:dyDescent="0.25">
      <c r="A172716">
        <v>223153</v>
      </c>
      <c r="B172716">
        <v>130703</v>
      </c>
      <c r="C172716">
        <v>2</v>
      </c>
      <c r="D172716">
        <v>189892</v>
      </c>
      <c r="E172716" s="1" t="s">
        <v>623</v>
      </c>
      <c r="F172716" s="1" t="s">
        <v>1684</v>
      </c>
      <c r="G172716" s="1"/>
      <c r="K172716" s="2"/>
      <c r="L172716">
        <v>0.42</v>
      </c>
      <c r="M172716" s="1" t="s">
        <v>21</v>
      </c>
    </row>
    <row r="172717" spans="1:13" x14ac:dyDescent="0.25">
      <c r="A172717">
        <v>223154</v>
      </c>
      <c r="B172717">
        <v>130703</v>
      </c>
      <c r="C172717">
        <v>1</v>
      </c>
      <c r="E172717" s="1"/>
      <c r="F172717" s="1"/>
      <c r="G172717" s="1"/>
      <c r="K172717" s="2"/>
      <c r="L172717">
        <v>0.41499999999999998</v>
      </c>
      <c r="M172717" s="1" t="s">
        <v>21</v>
      </c>
    </row>
    <row r="172718" spans="1:13" x14ac:dyDescent="0.25">
      <c r="A172718">
        <v>223155</v>
      </c>
      <c r="B172718">
        <v>130703</v>
      </c>
      <c r="C172718">
        <v>2</v>
      </c>
      <c r="D172718">
        <v>189893</v>
      </c>
      <c r="E172718" s="1" t="s">
        <v>627</v>
      </c>
      <c r="F172718" s="1" t="s">
        <v>628</v>
      </c>
      <c r="G172718" s="1"/>
      <c r="K172718" s="2"/>
      <c r="L172718">
        <v>56</v>
      </c>
      <c r="M172718" s="1" t="s">
        <v>21</v>
      </c>
    </row>
    <row r="172719" spans="1:13" x14ac:dyDescent="0.25">
      <c r="A172719">
        <v>223156</v>
      </c>
      <c r="B172719">
        <v>130703</v>
      </c>
      <c r="C172719">
        <v>1</v>
      </c>
      <c r="E172719" s="1"/>
      <c r="F172719" s="1"/>
      <c r="G172719" s="1"/>
      <c r="K172719" s="2"/>
      <c r="L172719">
        <v>19.236999999999998</v>
      </c>
      <c r="M172719" s="1" t="s">
        <v>21</v>
      </c>
    </row>
    <row r="172720" spans="1:13" x14ac:dyDescent="0.25">
      <c r="A172720">
        <v>223157</v>
      </c>
      <c r="B172720">
        <v>130703</v>
      </c>
      <c r="C172720">
        <v>4</v>
      </c>
      <c r="E172720" s="1"/>
      <c r="F172720" s="1"/>
      <c r="G172720" s="1"/>
      <c r="K172720" s="2"/>
      <c r="L172720">
        <v>19.236999999999998</v>
      </c>
      <c r="M172720" s="1" t="s">
        <v>21</v>
      </c>
    </row>
    <row r="172721" spans="1:13" x14ac:dyDescent="0.25">
      <c r="A172721">
        <v>223158</v>
      </c>
      <c r="B172721">
        <v>130703</v>
      </c>
      <c r="C172721">
        <v>2</v>
      </c>
      <c r="D172721">
        <v>189884</v>
      </c>
      <c r="E172721" s="1" t="s">
        <v>625</v>
      </c>
      <c r="F172721" s="1" t="s">
        <v>626</v>
      </c>
      <c r="G172721" s="1"/>
      <c r="K172721" s="2"/>
      <c r="L172721">
        <v>45</v>
      </c>
      <c r="M172721" s="1" t="s">
        <v>21</v>
      </c>
    </row>
    <row r="172722" spans="1:13" x14ac:dyDescent="0.25">
      <c r="A172722">
        <v>223159</v>
      </c>
      <c r="B172722">
        <v>130703</v>
      </c>
      <c r="C172722">
        <v>1</v>
      </c>
      <c r="E172722" s="1"/>
      <c r="F172722" s="1"/>
      <c r="G172722" s="1"/>
      <c r="K172722" s="2"/>
      <c r="L172722">
        <v>11.504</v>
      </c>
      <c r="M172722" s="1" t="s">
        <v>21</v>
      </c>
    </row>
    <row r="172723" spans="1:13" x14ac:dyDescent="0.25">
      <c r="A172723">
        <v>223160</v>
      </c>
      <c r="B172723">
        <v>130703</v>
      </c>
      <c r="C172723">
        <v>4</v>
      </c>
      <c r="E172723" s="1"/>
      <c r="F172723" s="1"/>
      <c r="G172723" s="1"/>
      <c r="K172723" s="2"/>
      <c r="L172723">
        <v>11.504</v>
      </c>
      <c r="M172723" s="1" t="s">
        <v>21</v>
      </c>
    </row>
    <row r="172724" spans="1:13" x14ac:dyDescent="0.25">
      <c r="A172724">
        <v>223161</v>
      </c>
      <c r="B172724">
        <v>130703</v>
      </c>
      <c r="C172724">
        <v>1</v>
      </c>
      <c r="D172724">
        <v>223440</v>
      </c>
      <c r="E172724" s="1" t="s">
        <v>1685</v>
      </c>
      <c r="F172724" s="1" t="s">
        <v>1686</v>
      </c>
      <c r="G172724" s="1"/>
      <c r="K172724" s="2"/>
      <c r="L172724">
        <v>84.456999999999994</v>
      </c>
      <c r="M172724" s="1" t="s">
        <v>21</v>
      </c>
    </row>
    <row r="172725" spans="1:13" x14ac:dyDescent="0.25">
      <c r="A172725">
        <v>223162</v>
      </c>
      <c r="B172725">
        <v>130703</v>
      </c>
      <c r="C172725">
        <v>4</v>
      </c>
      <c r="E172725" s="1"/>
      <c r="F172725" s="1"/>
      <c r="G172725" s="1"/>
      <c r="K172725" s="2"/>
      <c r="L172725">
        <v>84.456999999999994</v>
      </c>
      <c r="M172725" s="1" t="s">
        <v>21</v>
      </c>
    </row>
    <row r="172726" spans="1:13" x14ac:dyDescent="0.25">
      <c r="A172726">
        <v>223163</v>
      </c>
      <c r="B172726">
        <v>130704</v>
      </c>
      <c r="C172726">
        <v>1</v>
      </c>
      <c r="D172726">
        <v>189882</v>
      </c>
      <c r="E172726" s="1" t="s">
        <v>629</v>
      </c>
      <c r="F172726" s="1" t="s">
        <v>630</v>
      </c>
      <c r="G172726" s="1"/>
      <c r="K172726" s="2"/>
      <c r="L172726">
        <v>90.203000000000003</v>
      </c>
      <c r="M172726" s="1" t="s">
        <v>21</v>
      </c>
    </row>
    <row r="172727" spans="1:13" x14ac:dyDescent="0.25">
      <c r="A172727">
        <v>223164</v>
      </c>
      <c r="B172727">
        <v>130704</v>
      </c>
      <c r="C172727">
        <v>4</v>
      </c>
      <c r="E172727" s="1"/>
      <c r="F172727" s="1"/>
      <c r="G172727" s="1"/>
      <c r="K172727" s="2"/>
      <c r="L172727">
        <v>90.203000000000003</v>
      </c>
      <c r="M172727" s="1" t="s">
        <v>21</v>
      </c>
    </row>
    <row r="172728" spans="1:13" x14ac:dyDescent="0.25">
      <c r="A172728">
        <v>223165</v>
      </c>
      <c r="B172728">
        <v>130704</v>
      </c>
      <c r="C172728">
        <v>2</v>
      </c>
      <c r="D172728">
        <v>189887</v>
      </c>
      <c r="E172728" s="1" t="s">
        <v>146</v>
      </c>
      <c r="F172728" s="1" t="s">
        <v>147</v>
      </c>
      <c r="G172728" s="1"/>
      <c r="K172728" s="2"/>
      <c r="L172728">
        <v>1.38</v>
      </c>
      <c r="M172728" s="1" t="s">
        <v>21</v>
      </c>
    </row>
    <row r="172729" spans="1:13" x14ac:dyDescent="0.25">
      <c r="A172729">
        <v>223166</v>
      </c>
      <c r="B172729">
        <v>130704</v>
      </c>
      <c r="C172729">
        <v>1</v>
      </c>
      <c r="E172729" s="1"/>
      <c r="F172729" s="1"/>
      <c r="G172729" s="1"/>
      <c r="K172729" s="2"/>
      <c r="L172729">
        <v>1.3740000000000001</v>
      </c>
      <c r="M172729" s="1" t="s">
        <v>21</v>
      </c>
    </row>
    <row r="172730" spans="1:13" x14ac:dyDescent="0.25">
      <c r="A172730">
        <v>223167</v>
      </c>
      <c r="B172730">
        <v>130704</v>
      </c>
      <c r="C172730">
        <v>2</v>
      </c>
      <c r="D172730">
        <v>189891</v>
      </c>
      <c r="E172730" s="1" t="s">
        <v>631</v>
      </c>
      <c r="F172730" s="1" t="s">
        <v>632</v>
      </c>
      <c r="G172730" s="1"/>
      <c r="K172730" s="2"/>
      <c r="L172730">
        <v>2.5299999999999998</v>
      </c>
      <c r="M172730" s="1" t="s">
        <v>21</v>
      </c>
    </row>
    <row r="172731" spans="1:13" x14ac:dyDescent="0.25">
      <c r="A172731">
        <v>223168</v>
      </c>
      <c r="B172731">
        <v>130704</v>
      </c>
      <c r="C172731">
        <v>1</v>
      </c>
      <c r="E172731" s="1"/>
      <c r="F172731" s="1"/>
      <c r="G172731" s="1"/>
      <c r="K172731" s="2"/>
      <c r="L172731">
        <v>2.528</v>
      </c>
      <c r="M172731" s="1" t="s">
        <v>21</v>
      </c>
    </row>
    <row r="172732" spans="1:13" x14ac:dyDescent="0.25">
      <c r="A172732">
        <v>223169</v>
      </c>
      <c r="B172732">
        <v>130704</v>
      </c>
      <c r="C172732">
        <v>2</v>
      </c>
      <c r="D172732">
        <v>189840</v>
      </c>
      <c r="E172732" s="1" t="s">
        <v>523</v>
      </c>
      <c r="F172732" s="1" t="s">
        <v>524</v>
      </c>
      <c r="G172732" s="1"/>
      <c r="K172732" s="2"/>
      <c r="L172732">
        <v>0.13</v>
      </c>
      <c r="M172732" s="1" t="s">
        <v>21</v>
      </c>
    </row>
    <row r="172733" spans="1:13" x14ac:dyDescent="0.25">
      <c r="A172733">
        <v>223170</v>
      </c>
      <c r="B172733">
        <v>130704</v>
      </c>
      <c r="C172733">
        <v>1</v>
      </c>
      <c r="E172733" s="1"/>
      <c r="F172733" s="1"/>
      <c r="G172733" s="1"/>
      <c r="K172733" s="2"/>
      <c r="L172733">
        <v>0.13</v>
      </c>
      <c r="M172733" s="1" t="s">
        <v>21</v>
      </c>
    </row>
    <row r="172734" spans="1:13" x14ac:dyDescent="0.25">
      <c r="A172734">
        <v>223171</v>
      </c>
      <c r="B172734">
        <v>130704</v>
      </c>
      <c r="C172734">
        <v>2</v>
      </c>
      <c r="D172734">
        <v>189881</v>
      </c>
      <c r="E172734" s="1" t="s">
        <v>633</v>
      </c>
      <c r="F172734" s="1" t="s">
        <v>4060</v>
      </c>
      <c r="G172734" s="1"/>
      <c r="K172734" s="2"/>
      <c r="L172734">
        <v>5.16</v>
      </c>
      <c r="M172734" s="1" t="s">
        <v>21</v>
      </c>
    </row>
    <row r="172735" spans="1:13" x14ac:dyDescent="0.25">
      <c r="A172735">
        <v>223172</v>
      </c>
      <c r="B172735">
        <v>130704</v>
      </c>
      <c r="C172735">
        <v>1</v>
      </c>
      <c r="E172735" s="1"/>
      <c r="F172735" s="1"/>
      <c r="G172735" s="1"/>
      <c r="K172735" s="2"/>
      <c r="L172735">
        <v>5.16</v>
      </c>
      <c r="M172735" s="1" t="s">
        <v>21</v>
      </c>
    </row>
    <row r="172736" spans="1:13" x14ac:dyDescent="0.25">
      <c r="A172736">
        <v>223173</v>
      </c>
      <c r="B172736">
        <v>130704</v>
      </c>
      <c r="C172736">
        <v>2</v>
      </c>
      <c r="D172736">
        <v>189888</v>
      </c>
      <c r="E172736" s="1" t="s">
        <v>635</v>
      </c>
      <c r="F172736" s="1" t="s">
        <v>636</v>
      </c>
      <c r="G172736" s="1"/>
      <c r="K172736" s="2"/>
      <c r="L172736">
        <v>1.1000000000000001</v>
      </c>
      <c r="M172736" s="1" t="s">
        <v>21</v>
      </c>
    </row>
    <row r="172737" spans="1:13" x14ac:dyDescent="0.25">
      <c r="A172737">
        <v>223174</v>
      </c>
      <c r="B172737">
        <v>130704</v>
      </c>
      <c r="C172737">
        <v>1</v>
      </c>
      <c r="E172737" s="1"/>
      <c r="F172737" s="1"/>
      <c r="G172737" s="1"/>
      <c r="K172737" s="2"/>
      <c r="L172737">
        <v>1.0840000000000001</v>
      </c>
      <c r="M172737" s="1" t="s">
        <v>21</v>
      </c>
    </row>
    <row r="172738" spans="1:13" x14ac:dyDescent="0.25">
      <c r="A172738">
        <v>223175</v>
      </c>
      <c r="B172738">
        <v>130704</v>
      </c>
      <c r="C172738">
        <v>2</v>
      </c>
      <c r="D172738">
        <v>189889</v>
      </c>
      <c r="E172738" s="1" t="s">
        <v>637</v>
      </c>
      <c r="F172738" s="1" t="s">
        <v>638</v>
      </c>
      <c r="G172738" s="1"/>
      <c r="K172738" s="2"/>
      <c r="L172738">
        <v>1.55</v>
      </c>
      <c r="M172738" s="1" t="s">
        <v>21</v>
      </c>
    </row>
    <row r="172739" spans="1:13" x14ac:dyDescent="0.25">
      <c r="A172739">
        <v>223176</v>
      </c>
      <c r="B172739">
        <v>130704</v>
      </c>
      <c r="C172739">
        <v>1</v>
      </c>
      <c r="E172739" s="1"/>
      <c r="F172739" s="1"/>
      <c r="G172739" s="1"/>
      <c r="K172739" s="2"/>
      <c r="L172739">
        <v>1.5449999999999999</v>
      </c>
      <c r="M172739" s="1" t="s">
        <v>21</v>
      </c>
    </row>
    <row r="172740" spans="1:13" x14ac:dyDescent="0.25">
      <c r="A172740">
        <v>223177</v>
      </c>
      <c r="B172740">
        <v>130704</v>
      </c>
      <c r="C172740">
        <v>2</v>
      </c>
      <c r="D172740">
        <v>189833</v>
      </c>
      <c r="E172740" s="1" t="s">
        <v>200</v>
      </c>
      <c r="F172740" s="1" t="s">
        <v>201</v>
      </c>
      <c r="G172740" s="1"/>
      <c r="K172740" s="2"/>
      <c r="L172740">
        <v>1.35</v>
      </c>
      <c r="M172740" s="1" t="s">
        <v>21</v>
      </c>
    </row>
    <row r="172741" spans="1:13" x14ac:dyDescent="0.25">
      <c r="A172741">
        <v>223178</v>
      </c>
      <c r="B172741">
        <v>130704</v>
      </c>
      <c r="C172741">
        <v>1</v>
      </c>
      <c r="E172741" s="1"/>
      <c r="F172741" s="1"/>
      <c r="G172741" s="1"/>
      <c r="K172741" s="2"/>
      <c r="L172741">
        <v>1.35</v>
      </c>
      <c r="M172741" s="1" t="s">
        <v>21</v>
      </c>
    </row>
    <row r="172742" spans="1:13" x14ac:dyDescent="0.25">
      <c r="A172742">
        <v>223179</v>
      </c>
      <c r="B172742">
        <v>130704</v>
      </c>
      <c r="C172742">
        <v>2</v>
      </c>
      <c r="D172742">
        <v>199427</v>
      </c>
      <c r="E172742" s="1" t="s">
        <v>202</v>
      </c>
      <c r="F172742" s="1" t="s">
        <v>203</v>
      </c>
      <c r="G172742" s="1"/>
      <c r="K172742" s="2"/>
      <c r="L172742">
        <v>1.45</v>
      </c>
      <c r="M172742" s="1" t="s">
        <v>21</v>
      </c>
    </row>
    <row r="172743" spans="1:13" x14ac:dyDescent="0.25">
      <c r="A172743">
        <v>223180</v>
      </c>
      <c r="B172743">
        <v>130704</v>
      </c>
      <c r="C172743">
        <v>1</v>
      </c>
      <c r="E172743" s="1"/>
      <c r="F172743" s="1"/>
      <c r="G172743" s="1"/>
      <c r="K172743" s="2"/>
      <c r="L172743">
        <v>1.45</v>
      </c>
      <c r="M172743" s="1" t="s">
        <v>21</v>
      </c>
    </row>
    <row r="172744" spans="1:13" x14ac:dyDescent="0.25">
      <c r="A172744">
        <v>223181</v>
      </c>
      <c r="B172744">
        <v>130705</v>
      </c>
      <c r="C172744">
        <v>1</v>
      </c>
      <c r="D172744">
        <v>189883</v>
      </c>
      <c r="E172744" s="1" t="s">
        <v>639</v>
      </c>
      <c r="F172744" s="1" t="s">
        <v>640</v>
      </c>
      <c r="G172744" s="1"/>
      <c r="K172744" s="2"/>
      <c r="L172744">
        <v>87.117000000000004</v>
      </c>
      <c r="M172744" s="1" t="s">
        <v>21</v>
      </c>
    </row>
    <row r="172745" spans="1:13" x14ac:dyDescent="0.25">
      <c r="A172745">
        <v>223182</v>
      </c>
      <c r="B172745">
        <v>130705</v>
      </c>
      <c r="C172745">
        <v>4</v>
      </c>
      <c r="E172745" s="1"/>
      <c r="F172745" s="1"/>
      <c r="G172745" s="1"/>
      <c r="K172745" s="2"/>
      <c r="L172745">
        <v>87.117000000000004</v>
      </c>
      <c r="M172745" s="1" t="s">
        <v>21</v>
      </c>
    </row>
    <row r="172746" spans="1:13" x14ac:dyDescent="0.25">
      <c r="A172746">
        <v>223183</v>
      </c>
      <c r="B172746">
        <v>130705</v>
      </c>
      <c r="C172746">
        <v>2</v>
      </c>
      <c r="D172746">
        <v>189887</v>
      </c>
      <c r="E172746" s="1" t="s">
        <v>146</v>
      </c>
      <c r="F172746" s="1" t="s">
        <v>147</v>
      </c>
      <c r="G172746" s="1"/>
      <c r="K172746" s="2"/>
      <c r="L172746">
        <v>1.38</v>
      </c>
      <c r="M172746" s="1" t="s">
        <v>21</v>
      </c>
    </row>
    <row r="172747" spans="1:13" x14ac:dyDescent="0.25">
      <c r="A172747">
        <v>223184</v>
      </c>
      <c r="B172747">
        <v>130705</v>
      </c>
      <c r="C172747">
        <v>1</v>
      </c>
      <c r="E172747" s="1"/>
      <c r="F172747" s="1"/>
      <c r="G172747" s="1"/>
      <c r="K172747" s="2"/>
      <c r="L172747">
        <v>1.3740000000000001</v>
      </c>
      <c r="M172747" s="1" t="s">
        <v>21</v>
      </c>
    </row>
    <row r="172748" spans="1:13" x14ac:dyDescent="0.25">
      <c r="A172748">
        <v>223185</v>
      </c>
      <c r="B172748">
        <v>130705</v>
      </c>
      <c r="C172748">
        <v>2</v>
      </c>
      <c r="D172748">
        <v>189891</v>
      </c>
      <c r="E172748" s="1" t="s">
        <v>631</v>
      </c>
      <c r="F172748" s="1" t="s">
        <v>632</v>
      </c>
      <c r="G172748" s="1"/>
      <c r="K172748" s="2"/>
      <c r="L172748">
        <v>2.5299999999999998</v>
      </c>
      <c r="M172748" s="1" t="s">
        <v>21</v>
      </c>
    </row>
    <row r="172749" spans="1:13" x14ac:dyDescent="0.25">
      <c r="A172749">
        <v>223186</v>
      </c>
      <c r="B172749">
        <v>130705</v>
      </c>
      <c r="C172749">
        <v>1</v>
      </c>
      <c r="E172749" s="1"/>
      <c r="F172749" s="1"/>
      <c r="G172749" s="1"/>
      <c r="K172749" s="2"/>
      <c r="L172749">
        <v>2.528</v>
      </c>
      <c r="M172749" s="1" t="s">
        <v>21</v>
      </c>
    </row>
    <row r="172750" spans="1:13" x14ac:dyDescent="0.25">
      <c r="A172750">
        <v>223187</v>
      </c>
      <c r="B172750">
        <v>130705</v>
      </c>
      <c r="C172750">
        <v>2</v>
      </c>
      <c r="D172750">
        <v>189840</v>
      </c>
      <c r="E172750" s="1" t="s">
        <v>523</v>
      </c>
      <c r="F172750" s="1" t="s">
        <v>524</v>
      </c>
      <c r="G172750" s="1"/>
      <c r="K172750" s="2"/>
      <c r="L172750">
        <v>0.13</v>
      </c>
      <c r="M172750" s="1" t="s">
        <v>21</v>
      </c>
    </row>
    <row r="172751" spans="1:13" x14ac:dyDescent="0.25">
      <c r="A172751">
        <v>223188</v>
      </c>
      <c r="B172751">
        <v>130705</v>
      </c>
      <c r="C172751">
        <v>1</v>
      </c>
      <c r="E172751" s="1"/>
      <c r="F172751" s="1"/>
      <c r="G172751" s="1"/>
      <c r="K172751" s="2"/>
      <c r="L172751">
        <v>0.13</v>
      </c>
      <c r="M172751" s="1" t="s">
        <v>21</v>
      </c>
    </row>
    <row r="172752" spans="1:13" x14ac:dyDescent="0.25">
      <c r="A172752">
        <v>223189</v>
      </c>
      <c r="B172752">
        <v>130705</v>
      </c>
      <c r="C172752">
        <v>2</v>
      </c>
      <c r="D172752">
        <v>189833</v>
      </c>
      <c r="E172752" s="1" t="s">
        <v>200</v>
      </c>
      <c r="F172752" s="1" t="s">
        <v>201</v>
      </c>
      <c r="G172752" s="1"/>
      <c r="K172752" s="2"/>
      <c r="L172752">
        <v>1.35</v>
      </c>
      <c r="M172752" s="1" t="s">
        <v>21</v>
      </c>
    </row>
    <row r="172753" spans="1:13" x14ac:dyDescent="0.25">
      <c r="A172753">
        <v>223190</v>
      </c>
      <c r="B172753">
        <v>130705</v>
      </c>
      <c r="C172753">
        <v>1</v>
      </c>
      <c r="E172753" s="1"/>
      <c r="F172753" s="1"/>
      <c r="G172753" s="1"/>
      <c r="K172753" s="2"/>
      <c r="L172753">
        <v>1.35</v>
      </c>
      <c r="M172753" s="1" t="s">
        <v>21</v>
      </c>
    </row>
    <row r="172754" spans="1:13" x14ac:dyDescent="0.25">
      <c r="A172754">
        <v>223191</v>
      </c>
      <c r="B172754">
        <v>130705</v>
      </c>
      <c r="C172754">
        <v>2</v>
      </c>
      <c r="D172754">
        <v>199427</v>
      </c>
      <c r="E172754" s="1" t="s">
        <v>202</v>
      </c>
      <c r="F172754" s="1" t="s">
        <v>203</v>
      </c>
      <c r="G172754" s="1"/>
      <c r="K172754" s="2"/>
      <c r="L172754">
        <v>1.45</v>
      </c>
      <c r="M172754" s="1" t="s">
        <v>21</v>
      </c>
    </row>
    <row r="172755" spans="1:13" x14ac:dyDescent="0.25">
      <c r="A172755">
        <v>223192</v>
      </c>
      <c r="B172755">
        <v>130705</v>
      </c>
      <c r="C172755">
        <v>1</v>
      </c>
      <c r="E172755" s="1"/>
      <c r="F172755" s="1"/>
      <c r="G172755" s="1"/>
      <c r="K172755" s="2"/>
      <c r="L172755">
        <v>1.45</v>
      </c>
      <c r="M172755" s="1" t="s">
        <v>21</v>
      </c>
    </row>
    <row r="172756" spans="1:13" x14ac:dyDescent="0.25">
      <c r="A172756">
        <v>223193</v>
      </c>
      <c r="B172756">
        <v>130707</v>
      </c>
      <c r="C172756">
        <v>1</v>
      </c>
      <c r="D172756">
        <v>189288</v>
      </c>
      <c r="E172756" s="1" t="s">
        <v>471</v>
      </c>
      <c r="F172756" s="1" t="s">
        <v>2801</v>
      </c>
      <c r="G172756" s="1"/>
      <c r="I172756">
        <v>118.34</v>
      </c>
      <c r="J172756">
        <v>0.40600000000000003</v>
      </c>
      <c r="K172756" s="2"/>
      <c r="L172756">
        <v>48.045999999999999</v>
      </c>
      <c r="M172756" s="1" t="s">
        <v>21</v>
      </c>
    </row>
    <row r="172757" spans="1:13" x14ac:dyDescent="0.25">
      <c r="A172757">
        <v>223194</v>
      </c>
      <c r="B172757">
        <v>130708</v>
      </c>
      <c r="C172757">
        <v>1</v>
      </c>
      <c r="D172757">
        <v>187725</v>
      </c>
      <c r="E172757" s="1" t="s">
        <v>114</v>
      </c>
      <c r="F172757" s="1" t="s">
        <v>2490</v>
      </c>
      <c r="G172757" s="1"/>
      <c r="I172757">
        <v>38.049999999999997</v>
      </c>
      <c r="J172757">
        <v>0.63500000000000001</v>
      </c>
      <c r="K172757" s="2"/>
      <c r="L172757">
        <v>24.161999999999999</v>
      </c>
      <c r="M172757" s="1" t="s">
        <v>21</v>
      </c>
    </row>
    <row r="172758" spans="1:13" x14ac:dyDescent="0.25">
      <c r="A172758">
        <v>223195</v>
      </c>
      <c r="B172758">
        <v>130709</v>
      </c>
      <c r="C172758">
        <v>1</v>
      </c>
      <c r="D172758">
        <v>218795</v>
      </c>
      <c r="E172758" s="1" t="s">
        <v>444</v>
      </c>
      <c r="F172758" s="1" t="s">
        <v>3372</v>
      </c>
      <c r="G172758" s="1"/>
      <c r="I172758">
        <v>4.95</v>
      </c>
      <c r="J172758">
        <v>0.61499999999999999</v>
      </c>
      <c r="K172758" s="2"/>
      <c r="L172758">
        <v>3.044</v>
      </c>
      <c r="M172758" s="1" t="s">
        <v>21</v>
      </c>
    </row>
    <row r="172759" spans="1:13" x14ac:dyDescent="0.25">
      <c r="A172759">
        <v>223196</v>
      </c>
      <c r="B172759">
        <v>130710</v>
      </c>
      <c r="C172759">
        <v>1</v>
      </c>
      <c r="D172759">
        <v>189886</v>
      </c>
      <c r="E172759" s="1" t="s">
        <v>643</v>
      </c>
      <c r="F172759" s="1" t="s">
        <v>644</v>
      </c>
      <c r="G172759" s="1"/>
      <c r="I172759">
        <v>12.01</v>
      </c>
      <c r="J172759">
        <v>2</v>
      </c>
      <c r="K172759" s="2"/>
      <c r="L172759">
        <v>24.02</v>
      </c>
      <c r="M172759" s="1" t="s">
        <v>18</v>
      </c>
    </row>
    <row r="172760" spans="1:13" x14ac:dyDescent="0.25">
      <c r="A172760">
        <v>223197</v>
      </c>
      <c r="B172760">
        <v>130710</v>
      </c>
      <c r="C172760">
        <v>1</v>
      </c>
      <c r="D172760">
        <v>189890</v>
      </c>
      <c r="E172760" s="1" t="s">
        <v>645</v>
      </c>
      <c r="F172760" s="1" t="s">
        <v>646</v>
      </c>
      <c r="G172760" s="1"/>
      <c r="I172760">
        <v>7.31</v>
      </c>
      <c r="J172760">
        <v>1</v>
      </c>
      <c r="K172760" s="2"/>
      <c r="L172760">
        <v>7.31</v>
      </c>
      <c r="M172760" s="1" t="s">
        <v>18</v>
      </c>
    </row>
    <row r="172761" spans="1:13" x14ac:dyDescent="0.25">
      <c r="A172761">
        <v>223198</v>
      </c>
      <c r="B172761">
        <v>130710</v>
      </c>
      <c r="C172761">
        <v>1</v>
      </c>
      <c r="D172761">
        <v>189892</v>
      </c>
      <c r="E172761" s="1" t="s">
        <v>623</v>
      </c>
      <c r="F172761" s="1" t="s">
        <v>1684</v>
      </c>
      <c r="G172761" s="1"/>
      <c r="I172761">
        <v>0.41</v>
      </c>
      <c r="J172761">
        <v>1</v>
      </c>
      <c r="K172761" s="2"/>
      <c r="L172761">
        <v>0.41</v>
      </c>
      <c r="M172761" s="1" t="s">
        <v>18</v>
      </c>
    </row>
    <row r="172762" spans="1:13" x14ac:dyDescent="0.25">
      <c r="A172762">
        <v>223199</v>
      </c>
      <c r="B172762">
        <v>130710</v>
      </c>
      <c r="C172762">
        <v>1</v>
      </c>
      <c r="D172762">
        <v>189893</v>
      </c>
      <c r="E172762" s="1" t="s">
        <v>627</v>
      </c>
      <c r="F172762" s="1" t="s">
        <v>628</v>
      </c>
      <c r="G172762" s="1"/>
      <c r="I172762">
        <v>19.239999999999998</v>
      </c>
      <c r="J172762">
        <v>1</v>
      </c>
      <c r="K172762" s="2"/>
      <c r="L172762">
        <v>19.239999999999998</v>
      </c>
      <c r="M172762" s="1" t="s">
        <v>18</v>
      </c>
    </row>
    <row r="172763" spans="1:13" x14ac:dyDescent="0.25">
      <c r="A172763">
        <v>223200</v>
      </c>
      <c r="B172763">
        <v>130710</v>
      </c>
      <c r="C172763">
        <v>1</v>
      </c>
      <c r="D172763">
        <v>189884</v>
      </c>
      <c r="E172763" s="1" t="s">
        <v>625</v>
      </c>
      <c r="F172763" s="1" t="s">
        <v>626</v>
      </c>
      <c r="G172763" s="1"/>
      <c r="I172763">
        <v>11.5</v>
      </c>
      <c r="J172763">
        <v>1</v>
      </c>
      <c r="K172763" s="2"/>
      <c r="L172763">
        <v>11.5</v>
      </c>
      <c r="M172763" s="1" t="s">
        <v>18</v>
      </c>
    </row>
    <row r="172764" spans="1:13" x14ac:dyDescent="0.25">
      <c r="A172764">
        <v>223201</v>
      </c>
      <c r="B172764">
        <v>130710</v>
      </c>
      <c r="C172764">
        <v>1</v>
      </c>
      <c r="D172764">
        <v>223440</v>
      </c>
      <c r="E172764" s="1" t="s">
        <v>1685</v>
      </c>
      <c r="F172764" s="1" t="s">
        <v>1686</v>
      </c>
      <c r="G172764" s="1"/>
      <c r="I172764">
        <v>84.46</v>
      </c>
      <c r="J172764">
        <v>1</v>
      </c>
      <c r="K172764" s="2"/>
      <c r="L172764">
        <v>84.46</v>
      </c>
      <c r="M172764" s="1" t="s">
        <v>18</v>
      </c>
    </row>
    <row r="172765" spans="1:13" x14ac:dyDescent="0.25">
      <c r="A172765">
        <v>223202</v>
      </c>
      <c r="B172765">
        <v>130711</v>
      </c>
      <c r="C172765">
        <v>1</v>
      </c>
      <c r="D172765">
        <v>189882</v>
      </c>
      <c r="E172765" s="1" t="s">
        <v>629</v>
      </c>
      <c r="F172765" s="1" t="s">
        <v>630</v>
      </c>
      <c r="G172765" s="1"/>
      <c r="I172765">
        <v>90.2</v>
      </c>
      <c r="J172765">
        <v>1</v>
      </c>
      <c r="K172765" s="2"/>
      <c r="L172765">
        <v>90.2</v>
      </c>
      <c r="M172765" s="1" t="s">
        <v>18</v>
      </c>
    </row>
    <row r="172766" spans="1:13" x14ac:dyDescent="0.25">
      <c r="A172766">
        <v>223203</v>
      </c>
      <c r="B172766">
        <v>130711</v>
      </c>
      <c r="C172766">
        <v>1</v>
      </c>
      <c r="D172766">
        <v>189887</v>
      </c>
      <c r="E172766" s="1" t="s">
        <v>146</v>
      </c>
      <c r="F172766" s="1" t="s">
        <v>147</v>
      </c>
      <c r="G172766" s="1"/>
      <c r="I172766">
        <v>1.37</v>
      </c>
      <c r="J172766">
        <v>1</v>
      </c>
      <c r="K172766" s="2"/>
      <c r="L172766">
        <v>1.37</v>
      </c>
      <c r="M172766" s="1" t="s">
        <v>18</v>
      </c>
    </row>
    <row r="172767" spans="1:13" x14ac:dyDescent="0.25">
      <c r="A172767">
        <v>223204</v>
      </c>
      <c r="B172767">
        <v>130711</v>
      </c>
      <c r="C172767">
        <v>1</v>
      </c>
      <c r="D172767">
        <v>189891</v>
      </c>
      <c r="E172767" s="1" t="s">
        <v>631</v>
      </c>
      <c r="F172767" s="1" t="s">
        <v>632</v>
      </c>
      <c r="G172767" s="1"/>
      <c r="I172767">
        <v>2.5299999999999998</v>
      </c>
      <c r="J172767">
        <v>1</v>
      </c>
      <c r="K172767" s="2"/>
      <c r="L172767">
        <v>2.5299999999999998</v>
      </c>
      <c r="M172767" s="1" t="s">
        <v>18</v>
      </c>
    </row>
    <row r="172768" spans="1:13" x14ac:dyDescent="0.25">
      <c r="A172768">
        <v>223205</v>
      </c>
      <c r="B172768">
        <v>130711</v>
      </c>
      <c r="C172768">
        <v>1</v>
      </c>
      <c r="D172768">
        <v>189840</v>
      </c>
      <c r="E172768" s="1" t="s">
        <v>523</v>
      </c>
      <c r="F172768" s="1" t="s">
        <v>524</v>
      </c>
      <c r="G172768" s="1"/>
      <c r="I172768">
        <v>0.13</v>
      </c>
      <c r="J172768">
        <v>1</v>
      </c>
      <c r="K172768" s="2"/>
      <c r="L172768">
        <v>0.13</v>
      </c>
      <c r="M172768" s="1" t="s">
        <v>18</v>
      </c>
    </row>
    <row r="172769" spans="1:13" x14ac:dyDescent="0.25">
      <c r="A172769">
        <v>223206</v>
      </c>
      <c r="B172769">
        <v>130711</v>
      </c>
      <c r="C172769">
        <v>1</v>
      </c>
      <c r="D172769">
        <v>189881</v>
      </c>
      <c r="E172769" s="1" t="s">
        <v>633</v>
      </c>
      <c r="F172769" s="1" t="s">
        <v>4060</v>
      </c>
      <c r="G172769" s="1"/>
      <c r="I172769">
        <v>5.16</v>
      </c>
      <c r="J172769">
        <v>1</v>
      </c>
      <c r="K172769" s="2"/>
      <c r="L172769">
        <v>5.16</v>
      </c>
      <c r="M172769" s="1" t="s">
        <v>18</v>
      </c>
    </row>
    <row r="172770" spans="1:13" x14ac:dyDescent="0.25">
      <c r="A172770">
        <v>223207</v>
      </c>
      <c r="B172770">
        <v>130711</v>
      </c>
      <c r="C172770">
        <v>1</v>
      </c>
      <c r="D172770">
        <v>189888</v>
      </c>
      <c r="E172770" s="1" t="s">
        <v>635</v>
      </c>
      <c r="F172770" s="1" t="s">
        <v>636</v>
      </c>
      <c r="G172770" s="1"/>
      <c r="I172770">
        <v>1.08</v>
      </c>
      <c r="J172770">
        <v>1</v>
      </c>
      <c r="K172770" s="2"/>
      <c r="L172770">
        <v>1.08</v>
      </c>
      <c r="M172770" s="1" t="s">
        <v>18</v>
      </c>
    </row>
    <row r="172771" spans="1:13" x14ac:dyDescent="0.25">
      <c r="A172771">
        <v>223208</v>
      </c>
      <c r="B172771">
        <v>130711</v>
      </c>
      <c r="C172771">
        <v>1</v>
      </c>
      <c r="D172771">
        <v>189889</v>
      </c>
      <c r="E172771" s="1" t="s">
        <v>637</v>
      </c>
      <c r="F172771" s="1" t="s">
        <v>638</v>
      </c>
      <c r="G172771" s="1"/>
      <c r="I172771">
        <v>1.54</v>
      </c>
      <c r="J172771">
        <v>1</v>
      </c>
      <c r="K172771" s="2"/>
      <c r="L172771">
        <v>1.54</v>
      </c>
      <c r="M172771" s="1" t="s">
        <v>18</v>
      </c>
    </row>
    <row r="172772" spans="1:13" x14ac:dyDescent="0.25">
      <c r="A172772">
        <v>223209</v>
      </c>
      <c r="B172772">
        <v>130711</v>
      </c>
      <c r="C172772">
        <v>1</v>
      </c>
      <c r="D172772">
        <v>189833</v>
      </c>
      <c r="E172772" s="1" t="s">
        <v>200</v>
      </c>
      <c r="F172772" s="1" t="s">
        <v>201</v>
      </c>
      <c r="G172772" s="1"/>
      <c r="I172772">
        <v>1.35</v>
      </c>
      <c r="J172772">
        <v>1</v>
      </c>
      <c r="K172772" s="2"/>
      <c r="L172772">
        <v>1.35</v>
      </c>
      <c r="M172772" s="1" t="s">
        <v>18</v>
      </c>
    </row>
    <row r="172773" spans="1:13" x14ac:dyDescent="0.25">
      <c r="A172773">
        <v>223210</v>
      </c>
      <c r="B172773">
        <v>130711</v>
      </c>
      <c r="C172773">
        <v>1</v>
      </c>
      <c r="D172773">
        <v>199427</v>
      </c>
      <c r="E172773" s="1" t="s">
        <v>202</v>
      </c>
      <c r="F172773" s="1" t="s">
        <v>203</v>
      </c>
      <c r="G172773" s="1"/>
      <c r="I172773">
        <v>1.45</v>
      </c>
      <c r="J172773">
        <v>1</v>
      </c>
      <c r="K172773" s="2"/>
      <c r="L172773">
        <v>1.45</v>
      </c>
      <c r="M172773" s="1" t="s">
        <v>18</v>
      </c>
    </row>
    <row r="172774" spans="1:13" x14ac:dyDescent="0.25">
      <c r="A172774">
        <v>223211</v>
      </c>
      <c r="B172774">
        <v>130712</v>
      </c>
      <c r="C172774">
        <v>1</v>
      </c>
      <c r="D172774">
        <v>189883</v>
      </c>
      <c r="E172774" s="1" t="s">
        <v>639</v>
      </c>
      <c r="F172774" s="1" t="s">
        <v>640</v>
      </c>
      <c r="G172774" s="1"/>
      <c r="I172774">
        <v>87.12</v>
      </c>
      <c r="J172774">
        <v>1</v>
      </c>
      <c r="K172774" s="2"/>
      <c r="L172774">
        <v>87.12</v>
      </c>
      <c r="M172774" s="1" t="s">
        <v>18</v>
      </c>
    </row>
    <row r="172775" spans="1:13" x14ac:dyDescent="0.25">
      <c r="A172775">
        <v>223212</v>
      </c>
      <c r="B172775">
        <v>130712</v>
      </c>
      <c r="C172775">
        <v>1</v>
      </c>
      <c r="D172775">
        <v>189887</v>
      </c>
      <c r="E172775" s="1" t="s">
        <v>146</v>
      </c>
      <c r="F172775" s="1" t="s">
        <v>147</v>
      </c>
      <c r="G172775" s="1"/>
      <c r="I172775">
        <v>1.37</v>
      </c>
      <c r="J172775">
        <v>1</v>
      </c>
      <c r="K172775" s="2"/>
      <c r="L172775">
        <v>1.37</v>
      </c>
      <c r="M172775" s="1" t="s">
        <v>18</v>
      </c>
    </row>
    <row r="172776" spans="1:13" x14ac:dyDescent="0.25">
      <c r="A172776">
        <v>223213</v>
      </c>
      <c r="B172776">
        <v>130712</v>
      </c>
      <c r="C172776">
        <v>1</v>
      </c>
      <c r="D172776">
        <v>189891</v>
      </c>
      <c r="E172776" s="1" t="s">
        <v>631</v>
      </c>
      <c r="F172776" s="1" t="s">
        <v>632</v>
      </c>
      <c r="G172776" s="1"/>
      <c r="I172776">
        <v>2.5299999999999998</v>
      </c>
      <c r="J172776">
        <v>1</v>
      </c>
      <c r="K172776" s="2"/>
      <c r="L172776">
        <v>2.5299999999999998</v>
      </c>
      <c r="M172776" s="1" t="s">
        <v>18</v>
      </c>
    </row>
    <row r="172777" spans="1:13" x14ac:dyDescent="0.25">
      <c r="A172777">
        <v>223214</v>
      </c>
      <c r="B172777">
        <v>130712</v>
      </c>
      <c r="C172777">
        <v>1</v>
      </c>
      <c r="D172777">
        <v>189840</v>
      </c>
      <c r="E172777" s="1" t="s">
        <v>523</v>
      </c>
      <c r="F172777" s="1" t="s">
        <v>524</v>
      </c>
      <c r="G172777" s="1"/>
      <c r="I172777">
        <v>0.13</v>
      </c>
      <c r="J172777">
        <v>1</v>
      </c>
      <c r="K172777" s="2"/>
      <c r="L172777">
        <v>0.13</v>
      </c>
      <c r="M172777" s="1" t="s">
        <v>18</v>
      </c>
    </row>
    <row r="172778" spans="1:13" x14ac:dyDescent="0.25">
      <c r="A172778">
        <v>223215</v>
      </c>
      <c r="B172778">
        <v>130712</v>
      </c>
      <c r="C172778">
        <v>1</v>
      </c>
      <c r="D172778">
        <v>189833</v>
      </c>
      <c r="E172778" s="1" t="s">
        <v>200</v>
      </c>
      <c r="F172778" s="1" t="s">
        <v>201</v>
      </c>
      <c r="G172778" s="1"/>
      <c r="I172778">
        <v>1.35</v>
      </c>
      <c r="J172778">
        <v>1</v>
      </c>
      <c r="K172778" s="2"/>
      <c r="L172778">
        <v>1.35</v>
      </c>
      <c r="M172778" s="1" t="s">
        <v>18</v>
      </c>
    </row>
    <row r="172779" spans="1:13" x14ac:dyDescent="0.25">
      <c r="A172779">
        <v>223216</v>
      </c>
      <c r="B172779">
        <v>130712</v>
      </c>
      <c r="C172779">
        <v>1</v>
      </c>
      <c r="D172779">
        <v>199427</v>
      </c>
      <c r="E172779" s="1" t="s">
        <v>202</v>
      </c>
      <c r="F172779" s="1" t="s">
        <v>203</v>
      </c>
      <c r="G172779" s="1"/>
      <c r="I172779">
        <v>1.45</v>
      </c>
      <c r="J172779">
        <v>1</v>
      </c>
      <c r="K172779" s="2"/>
      <c r="L172779">
        <v>1.45</v>
      </c>
      <c r="M172779" s="1" t="s">
        <v>18</v>
      </c>
    </row>
    <row r="172780" spans="1:13" x14ac:dyDescent="0.25">
      <c r="A172780">
        <v>223217</v>
      </c>
      <c r="B172780">
        <v>130713</v>
      </c>
      <c r="C172780">
        <v>1</v>
      </c>
      <c r="E172780" s="1"/>
      <c r="F172780" s="1"/>
      <c r="G172780" s="1"/>
      <c r="K172780" s="2"/>
      <c r="M172780" s="1" t="s">
        <v>21</v>
      </c>
    </row>
    <row r="172781" spans="1:13" x14ac:dyDescent="0.25">
      <c r="A172781">
        <v>223218</v>
      </c>
      <c r="B172781">
        <v>130714</v>
      </c>
      <c r="C172781">
        <v>2</v>
      </c>
      <c r="D172781">
        <v>217349</v>
      </c>
      <c r="E172781" s="1" t="s">
        <v>834</v>
      </c>
      <c r="F172781" s="1" t="s">
        <v>3639</v>
      </c>
      <c r="G172781" s="1"/>
      <c r="K172781" s="2"/>
      <c r="L172781">
        <v>3.18</v>
      </c>
      <c r="M172781" s="1" t="s">
        <v>21</v>
      </c>
    </row>
    <row r="172782" spans="1:13" x14ac:dyDescent="0.25">
      <c r="A172782">
        <v>223219</v>
      </c>
      <c r="B172782">
        <v>130714</v>
      </c>
      <c r="C172782">
        <v>1</v>
      </c>
      <c r="E172782" s="1"/>
      <c r="F172782" s="1"/>
      <c r="G172782" s="1"/>
      <c r="K172782" s="2"/>
      <c r="L172782">
        <v>3.2109999999999999</v>
      </c>
      <c r="M172782" s="1" t="s">
        <v>21</v>
      </c>
    </row>
    <row r="172783" spans="1:13" x14ac:dyDescent="0.25">
      <c r="A172783">
        <v>223220</v>
      </c>
      <c r="B172783">
        <v>130715</v>
      </c>
      <c r="C172783">
        <v>1</v>
      </c>
      <c r="D172783">
        <v>217349</v>
      </c>
      <c r="E172783" s="1" t="s">
        <v>834</v>
      </c>
      <c r="F172783" s="1" t="s">
        <v>3639</v>
      </c>
      <c r="G172783" s="1"/>
      <c r="I172783">
        <v>3.21</v>
      </c>
      <c r="J172783">
        <v>1</v>
      </c>
      <c r="K172783" s="2"/>
      <c r="L172783">
        <v>3.21</v>
      </c>
      <c r="M172783" s="1" t="s">
        <v>18</v>
      </c>
    </row>
    <row r="172784" spans="1:13" x14ac:dyDescent="0.25">
      <c r="A172784">
        <v>223221</v>
      </c>
      <c r="B172784">
        <v>130716</v>
      </c>
      <c r="C172784">
        <v>2</v>
      </c>
      <c r="D172784">
        <v>236915</v>
      </c>
      <c r="E172784" s="1" t="s">
        <v>2816</v>
      </c>
      <c r="F172784" s="1" t="s">
        <v>2817</v>
      </c>
      <c r="G172784" s="1"/>
      <c r="K172784" s="2"/>
      <c r="L172784">
        <v>50.18</v>
      </c>
      <c r="M172784" s="1" t="s">
        <v>21</v>
      </c>
    </row>
    <row r="172785" spans="1:13" x14ac:dyDescent="0.25">
      <c r="A172785">
        <v>223222</v>
      </c>
      <c r="B172785">
        <v>130716</v>
      </c>
      <c r="C172785">
        <v>1</v>
      </c>
      <c r="E172785" s="1"/>
      <c r="F172785" s="1"/>
      <c r="G172785" s="1"/>
      <c r="K172785" s="2"/>
      <c r="L172785">
        <v>50.18</v>
      </c>
      <c r="M172785" s="1" t="s">
        <v>21</v>
      </c>
    </row>
    <row r="172786" spans="1:13" x14ac:dyDescent="0.25">
      <c r="A172786">
        <v>223223</v>
      </c>
      <c r="B172786">
        <v>130717</v>
      </c>
      <c r="C172786">
        <v>2</v>
      </c>
      <c r="D172786">
        <v>221755</v>
      </c>
      <c r="E172786" s="1" t="s">
        <v>3722</v>
      </c>
      <c r="F172786" s="1" t="s">
        <v>3723</v>
      </c>
      <c r="G172786" s="1"/>
      <c r="K172786" s="2"/>
      <c r="L172786">
        <v>14.21</v>
      </c>
      <c r="M172786" s="1" t="s">
        <v>21</v>
      </c>
    </row>
    <row r="172787" spans="1:13" x14ac:dyDescent="0.25">
      <c r="A172787">
        <v>223224</v>
      </c>
      <c r="B172787">
        <v>130717</v>
      </c>
      <c r="C172787">
        <v>1</v>
      </c>
      <c r="E172787" s="1"/>
      <c r="F172787" s="1"/>
      <c r="G172787" s="1"/>
      <c r="K172787" s="2"/>
      <c r="L172787">
        <v>14.04</v>
      </c>
      <c r="M172787" s="1" t="s">
        <v>21</v>
      </c>
    </row>
    <row r="172788" spans="1:13" x14ac:dyDescent="0.25">
      <c r="A172788">
        <v>223225</v>
      </c>
      <c r="B172788">
        <v>130718</v>
      </c>
      <c r="C172788">
        <v>1</v>
      </c>
      <c r="D172788">
        <v>236915</v>
      </c>
      <c r="E172788" s="1" t="s">
        <v>2816</v>
      </c>
      <c r="F172788" s="1" t="s">
        <v>2817</v>
      </c>
      <c r="G172788" s="1"/>
      <c r="I172788">
        <v>50.18</v>
      </c>
      <c r="J172788">
        <v>1</v>
      </c>
      <c r="K172788" s="2"/>
      <c r="L172788">
        <v>50.18</v>
      </c>
      <c r="M172788" s="1" t="s">
        <v>21</v>
      </c>
    </row>
    <row r="172789" spans="1:13" x14ac:dyDescent="0.25">
      <c r="A172789">
        <v>223226</v>
      </c>
      <c r="B172789">
        <v>130719</v>
      </c>
      <c r="C172789">
        <v>1</v>
      </c>
      <c r="D172789">
        <v>221755</v>
      </c>
      <c r="E172789" s="1" t="s">
        <v>3722</v>
      </c>
      <c r="F172789" s="1" t="s">
        <v>3723</v>
      </c>
      <c r="G172789" s="1"/>
      <c r="I172789">
        <v>14.04</v>
      </c>
      <c r="J172789">
        <v>1</v>
      </c>
      <c r="K172789" s="2"/>
      <c r="L172789">
        <v>14.04</v>
      </c>
      <c r="M172789" s="1" t="s">
        <v>21</v>
      </c>
    </row>
    <row r="172790" spans="1:13" x14ac:dyDescent="0.25">
      <c r="A172790">
        <v>223504</v>
      </c>
      <c r="B172790">
        <v>130887</v>
      </c>
      <c r="C172790">
        <v>2</v>
      </c>
      <c r="D172790">
        <v>197355</v>
      </c>
      <c r="E172790" s="1" t="s">
        <v>381</v>
      </c>
      <c r="F172790" s="1" t="s">
        <v>382</v>
      </c>
      <c r="G172790" s="1"/>
      <c r="K172790" s="2"/>
      <c r="L172790">
        <v>0.13</v>
      </c>
      <c r="M172790" s="1" t="s">
        <v>21</v>
      </c>
    </row>
    <row r="172791" spans="1:13" x14ac:dyDescent="0.25">
      <c r="A172791">
        <v>223505</v>
      </c>
      <c r="B172791">
        <v>130887</v>
      </c>
      <c r="C172791">
        <v>1</v>
      </c>
      <c r="E172791" s="1"/>
      <c r="F172791" s="1"/>
      <c r="G172791" s="1"/>
      <c r="K172791" s="2"/>
      <c r="L172791">
        <v>0.128</v>
      </c>
      <c r="M172791" s="1" t="s">
        <v>21</v>
      </c>
    </row>
    <row r="172792" spans="1:13" x14ac:dyDescent="0.25">
      <c r="A172792">
        <v>223506</v>
      </c>
      <c r="B172792">
        <v>130887</v>
      </c>
      <c r="C172792">
        <v>1</v>
      </c>
      <c r="D172792">
        <v>249615</v>
      </c>
      <c r="E172792" s="1" t="s">
        <v>3285</v>
      </c>
      <c r="F172792" s="1" t="s">
        <v>3286</v>
      </c>
      <c r="G172792" s="1"/>
      <c r="K172792" s="2"/>
      <c r="L172792">
        <v>43.86</v>
      </c>
      <c r="M172792" s="1" t="s">
        <v>21</v>
      </c>
    </row>
    <row r="172793" spans="1:13" x14ac:dyDescent="0.25">
      <c r="A172793">
        <v>223507</v>
      </c>
      <c r="B172793">
        <v>130887</v>
      </c>
      <c r="C172793">
        <v>4</v>
      </c>
      <c r="E172793" s="1"/>
      <c r="F172793" s="1"/>
      <c r="G172793" s="1"/>
      <c r="K172793" s="2"/>
      <c r="L172793">
        <v>43.86</v>
      </c>
      <c r="M172793" s="1" t="s">
        <v>21</v>
      </c>
    </row>
    <row r="172794" spans="1:13" x14ac:dyDescent="0.25">
      <c r="A172794">
        <v>223508</v>
      </c>
      <c r="B172794">
        <v>130889</v>
      </c>
      <c r="C172794">
        <v>1</v>
      </c>
      <c r="D172794">
        <v>188058</v>
      </c>
      <c r="E172794" s="1" t="s">
        <v>216</v>
      </c>
      <c r="F172794" s="1" t="s">
        <v>2987</v>
      </c>
      <c r="G172794" s="1"/>
      <c r="I172794">
        <v>38.979999999999997</v>
      </c>
      <c r="J172794">
        <v>0.20200000000000001</v>
      </c>
      <c r="K172794" s="2"/>
      <c r="L172794">
        <v>7.8739999999999997</v>
      </c>
      <c r="M172794" s="1" t="s">
        <v>21</v>
      </c>
    </row>
    <row r="172795" spans="1:13" x14ac:dyDescent="0.25">
      <c r="A172795">
        <v>223509</v>
      </c>
      <c r="B172795">
        <v>130890</v>
      </c>
      <c r="C172795">
        <v>1</v>
      </c>
      <c r="D172795">
        <v>187723</v>
      </c>
      <c r="E172795" s="1" t="s">
        <v>134</v>
      </c>
      <c r="F172795" s="1" t="s">
        <v>2333</v>
      </c>
      <c r="G172795" s="1"/>
      <c r="I172795">
        <v>18.48</v>
      </c>
      <c r="J172795">
        <v>0.38800000000000001</v>
      </c>
      <c r="K172795" s="2"/>
      <c r="L172795">
        <v>7.17</v>
      </c>
      <c r="M172795" s="1" t="s">
        <v>21</v>
      </c>
    </row>
    <row r="172796" spans="1:13" x14ac:dyDescent="0.25">
      <c r="A172796">
        <v>223510</v>
      </c>
      <c r="B172796">
        <v>130891</v>
      </c>
      <c r="C172796">
        <v>1</v>
      </c>
      <c r="D172796">
        <v>218793</v>
      </c>
      <c r="E172796" s="1" t="s">
        <v>178</v>
      </c>
      <c r="F172796" s="1" t="s">
        <v>2500</v>
      </c>
      <c r="G172796" s="1"/>
      <c r="I172796">
        <v>3.28</v>
      </c>
      <c r="J172796">
        <v>0.26100000000000001</v>
      </c>
      <c r="K172796" s="2"/>
      <c r="L172796">
        <v>0.85599999999999998</v>
      </c>
      <c r="M172796" s="1" t="s">
        <v>21</v>
      </c>
    </row>
    <row r="172797" spans="1:13" x14ac:dyDescent="0.25">
      <c r="A172797">
        <v>223511</v>
      </c>
      <c r="B172797">
        <v>130892</v>
      </c>
      <c r="C172797">
        <v>1</v>
      </c>
      <c r="D172797">
        <v>212841</v>
      </c>
      <c r="E172797" s="1" t="s">
        <v>732</v>
      </c>
      <c r="F172797" s="1" t="s">
        <v>3115</v>
      </c>
      <c r="G172797" s="1"/>
      <c r="I172797">
        <v>22.5</v>
      </c>
      <c r="J172797">
        <v>1</v>
      </c>
      <c r="K172797" s="2"/>
      <c r="L172797">
        <v>22.5</v>
      </c>
      <c r="M172797" s="1" t="s">
        <v>21</v>
      </c>
    </row>
    <row r="172798" spans="1:13" x14ac:dyDescent="0.25">
      <c r="A172798">
        <v>223512</v>
      </c>
      <c r="B172798">
        <v>130893</v>
      </c>
      <c r="C172798">
        <v>1</v>
      </c>
      <c r="D172798">
        <v>201078</v>
      </c>
      <c r="E172798" s="1" t="s">
        <v>2476</v>
      </c>
      <c r="F172798" s="1" t="s">
        <v>2477</v>
      </c>
      <c r="G172798" s="1"/>
      <c r="I172798">
        <v>35.840000000000003</v>
      </c>
      <c r="J172798">
        <v>1</v>
      </c>
      <c r="K172798" s="2"/>
      <c r="L172798">
        <v>35.840000000000003</v>
      </c>
      <c r="M172798" s="1" t="s">
        <v>21</v>
      </c>
    </row>
    <row r="172799" spans="1:13" x14ac:dyDescent="0.25">
      <c r="A172799">
        <v>223513</v>
      </c>
      <c r="B172799">
        <v>130894</v>
      </c>
      <c r="C172799">
        <v>1</v>
      </c>
      <c r="D172799">
        <v>216917</v>
      </c>
      <c r="E172799" s="1" t="s">
        <v>1918</v>
      </c>
      <c r="F172799" s="1" t="s">
        <v>2478</v>
      </c>
      <c r="G172799" s="1"/>
      <c r="I172799">
        <v>22.24</v>
      </c>
      <c r="J172799">
        <v>1</v>
      </c>
      <c r="K172799" s="2"/>
      <c r="L172799">
        <v>22.24</v>
      </c>
      <c r="M172799" s="1" t="s">
        <v>21</v>
      </c>
    </row>
    <row r="172800" spans="1:13" x14ac:dyDescent="0.25">
      <c r="A172800">
        <v>223514</v>
      </c>
      <c r="B172800">
        <v>130895</v>
      </c>
      <c r="C172800">
        <v>1</v>
      </c>
      <c r="D172800">
        <v>192898</v>
      </c>
      <c r="E172800" s="1" t="s">
        <v>375</v>
      </c>
      <c r="F172800" s="1" t="s">
        <v>3542</v>
      </c>
      <c r="G172800" s="1"/>
      <c r="I172800">
        <v>0.82</v>
      </c>
      <c r="J172800">
        <v>4</v>
      </c>
      <c r="K172800" s="2"/>
      <c r="L172800">
        <v>3.28</v>
      </c>
      <c r="M172800" s="1" t="s">
        <v>21</v>
      </c>
    </row>
    <row r="172801" spans="1:13" x14ac:dyDescent="0.25">
      <c r="A172801">
        <v>223515</v>
      </c>
      <c r="B172801">
        <v>130895</v>
      </c>
      <c r="C172801">
        <v>1</v>
      </c>
      <c r="D172801">
        <v>197356</v>
      </c>
      <c r="E172801" s="1" t="s">
        <v>377</v>
      </c>
      <c r="F172801" s="1" t="s">
        <v>3019</v>
      </c>
      <c r="G172801" s="1"/>
      <c r="I172801">
        <v>7.0000000000000007E-2</v>
      </c>
      <c r="J172801">
        <v>4</v>
      </c>
      <c r="K172801" s="2"/>
      <c r="L172801">
        <v>0.28000000000000003</v>
      </c>
      <c r="M172801" s="1" t="s">
        <v>21</v>
      </c>
    </row>
    <row r="172802" spans="1:13" x14ac:dyDescent="0.25">
      <c r="A172802">
        <v>223516</v>
      </c>
      <c r="B172802">
        <v>130895</v>
      </c>
      <c r="C172802">
        <v>1</v>
      </c>
      <c r="D172802">
        <v>195694</v>
      </c>
      <c r="E172802" s="1" t="s">
        <v>379</v>
      </c>
      <c r="F172802" s="1" t="s">
        <v>2690</v>
      </c>
      <c r="G172802" s="1"/>
      <c r="I172802">
        <v>5.62</v>
      </c>
      <c r="J172802">
        <v>1</v>
      </c>
      <c r="K172802" s="2"/>
      <c r="L172802">
        <v>5.62</v>
      </c>
      <c r="M172802" s="1" t="s">
        <v>21</v>
      </c>
    </row>
    <row r="172803" spans="1:13" x14ac:dyDescent="0.25">
      <c r="A172803">
        <v>223517</v>
      </c>
      <c r="B172803">
        <v>130895</v>
      </c>
      <c r="C172803">
        <v>1</v>
      </c>
      <c r="D172803">
        <v>197355</v>
      </c>
      <c r="E172803" s="1" t="s">
        <v>381</v>
      </c>
      <c r="F172803" s="1" t="s">
        <v>382</v>
      </c>
      <c r="G172803" s="1"/>
      <c r="I172803">
        <v>0.13</v>
      </c>
      <c r="J172803">
        <v>2</v>
      </c>
      <c r="K172803" s="2"/>
      <c r="L172803">
        <v>0.26</v>
      </c>
      <c r="M172803" s="1" t="s">
        <v>21</v>
      </c>
    </row>
    <row r="172804" spans="1:13" x14ac:dyDescent="0.25">
      <c r="A172804">
        <v>223518</v>
      </c>
      <c r="B172804">
        <v>130895</v>
      </c>
      <c r="C172804">
        <v>1</v>
      </c>
      <c r="D172804">
        <v>249615</v>
      </c>
      <c r="E172804" s="1" t="s">
        <v>3285</v>
      </c>
      <c r="F172804" s="1" t="s">
        <v>3286</v>
      </c>
      <c r="G172804" s="1"/>
      <c r="I172804">
        <v>43.86</v>
      </c>
      <c r="J172804">
        <v>1</v>
      </c>
      <c r="K172804" s="2"/>
      <c r="L172804">
        <v>43.86</v>
      </c>
      <c r="M172804" s="1" t="s">
        <v>21</v>
      </c>
    </row>
    <row r="172805" spans="1:13" x14ac:dyDescent="0.25">
      <c r="A172805">
        <v>223520</v>
      </c>
      <c r="B172805">
        <v>130897</v>
      </c>
      <c r="C172805">
        <v>1</v>
      </c>
      <c r="E172805" s="1"/>
      <c r="F172805" s="1"/>
      <c r="G172805" s="1"/>
      <c r="K172805" s="2"/>
      <c r="M172805" s="1" t="s">
        <v>21</v>
      </c>
    </row>
    <row r="172806" spans="1:13" x14ac:dyDescent="0.25">
      <c r="A172806">
        <v>223521</v>
      </c>
      <c r="B172806">
        <v>130898</v>
      </c>
      <c r="C172806">
        <v>3</v>
      </c>
      <c r="D172806">
        <v>193948</v>
      </c>
      <c r="E172806" s="1" t="s">
        <v>728</v>
      </c>
      <c r="F172806" s="1" t="s">
        <v>3334</v>
      </c>
      <c r="G172806" s="1"/>
      <c r="J172806">
        <v>1.3839999999999999</v>
      </c>
      <c r="K172806" s="2"/>
      <c r="L172806">
        <v>2.06</v>
      </c>
      <c r="M172806" s="1" t="s">
        <v>21</v>
      </c>
    </row>
    <row r="172807" spans="1:13" x14ac:dyDescent="0.25">
      <c r="A172807">
        <v>223522</v>
      </c>
      <c r="B172807">
        <v>130898</v>
      </c>
      <c r="C172807">
        <v>2</v>
      </c>
      <c r="E172807" s="1"/>
      <c r="F172807" s="1"/>
      <c r="G172807" s="1"/>
      <c r="K172807" s="2"/>
      <c r="L172807">
        <v>2.06</v>
      </c>
      <c r="M172807" s="1" t="s">
        <v>21</v>
      </c>
    </row>
    <row r="172808" spans="1:13" x14ac:dyDescent="0.25">
      <c r="A172808">
        <v>223523</v>
      </c>
      <c r="B172808">
        <v>130898</v>
      </c>
      <c r="C172808">
        <v>1</v>
      </c>
      <c r="E172808" s="1"/>
      <c r="F172808" s="1"/>
      <c r="G172808" s="1"/>
      <c r="K172808" s="2"/>
      <c r="L172808">
        <v>2.0590000000000002</v>
      </c>
      <c r="M172808" s="1" t="s">
        <v>21</v>
      </c>
    </row>
    <row r="172809" spans="1:13" x14ac:dyDescent="0.25">
      <c r="A172809">
        <v>223524</v>
      </c>
      <c r="B172809">
        <v>130899</v>
      </c>
      <c r="C172809">
        <v>1</v>
      </c>
      <c r="D172809">
        <v>193948</v>
      </c>
      <c r="E172809" s="1" t="s">
        <v>728</v>
      </c>
      <c r="F172809" s="1" t="s">
        <v>3334</v>
      </c>
      <c r="G172809" s="1"/>
      <c r="I172809">
        <v>2.06</v>
      </c>
      <c r="J172809">
        <v>1</v>
      </c>
      <c r="K172809" s="2"/>
      <c r="L172809">
        <v>2.06</v>
      </c>
      <c r="M172809" s="1" t="s">
        <v>21</v>
      </c>
    </row>
    <row r="172810" spans="1:13" x14ac:dyDescent="0.25">
      <c r="A172810">
        <v>223525</v>
      </c>
      <c r="B172810">
        <v>130900</v>
      </c>
      <c r="C172810">
        <v>1</v>
      </c>
      <c r="E172810" s="1"/>
      <c r="F172810" s="1"/>
      <c r="G172810" s="1"/>
      <c r="K172810" s="2"/>
      <c r="M172810" s="1" t="s">
        <v>21</v>
      </c>
    </row>
    <row r="172811" spans="1:13" x14ac:dyDescent="0.25">
      <c r="A172811">
        <v>221427</v>
      </c>
      <c r="B172811">
        <v>129754</v>
      </c>
      <c r="C172811">
        <v>1</v>
      </c>
      <c r="D172811">
        <v>190546</v>
      </c>
      <c r="E172811" s="1" t="s">
        <v>276</v>
      </c>
      <c r="F172811" s="1" t="s">
        <v>277</v>
      </c>
      <c r="G172811" s="1"/>
      <c r="I172811">
        <v>3.27</v>
      </c>
      <c r="J172811">
        <v>1</v>
      </c>
      <c r="K172811" s="2"/>
      <c r="L172811">
        <v>3.27</v>
      </c>
      <c r="M172811" s="1" t="s">
        <v>18</v>
      </c>
    </row>
    <row r="172812" spans="1:13" x14ac:dyDescent="0.25">
      <c r="A172812">
        <v>221428</v>
      </c>
      <c r="B172812">
        <v>129754</v>
      </c>
      <c r="C172812">
        <v>1</v>
      </c>
      <c r="D172812">
        <v>190567</v>
      </c>
      <c r="E172812" s="1" t="s">
        <v>278</v>
      </c>
      <c r="F172812" s="1" t="s">
        <v>279</v>
      </c>
      <c r="G172812" s="1"/>
      <c r="I172812">
        <v>4.9800000000000004</v>
      </c>
      <c r="J172812">
        <v>1</v>
      </c>
      <c r="K172812" s="2"/>
      <c r="L172812">
        <v>4.9800000000000004</v>
      </c>
      <c r="M172812" s="1" t="s">
        <v>18</v>
      </c>
    </row>
    <row r="172813" spans="1:13" x14ac:dyDescent="0.25">
      <c r="A172813">
        <v>221429</v>
      </c>
      <c r="B172813">
        <v>129754</v>
      </c>
      <c r="C172813">
        <v>1</v>
      </c>
      <c r="D172813">
        <v>189833</v>
      </c>
      <c r="E172813" s="1" t="s">
        <v>200</v>
      </c>
      <c r="F172813" s="1" t="s">
        <v>201</v>
      </c>
      <c r="G172813" s="1"/>
      <c r="I172813">
        <v>1.35</v>
      </c>
      <c r="J172813">
        <v>1</v>
      </c>
      <c r="K172813" s="2"/>
      <c r="L172813">
        <v>1.35</v>
      </c>
      <c r="M172813" s="1" t="s">
        <v>18</v>
      </c>
    </row>
    <row r="172814" spans="1:13" x14ac:dyDescent="0.25">
      <c r="A172814">
        <v>221430</v>
      </c>
      <c r="B172814">
        <v>129754</v>
      </c>
      <c r="C172814">
        <v>1</v>
      </c>
      <c r="D172814">
        <v>199427</v>
      </c>
      <c r="E172814" s="1" t="s">
        <v>202</v>
      </c>
      <c r="F172814" s="1" t="s">
        <v>203</v>
      </c>
      <c r="G172814" s="1"/>
      <c r="I172814">
        <v>1.45</v>
      </c>
      <c r="J172814">
        <v>1</v>
      </c>
      <c r="K172814" s="2"/>
      <c r="L172814">
        <v>1.45</v>
      </c>
      <c r="M172814" s="1" t="s">
        <v>18</v>
      </c>
    </row>
    <row r="172815" spans="1:13" x14ac:dyDescent="0.25">
      <c r="A172815">
        <v>221431</v>
      </c>
      <c r="B172815">
        <v>129755</v>
      </c>
      <c r="C172815">
        <v>1</v>
      </c>
      <c r="D172815">
        <v>189849</v>
      </c>
      <c r="E172815" s="1" t="s">
        <v>280</v>
      </c>
      <c r="F172815" s="1" t="s">
        <v>281</v>
      </c>
      <c r="G172815" s="1"/>
      <c r="I172815">
        <v>18.579999999999998</v>
      </c>
      <c r="J172815">
        <v>1</v>
      </c>
      <c r="K172815" s="2"/>
      <c r="L172815">
        <v>18.579999999999998</v>
      </c>
      <c r="M172815" s="1" t="s">
        <v>18</v>
      </c>
    </row>
    <row r="172816" spans="1:13" x14ac:dyDescent="0.25">
      <c r="A172816">
        <v>221432</v>
      </c>
      <c r="B172816">
        <v>129755</v>
      </c>
      <c r="C172816">
        <v>1</v>
      </c>
      <c r="D172816">
        <v>190566</v>
      </c>
      <c r="E172816" s="1" t="s">
        <v>270</v>
      </c>
      <c r="F172816" s="1" t="s">
        <v>271</v>
      </c>
      <c r="G172816" s="1"/>
      <c r="I172816">
        <v>5.66</v>
      </c>
      <c r="J172816">
        <v>1</v>
      </c>
      <c r="K172816" s="2"/>
      <c r="L172816">
        <v>5.66</v>
      </c>
      <c r="M172816" s="1" t="s">
        <v>18</v>
      </c>
    </row>
    <row r="172817" spans="1:13" x14ac:dyDescent="0.25">
      <c r="A172817">
        <v>221433</v>
      </c>
      <c r="B172817">
        <v>129755</v>
      </c>
      <c r="C172817">
        <v>1</v>
      </c>
      <c r="D172817">
        <v>190572</v>
      </c>
      <c r="E172817" s="1" t="s">
        <v>272</v>
      </c>
      <c r="F172817" s="1" t="s">
        <v>273</v>
      </c>
      <c r="G172817" s="1"/>
      <c r="I172817">
        <v>5.45</v>
      </c>
      <c r="J172817">
        <v>1</v>
      </c>
      <c r="K172817" s="2"/>
      <c r="L172817">
        <v>5.45</v>
      </c>
      <c r="M172817" s="1" t="s">
        <v>18</v>
      </c>
    </row>
    <row r="172818" spans="1:13" x14ac:dyDescent="0.25">
      <c r="A172818">
        <v>221434</v>
      </c>
      <c r="B172818">
        <v>129755</v>
      </c>
      <c r="C172818">
        <v>1</v>
      </c>
      <c r="D172818">
        <v>190569</v>
      </c>
      <c r="E172818" s="1" t="s">
        <v>192</v>
      </c>
      <c r="F172818" s="1" t="s">
        <v>193</v>
      </c>
      <c r="G172818" s="1"/>
      <c r="I172818">
        <v>0.7</v>
      </c>
      <c r="J172818">
        <v>1</v>
      </c>
      <c r="K172818" s="2"/>
      <c r="L172818">
        <v>0.7</v>
      </c>
      <c r="M172818" s="1" t="s">
        <v>18</v>
      </c>
    </row>
    <row r="172819" spans="1:13" x14ac:dyDescent="0.25">
      <c r="A172819">
        <v>221435</v>
      </c>
      <c r="B172819">
        <v>129755</v>
      </c>
      <c r="C172819">
        <v>1</v>
      </c>
      <c r="D172819">
        <v>189833</v>
      </c>
      <c r="E172819" s="1" t="s">
        <v>200</v>
      </c>
      <c r="F172819" s="1" t="s">
        <v>201</v>
      </c>
      <c r="G172819" s="1"/>
      <c r="I172819">
        <v>1.35</v>
      </c>
      <c r="J172819">
        <v>1</v>
      </c>
      <c r="K172819" s="2"/>
      <c r="L172819">
        <v>1.35</v>
      </c>
      <c r="M172819" s="1" t="s">
        <v>18</v>
      </c>
    </row>
    <row r="172820" spans="1:13" x14ac:dyDescent="0.25">
      <c r="A172820">
        <v>221436</v>
      </c>
      <c r="B172820">
        <v>129755</v>
      </c>
      <c r="C172820">
        <v>1</v>
      </c>
      <c r="D172820">
        <v>199427</v>
      </c>
      <c r="E172820" s="1" t="s">
        <v>202</v>
      </c>
      <c r="F172820" s="1" t="s">
        <v>203</v>
      </c>
      <c r="G172820" s="1"/>
      <c r="I172820">
        <v>1.45</v>
      </c>
      <c r="J172820">
        <v>1</v>
      </c>
      <c r="K172820" s="2"/>
      <c r="L172820">
        <v>1.45</v>
      </c>
      <c r="M172820" s="1" t="s">
        <v>18</v>
      </c>
    </row>
    <row r="172821" spans="1:13" x14ac:dyDescent="0.25">
      <c r="A172821">
        <v>221437</v>
      </c>
      <c r="B172821">
        <v>129756</v>
      </c>
      <c r="C172821">
        <v>1</v>
      </c>
      <c r="E172821" s="1"/>
      <c r="F172821" s="1"/>
      <c r="G172821" s="1"/>
      <c r="K172821" s="2"/>
      <c r="M172821" s="1" t="s">
        <v>21</v>
      </c>
    </row>
    <row r="172822" spans="1:13" x14ac:dyDescent="0.25">
      <c r="A172822">
        <v>221438</v>
      </c>
      <c r="B172822">
        <v>129757</v>
      </c>
      <c r="C172822">
        <v>1</v>
      </c>
      <c r="E172822" s="1"/>
      <c r="F172822" s="1"/>
      <c r="G172822" s="1"/>
      <c r="K172822" s="2"/>
      <c r="M172822" s="1" t="s">
        <v>21</v>
      </c>
    </row>
    <row r="172823" spans="1:13" x14ac:dyDescent="0.25">
      <c r="A172823">
        <v>221439</v>
      </c>
      <c r="B172823">
        <v>129758</v>
      </c>
      <c r="C172823">
        <v>3</v>
      </c>
      <c r="D172823">
        <v>193947</v>
      </c>
      <c r="E172823" s="1" t="s">
        <v>320</v>
      </c>
      <c r="F172823" s="1" t="s">
        <v>3328</v>
      </c>
      <c r="G172823" s="1"/>
      <c r="J172823">
        <v>1.64</v>
      </c>
      <c r="K172823" s="2"/>
      <c r="L172823">
        <v>1.1599999999999999</v>
      </c>
      <c r="M172823" s="1" t="s">
        <v>21</v>
      </c>
    </row>
    <row r="172824" spans="1:13" x14ac:dyDescent="0.25">
      <c r="A172824">
        <v>221440</v>
      </c>
      <c r="B172824">
        <v>129758</v>
      </c>
      <c r="C172824">
        <v>2</v>
      </c>
      <c r="E172824" s="1"/>
      <c r="F172824" s="1"/>
      <c r="G172824" s="1"/>
      <c r="K172824" s="2"/>
      <c r="L172824">
        <v>1.1599999999999999</v>
      </c>
      <c r="M172824" s="1" t="s">
        <v>21</v>
      </c>
    </row>
    <row r="172825" spans="1:13" x14ac:dyDescent="0.25">
      <c r="A172825">
        <v>221441</v>
      </c>
      <c r="B172825">
        <v>129758</v>
      </c>
      <c r="C172825">
        <v>1</v>
      </c>
      <c r="E172825" s="1"/>
      <c r="F172825" s="1"/>
      <c r="G172825" s="1"/>
      <c r="K172825" s="2"/>
      <c r="L172825">
        <v>1.1479999999999999</v>
      </c>
      <c r="M172825" s="1" t="s">
        <v>21</v>
      </c>
    </row>
    <row r="172826" spans="1:13" x14ac:dyDescent="0.25">
      <c r="A172826">
        <v>221442</v>
      </c>
      <c r="B172826">
        <v>129759</v>
      </c>
      <c r="C172826">
        <v>1</v>
      </c>
      <c r="D172826">
        <v>193947</v>
      </c>
      <c r="E172826" s="1" t="s">
        <v>320</v>
      </c>
      <c r="F172826" s="1" t="s">
        <v>3328</v>
      </c>
      <c r="G172826" s="1"/>
      <c r="I172826">
        <v>1.1499999999999999</v>
      </c>
      <c r="J172826">
        <v>1</v>
      </c>
      <c r="K172826" s="2"/>
      <c r="L172826">
        <v>1.1499999999999999</v>
      </c>
      <c r="M172826" s="1" t="s">
        <v>21</v>
      </c>
    </row>
    <row r="172827" spans="1:13" x14ac:dyDescent="0.25">
      <c r="A172827">
        <v>221668</v>
      </c>
      <c r="B172827">
        <v>129827</v>
      </c>
      <c r="C172827">
        <v>1</v>
      </c>
      <c r="E172827" s="1"/>
      <c r="F172827" s="1"/>
      <c r="G172827" s="1"/>
      <c r="K172827" s="2"/>
      <c r="M172827" s="1" t="s">
        <v>21</v>
      </c>
    </row>
    <row r="172828" spans="1:13" x14ac:dyDescent="0.25">
      <c r="A172828">
        <v>221669</v>
      </c>
      <c r="B172828">
        <v>129828</v>
      </c>
      <c r="C172828">
        <v>1</v>
      </c>
      <c r="E172828" s="1"/>
      <c r="F172828" s="1"/>
      <c r="G172828" s="1"/>
      <c r="K172828" s="2"/>
      <c r="M172828" s="1" t="s">
        <v>21</v>
      </c>
    </row>
    <row r="172829" spans="1:13" x14ac:dyDescent="0.25">
      <c r="A172829">
        <v>221670</v>
      </c>
      <c r="B172829">
        <v>129829</v>
      </c>
      <c r="C172829">
        <v>1</v>
      </c>
      <c r="E172829" s="1"/>
      <c r="F172829" s="1"/>
      <c r="G172829" s="1"/>
      <c r="K172829" s="2"/>
      <c r="M172829" s="1" t="s">
        <v>21</v>
      </c>
    </row>
    <row r="172830" spans="1:13" x14ac:dyDescent="0.25">
      <c r="A172830">
        <v>221671</v>
      </c>
      <c r="B172830">
        <v>129830</v>
      </c>
      <c r="C172830">
        <v>1</v>
      </c>
      <c r="E172830" s="1"/>
      <c r="F172830" s="1"/>
      <c r="G172830" s="1"/>
      <c r="K172830" s="2"/>
      <c r="M172830" s="1" t="s">
        <v>21</v>
      </c>
    </row>
    <row r="172831" spans="1:13" x14ac:dyDescent="0.25">
      <c r="A172831">
        <v>221672</v>
      </c>
      <c r="B172831">
        <v>129831</v>
      </c>
      <c r="C172831">
        <v>1</v>
      </c>
      <c r="E172831" s="1"/>
      <c r="F172831" s="1"/>
      <c r="G172831" s="1"/>
      <c r="K172831" s="2"/>
      <c r="M172831" s="1" t="s">
        <v>21</v>
      </c>
    </row>
    <row r="172832" spans="1:13" x14ac:dyDescent="0.25">
      <c r="A172832">
        <v>221673</v>
      </c>
      <c r="B172832">
        <v>129832</v>
      </c>
      <c r="C172832">
        <v>1</v>
      </c>
      <c r="E172832" s="1"/>
      <c r="F172832" s="1"/>
      <c r="G172832" s="1"/>
      <c r="K172832" s="2"/>
      <c r="M172832" s="1" t="s">
        <v>21</v>
      </c>
    </row>
    <row r="172833" spans="1:13" x14ac:dyDescent="0.25">
      <c r="A172833">
        <v>221674</v>
      </c>
      <c r="B172833">
        <v>129833</v>
      </c>
      <c r="C172833">
        <v>1</v>
      </c>
      <c r="E172833" s="1"/>
      <c r="F172833" s="1"/>
      <c r="G172833" s="1"/>
      <c r="K172833" s="2"/>
      <c r="M172833" s="1" t="s">
        <v>21</v>
      </c>
    </row>
    <row r="172834" spans="1:13" x14ac:dyDescent="0.25">
      <c r="A172834">
        <v>221675</v>
      </c>
      <c r="B172834">
        <v>129834</v>
      </c>
      <c r="C172834">
        <v>1</v>
      </c>
      <c r="E172834" s="1"/>
      <c r="F172834" s="1"/>
      <c r="G172834" s="1"/>
      <c r="K172834" s="2"/>
      <c r="M172834" s="1" t="s">
        <v>21</v>
      </c>
    </row>
    <row r="172835" spans="1:13" x14ac:dyDescent="0.25">
      <c r="A172835">
        <v>221676</v>
      </c>
      <c r="B172835">
        <v>129835</v>
      </c>
      <c r="C172835">
        <v>1</v>
      </c>
      <c r="E172835" s="1"/>
      <c r="F172835" s="1"/>
      <c r="G172835" s="1"/>
      <c r="K172835" s="2"/>
      <c r="M172835" s="1" t="s">
        <v>21</v>
      </c>
    </row>
    <row r="172836" spans="1:13" x14ac:dyDescent="0.25">
      <c r="A172836">
        <v>221677</v>
      </c>
      <c r="B172836">
        <v>129837</v>
      </c>
      <c r="C172836">
        <v>1</v>
      </c>
      <c r="E172836" s="1"/>
      <c r="F172836" s="1"/>
      <c r="G172836" s="1"/>
      <c r="K172836" s="2"/>
      <c r="M172836" s="1" t="s">
        <v>21</v>
      </c>
    </row>
    <row r="172837" spans="1:13" x14ac:dyDescent="0.25">
      <c r="A172837">
        <v>221678</v>
      </c>
      <c r="B172837">
        <v>129838</v>
      </c>
      <c r="C172837">
        <v>3</v>
      </c>
      <c r="D172837">
        <v>188056</v>
      </c>
      <c r="E172837" s="1" t="s">
        <v>238</v>
      </c>
      <c r="F172837" s="1" t="s">
        <v>3166</v>
      </c>
      <c r="G172837" s="1"/>
      <c r="J172837">
        <v>1</v>
      </c>
      <c r="K172837" s="2"/>
      <c r="L172837">
        <v>17.53</v>
      </c>
      <c r="M172837" s="1" t="s">
        <v>21</v>
      </c>
    </row>
    <row r="172838" spans="1:13" x14ac:dyDescent="0.25">
      <c r="A172838">
        <v>221679</v>
      </c>
      <c r="B172838">
        <v>129838</v>
      </c>
      <c r="C172838">
        <v>2</v>
      </c>
      <c r="E172838" s="1"/>
      <c r="F172838" s="1"/>
      <c r="G172838" s="1"/>
      <c r="K172838" s="2"/>
      <c r="L172838">
        <v>15.51</v>
      </c>
      <c r="M172838" s="1" t="s">
        <v>21</v>
      </c>
    </row>
    <row r="172839" spans="1:13" x14ac:dyDescent="0.25">
      <c r="A172839">
        <v>221680</v>
      </c>
      <c r="B172839">
        <v>129838</v>
      </c>
      <c r="C172839">
        <v>1</v>
      </c>
      <c r="E172839" s="1"/>
      <c r="F172839" s="1"/>
      <c r="G172839" s="1"/>
      <c r="K172839" s="2"/>
      <c r="L172839">
        <v>16.385000000000002</v>
      </c>
      <c r="M172839" s="1" t="s">
        <v>21</v>
      </c>
    </row>
    <row r="172840" spans="1:13" x14ac:dyDescent="0.25">
      <c r="A172840">
        <v>221681</v>
      </c>
      <c r="B172840">
        <v>129839</v>
      </c>
      <c r="C172840">
        <v>3</v>
      </c>
      <c r="D172840">
        <v>187722</v>
      </c>
      <c r="E172840" s="1" t="s">
        <v>417</v>
      </c>
      <c r="F172840" s="1" t="s">
        <v>2353</v>
      </c>
      <c r="G172840" s="1"/>
      <c r="J172840">
        <v>1</v>
      </c>
      <c r="K172840" s="2"/>
      <c r="L172840">
        <v>12.88</v>
      </c>
      <c r="M172840" s="1" t="s">
        <v>21</v>
      </c>
    </row>
    <row r="172841" spans="1:13" x14ac:dyDescent="0.25">
      <c r="A172841">
        <v>221682</v>
      </c>
      <c r="B172841">
        <v>129839</v>
      </c>
      <c r="C172841">
        <v>3</v>
      </c>
      <c r="E172841" s="1"/>
      <c r="F172841" s="1"/>
      <c r="G172841" s="1"/>
      <c r="J172841">
        <v>1</v>
      </c>
      <c r="K172841" s="2"/>
      <c r="L172841">
        <v>12.88</v>
      </c>
      <c r="M172841" s="1" t="s">
        <v>21</v>
      </c>
    </row>
    <row r="172842" spans="1:13" x14ac:dyDescent="0.25">
      <c r="A172842">
        <v>221683</v>
      </c>
      <c r="B172842">
        <v>129839</v>
      </c>
      <c r="C172842">
        <v>2</v>
      </c>
      <c r="E172842" s="1"/>
      <c r="F172842" s="1"/>
      <c r="G172842" s="1"/>
      <c r="K172842" s="2"/>
      <c r="L172842">
        <v>12.88</v>
      </c>
      <c r="M172842" s="1" t="s">
        <v>21</v>
      </c>
    </row>
    <row r="172843" spans="1:13" x14ac:dyDescent="0.25">
      <c r="A172843">
        <v>221684</v>
      </c>
      <c r="B172843">
        <v>129839</v>
      </c>
      <c r="C172843">
        <v>1</v>
      </c>
      <c r="E172843" s="1"/>
      <c r="F172843" s="1"/>
      <c r="G172843" s="1"/>
      <c r="K172843" s="2"/>
      <c r="L172843">
        <v>12.87</v>
      </c>
      <c r="M172843" s="1" t="s">
        <v>21</v>
      </c>
    </row>
    <row r="172844" spans="1:13" x14ac:dyDescent="0.25">
      <c r="A172844">
        <v>221720</v>
      </c>
      <c r="B172844">
        <v>129868</v>
      </c>
      <c r="C172844">
        <v>1</v>
      </c>
      <c r="E172844" s="1"/>
      <c r="F172844" s="1"/>
      <c r="G172844" s="1"/>
      <c r="K172844" s="2"/>
      <c r="M172844" s="1" t="s">
        <v>21</v>
      </c>
    </row>
    <row r="172845" spans="1:13" x14ac:dyDescent="0.25">
      <c r="A172845">
        <v>221722</v>
      </c>
      <c r="B172845">
        <v>129870</v>
      </c>
      <c r="C172845">
        <v>3</v>
      </c>
      <c r="D172845">
        <v>193946</v>
      </c>
      <c r="E172845" s="1" t="s">
        <v>352</v>
      </c>
      <c r="F172845" s="1" t="s">
        <v>3355</v>
      </c>
      <c r="G172845" s="1"/>
      <c r="J172845">
        <v>0.34799999999999998</v>
      </c>
      <c r="K172845" s="2"/>
      <c r="L172845">
        <v>0.8</v>
      </c>
      <c r="M172845" s="1" t="s">
        <v>21</v>
      </c>
    </row>
    <row r="172846" spans="1:13" x14ac:dyDescent="0.25">
      <c r="A172846">
        <v>221723</v>
      </c>
      <c r="B172846">
        <v>129870</v>
      </c>
      <c r="C172846">
        <v>2</v>
      </c>
      <c r="E172846" s="1"/>
      <c r="F172846" s="1"/>
      <c r="G172846" s="1"/>
      <c r="K172846" s="2"/>
      <c r="L172846">
        <v>0.8</v>
      </c>
      <c r="M172846" s="1" t="s">
        <v>21</v>
      </c>
    </row>
    <row r="172847" spans="1:13" x14ac:dyDescent="0.25">
      <c r="A172847">
        <v>221689</v>
      </c>
      <c r="B172847">
        <v>129841</v>
      </c>
      <c r="C172847">
        <v>1</v>
      </c>
      <c r="D172847">
        <v>218791</v>
      </c>
      <c r="E172847" s="1" t="s">
        <v>90</v>
      </c>
      <c r="F172847" s="1" t="s">
        <v>2629</v>
      </c>
      <c r="G172847" s="1"/>
      <c r="K172847" s="2"/>
      <c r="L172847">
        <v>2.3290000000000002</v>
      </c>
      <c r="M172847" s="1" t="s">
        <v>21</v>
      </c>
    </row>
    <row r="172848" spans="1:13" x14ac:dyDescent="0.25">
      <c r="A172848">
        <v>221690</v>
      </c>
      <c r="B172848">
        <v>129841</v>
      </c>
      <c r="C172848">
        <v>4</v>
      </c>
      <c r="E172848" s="1"/>
      <c r="F172848" s="1"/>
      <c r="G172848" s="1"/>
      <c r="K172848" s="2"/>
      <c r="L172848">
        <v>2.3290000000000002</v>
      </c>
      <c r="M172848" s="1" t="s">
        <v>21</v>
      </c>
    </row>
    <row r="172849" spans="1:13" x14ac:dyDescent="0.25">
      <c r="A172849">
        <v>221691</v>
      </c>
      <c r="B172849">
        <v>129842</v>
      </c>
      <c r="C172849">
        <v>2</v>
      </c>
      <c r="D172849">
        <v>196716</v>
      </c>
      <c r="E172849" s="1" t="s">
        <v>234</v>
      </c>
      <c r="F172849" s="1" t="s">
        <v>235</v>
      </c>
      <c r="G172849" s="1"/>
      <c r="K172849" s="2"/>
      <c r="L172849">
        <v>7.56</v>
      </c>
      <c r="M172849" s="1" t="s">
        <v>21</v>
      </c>
    </row>
    <row r="172850" spans="1:13" x14ac:dyDescent="0.25">
      <c r="A172850">
        <v>221692</v>
      </c>
      <c r="B172850">
        <v>129842</v>
      </c>
      <c r="C172850">
        <v>1</v>
      </c>
      <c r="E172850" s="1"/>
      <c r="F172850" s="1"/>
      <c r="G172850" s="1"/>
      <c r="K172850" s="2"/>
      <c r="L172850">
        <v>7.56</v>
      </c>
      <c r="M172850" s="1" t="s">
        <v>21</v>
      </c>
    </row>
    <row r="172851" spans="1:13" x14ac:dyDescent="0.25">
      <c r="A172851">
        <v>221724</v>
      </c>
      <c r="B172851">
        <v>129870</v>
      </c>
      <c r="C172851">
        <v>1</v>
      </c>
      <c r="E172851" s="1"/>
      <c r="F172851" s="1"/>
      <c r="G172851" s="1"/>
      <c r="K172851" s="2"/>
      <c r="L172851">
        <v>0.8</v>
      </c>
      <c r="M172851" s="1" t="s">
        <v>21</v>
      </c>
    </row>
    <row r="172852" spans="1:13" x14ac:dyDescent="0.25">
      <c r="A172852">
        <v>221725</v>
      </c>
      <c r="B172852">
        <v>129871</v>
      </c>
      <c r="C172852">
        <v>1</v>
      </c>
      <c r="E172852" s="1"/>
      <c r="F172852" s="1"/>
      <c r="G172852" s="1"/>
      <c r="K172852" s="2"/>
      <c r="M172852" s="1" t="s">
        <v>21</v>
      </c>
    </row>
    <row r="172853" spans="1:13" x14ac:dyDescent="0.25">
      <c r="A172853">
        <v>221695</v>
      </c>
      <c r="B172853">
        <v>129844</v>
      </c>
      <c r="C172853">
        <v>2</v>
      </c>
      <c r="D172853">
        <v>225012</v>
      </c>
      <c r="E172853" s="1" t="s">
        <v>314</v>
      </c>
      <c r="F172853" s="1" t="s">
        <v>3378</v>
      </c>
      <c r="G172853" s="1"/>
      <c r="K172853" s="2"/>
      <c r="L172853">
        <v>16.11</v>
      </c>
      <c r="M172853" s="1" t="s">
        <v>21</v>
      </c>
    </row>
    <row r="172854" spans="1:13" x14ac:dyDescent="0.25">
      <c r="A172854">
        <v>221696</v>
      </c>
      <c r="B172854">
        <v>129844</v>
      </c>
      <c r="C172854">
        <v>1</v>
      </c>
      <c r="E172854" s="1"/>
      <c r="F172854" s="1"/>
      <c r="G172854" s="1"/>
      <c r="K172854" s="2"/>
      <c r="L172854">
        <v>16.11</v>
      </c>
      <c r="M172854" s="1" t="s">
        <v>21</v>
      </c>
    </row>
    <row r="172855" spans="1:13" x14ac:dyDescent="0.25">
      <c r="A172855">
        <v>221697</v>
      </c>
      <c r="B172855">
        <v>129845</v>
      </c>
      <c r="C172855">
        <v>1</v>
      </c>
      <c r="E172855" s="1"/>
      <c r="F172855" s="1"/>
      <c r="G172855" s="1"/>
      <c r="K172855" s="2"/>
      <c r="M172855" s="1" t="s">
        <v>21</v>
      </c>
    </row>
    <row r="172856" spans="1:13" x14ac:dyDescent="0.25">
      <c r="A172856">
        <v>221698</v>
      </c>
      <c r="B172856">
        <v>129846</v>
      </c>
      <c r="C172856">
        <v>1</v>
      </c>
      <c r="E172856" s="1"/>
      <c r="F172856" s="1"/>
      <c r="G172856" s="1"/>
      <c r="K172856" s="2"/>
      <c r="M172856" s="1" t="s">
        <v>21</v>
      </c>
    </row>
    <row r="172857" spans="1:13" x14ac:dyDescent="0.25">
      <c r="A172857">
        <v>221699</v>
      </c>
      <c r="B172857">
        <v>129847</v>
      </c>
      <c r="C172857">
        <v>1</v>
      </c>
      <c r="E172857" s="1"/>
      <c r="F172857" s="1"/>
      <c r="G172857" s="1"/>
      <c r="K172857" s="2"/>
      <c r="M172857" s="1" t="s">
        <v>21</v>
      </c>
    </row>
    <row r="172858" spans="1:13" x14ac:dyDescent="0.25">
      <c r="A172858">
        <v>221700</v>
      </c>
      <c r="B172858">
        <v>129848</v>
      </c>
      <c r="C172858">
        <v>1</v>
      </c>
      <c r="E172858" s="1"/>
      <c r="F172858" s="1"/>
      <c r="G172858" s="1"/>
      <c r="K172858" s="2"/>
      <c r="M172858" s="1" t="s">
        <v>21</v>
      </c>
    </row>
    <row r="172859" spans="1:13" x14ac:dyDescent="0.25">
      <c r="A172859">
        <v>221726</v>
      </c>
      <c r="B172859">
        <v>129872</v>
      </c>
      <c r="C172859">
        <v>1</v>
      </c>
      <c r="E172859" s="1"/>
      <c r="F172859" s="1"/>
      <c r="G172859" s="1"/>
      <c r="K172859" s="2"/>
      <c r="M172859" s="1" t="s">
        <v>21</v>
      </c>
    </row>
    <row r="172860" spans="1:13" x14ac:dyDescent="0.25">
      <c r="A172860">
        <v>221702</v>
      </c>
      <c r="B172860">
        <v>129850</v>
      </c>
      <c r="C172860">
        <v>1</v>
      </c>
      <c r="E172860" s="1"/>
      <c r="F172860" s="1"/>
      <c r="G172860" s="1"/>
      <c r="K172860" s="2"/>
      <c r="M172860" s="1" t="s">
        <v>21</v>
      </c>
    </row>
    <row r="172861" spans="1:13" x14ac:dyDescent="0.25">
      <c r="A172861">
        <v>221703</v>
      </c>
      <c r="B172861">
        <v>129851</v>
      </c>
      <c r="C172861">
        <v>1</v>
      </c>
      <c r="E172861" s="1"/>
      <c r="F172861" s="1"/>
      <c r="G172861" s="1"/>
      <c r="K172861" s="2"/>
      <c r="M172861" s="1" t="s">
        <v>21</v>
      </c>
    </row>
    <row r="172862" spans="1:13" x14ac:dyDescent="0.25">
      <c r="A172862">
        <v>221704</v>
      </c>
      <c r="B172862">
        <v>129852</v>
      </c>
      <c r="C172862">
        <v>1</v>
      </c>
      <c r="E172862" s="1"/>
      <c r="F172862" s="1"/>
      <c r="G172862" s="1"/>
      <c r="K172862" s="2"/>
      <c r="M172862" s="1" t="s">
        <v>21</v>
      </c>
    </row>
    <row r="172863" spans="1:13" x14ac:dyDescent="0.25">
      <c r="A172863">
        <v>221705</v>
      </c>
      <c r="B172863">
        <v>129853</v>
      </c>
      <c r="C172863">
        <v>1</v>
      </c>
      <c r="E172863" s="1"/>
      <c r="F172863" s="1"/>
      <c r="G172863" s="1"/>
      <c r="K172863" s="2"/>
      <c r="M172863" s="1" t="s">
        <v>21</v>
      </c>
    </row>
    <row r="172864" spans="1:13" x14ac:dyDescent="0.25">
      <c r="A172864">
        <v>221706</v>
      </c>
      <c r="B172864">
        <v>129854</v>
      </c>
      <c r="C172864">
        <v>1</v>
      </c>
      <c r="E172864" s="1"/>
      <c r="F172864" s="1"/>
      <c r="G172864" s="1"/>
      <c r="K172864" s="2"/>
      <c r="M172864" s="1" t="s">
        <v>21</v>
      </c>
    </row>
    <row r="172865" spans="1:13" x14ac:dyDescent="0.25">
      <c r="A172865">
        <v>221707</v>
      </c>
      <c r="B172865">
        <v>129855</v>
      </c>
      <c r="C172865">
        <v>1</v>
      </c>
      <c r="E172865" s="1"/>
      <c r="F172865" s="1"/>
      <c r="G172865" s="1"/>
      <c r="K172865" s="2"/>
      <c r="M172865" s="1" t="s">
        <v>21</v>
      </c>
    </row>
    <row r="172866" spans="1:13" x14ac:dyDescent="0.25">
      <c r="A172866">
        <v>221708</v>
      </c>
      <c r="B172866">
        <v>129856</v>
      </c>
      <c r="C172866">
        <v>1</v>
      </c>
      <c r="E172866" s="1"/>
      <c r="F172866" s="1"/>
      <c r="G172866" s="1"/>
      <c r="K172866" s="2"/>
      <c r="M172866" s="1" t="s">
        <v>21</v>
      </c>
    </row>
    <row r="172867" spans="1:13" x14ac:dyDescent="0.25">
      <c r="A172867">
        <v>221728</v>
      </c>
      <c r="B172867">
        <v>129874</v>
      </c>
      <c r="C172867">
        <v>1</v>
      </c>
      <c r="D172867">
        <v>193946</v>
      </c>
      <c r="E172867" s="1" t="s">
        <v>352</v>
      </c>
      <c r="F172867" s="1" t="s">
        <v>3355</v>
      </c>
      <c r="G172867" s="1"/>
      <c r="I172867">
        <v>0.8</v>
      </c>
      <c r="J172867">
        <v>1</v>
      </c>
      <c r="K172867" s="2"/>
      <c r="L172867">
        <v>0.8</v>
      </c>
      <c r="M172867" s="1" t="s">
        <v>21</v>
      </c>
    </row>
    <row r="172868" spans="1:13" x14ac:dyDescent="0.25">
      <c r="A172868">
        <v>221729</v>
      </c>
      <c r="B172868">
        <v>129875</v>
      </c>
      <c r="C172868">
        <v>2</v>
      </c>
      <c r="D172868">
        <v>199875</v>
      </c>
      <c r="E172868" s="1" t="s">
        <v>1882</v>
      </c>
      <c r="F172868" s="1" t="s">
        <v>1883</v>
      </c>
      <c r="G172868" s="1"/>
      <c r="K172868" s="2"/>
      <c r="L172868">
        <v>11.49</v>
      </c>
      <c r="M172868" s="1" t="s">
        <v>21</v>
      </c>
    </row>
    <row r="172869" spans="1:13" x14ac:dyDescent="0.25">
      <c r="A172869">
        <v>221712</v>
      </c>
      <c r="B172869">
        <v>129860</v>
      </c>
      <c r="C172869">
        <v>1</v>
      </c>
      <c r="D172869">
        <v>188056</v>
      </c>
      <c r="E172869" s="1" t="s">
        <v>238</v>
      </c>
      <c r="F172869" s="1" t="s">
        <v>3166</v>
      </c>
      <c r="G172869" s="1"/>
      <c r="I172869">
        <v>16.39</v>
      </c>
      <c r="J172869">
        <v>0.21299999999999999</v>
      </c>
      <c r="K172869" s="2"/>
      <c r="L172869">
        <v>3.4910000000000001</v>
      </c>
      <c r="M172869" s="1" t="s">
        <v>21</v>
      </c>
    </row>
    <row r="172870" spans="1:13" x14ac:dyDescent="0.25">
      <c r="A172870">
        <v>221713</v>
      </c>
      <c r="B172870">
        <v>129861</v>
      </c>
      <c r="C172870">
        <v>1</v>
      </c>
      <c r="D172870">
        <v>187722</v>
      </c>
      <c r="E172870" s="1" t="s">
        <v>417</v>
      </c>
      <c r="F172870" s="1" t="s">
        <v>2353</v>
      </c>
      <c r="G172870" s="1"/>
      <c r="I172870">
        <v>12.87</v>
      </c>
      <c r="J172870">
        <v>0.35499999999999998</v>
      </c>
      <c r="K172870" s="2"/>
      <c r="L172870">
        <v>4.569</v>
      </c>
      <c r="M172870" s="1" t="s">
        <v>21</v>
      </c>
    </row>
    <row r="172871" spans="1:13" x14ac:dyDescent="0.25">
      <c r="A172871">
        <v>221730</v>
      </c>
      <c r="B172871">
        <v>129875</v>
      </c>
      <c r="C172871">
        <v>1</v>
      </c>
      <c r="E172871" s="1"/>
      <c r="F172871" s="1"/>
      <c r="G172871" s="1"/>
      <c r="K172871" s="2"/>
      <c r="L172871">
        <v>11.49</v>
      </c>
      <c r="M172871" s="1" t="s">
        <v>21</v>
      </c>
    </row>
    <row r="172872" spans="1:13" x14ac:dyDescent="0.25">
      <c r="A172872">
        <v>221715</v>
      </c>
      <c r="B172872">
        <v>129863</v>
      </c>
      <c r="C172872">
        <v>1</v>
      </c>
      <c r="D172872">
        <v>218791</v>
      </c>
      <c r="E172872" s="1" t="s">
        <v>90</v>
      </c>
      <c r="F172872" s="1" t="s">
        <v>2629</v>
      </c>
      <c r="G172872" s="1"/>
      <c r="I172872">
        <v>2.33</v>
      </c>
      <c r="J172872">
        <v>0.13</v>
      </c>
      <c r="K172872" s="2"/>
      <c r="L172872">
        <v>0.30299999999999999</v>
      </c>
      <c r="M172872" s="1" t="s">
        <v>21</v>
      </c>
    </row>
    <row r="172873" spans="1:13" x14ac:dyDescent="0.25">
      <c r="A172873">
        <v>221716</v>
      </c>
      <c r="B172873">
        <v>129864</v>
      </c>
      <c r="C172873">
        <v>1</v>
      </c>
      <c r="D172873">
        <v>196716</v>
      </c>
      <c r="E172873" s="1" t="s">
        <v>234</v>
      </c>
      <c r="F172873" s="1" t="s">
        <v>235</v>
      </c>
      <c r="G172873" s="1"/>
      <c r="I172873">
        <v>7.56</v>
      </c>
      <c r="J172873">
        <v>1</v>
      </c>
      <c r="K172873" s="2"/>
      <c r="L172873">
        <v>7.56</v>
      </c>
      <c r="M172873" s="1" t="s">
        <v>21</v>
      </c>
    </row>
    <row r="172874" spans="1:13" x14ac:dyDescent="0.25">
      <c r="A172874">
        <v>221731</v>
      </c>
      <c r="B172874">
        <v>129876</v>
      </c>
      <c r="C172874">
        <v>1</v>
      </c>
      <c r="D172874">
        <v>199875</v>
      </c>
      <c r="E172874" s="1" t="s">
        <v>1882</v>
      </c>
      <c r="F172874" s="1" t="s">
        <v>1883</v>
      </c>
      <c r="G172874" s="1"/>
      <c r="I172874">
        <v>11.49</v>
      </c>
      <c r="J172874">
        <v>1</v>
      </c>
      <c r="K172874" s="2"/>
      <c r="L172874">
        <v>11.49</v>
      </c>
      <c r="M172874" s="1" t="s">
        <v>21</v>
      </c>
    </row>
    <row r="172875" spans="1:13" x14ac:dyDescent="0.25">
      <c r="A172875">
        <v>221718</v>
      </c>
      <c r="B172875">
        <v>129866</v>
      </c>
      <c r="C172875">
        <v>1</v>
      </c>
      <c r="D172875">
        <v>225012</v>
      </c>
      <c r="E172875" s="1" t="s">
        <v>314</v>
      </c>
      <c r="F172875" s="1" t="s">
        <v>3378</v>
      </c>
      <c r="G172875" s="1"/>
      <c r="I172875">
        <v>16.11</v>
      </c>
      <c r="J172875">
        <v>1</v>
      </c>
      <c r="K172875" s="2"/>
      <c r="L172875">
        <v>16.11</v>
      </c>
      <c r="M172875" s="1" t="s">
        <v>21</v>
      </c>
    </row>
    <row r="172876" spans="1:13" x14ac:dyDescent="0.25">
      <c r="A172876">
        <v>222065</v>
      </c>
      <c r="B172876">
        <v>130131</v>
      </c>
      <c r="C172876">
        <v>3</v>
      </c>
      <c r="D172876">
        <v>205251</v>
      </c>
      <c r="E172876" s="1" t="s">
        <v>3724</v>
      </c>
      <c r="F172876" s="1" t="s">
        <v>3866</v>
      </c>
      <c r="G172876" s="1"/>
      <c r="I172876">
        <v>38.92</v>
      </c>
      <c r="J172876">
        <v>0.223</v>
      </c>
      <c r="K172876" s="2"/>
      <c r="L172876">
        <v>8.6790000000000003</v>
      </c>
      <c r="M172876" s="1" t="s">
        <v>21</v>
      </c>
    </row>
    <row r="172877" spans="1:13" x14ac:dyDescent="0.25">
      <c r="A172877">
        <v>222066</v>
      </c>
      <c r="B172877">
        <v>130132</v>
      </c>
      <c r="C172877">
        <v>3</v>
      </c>
      <c r="D172877">
        <v>205251</v>
      </c>
      <c r="E172877" s="1" t="s">
        <v>3724</v>
      </c>
      <c r="F172877" s="1" t="s">
        <v>3866</v>
      </c>
      <c r="G172877" s="1"/>
      <c r="J172877">
        <v>1</v>
      </c>
      <c r="K172877" s="2"/>
      <c r="L172877">
        <v>38.92</v>
      </c>
      <c r="M172877" s="1" t="s">
        <v>21</v>
      </c>
    </row>
    <row r="172878" spans="1:13" x14ac:dyDescent="0.25">
      <c r="A172878">
        <v>222067</v>
      </c>
      <c r="B172878">
        <v>130132</v>
      </c>
      <c r="C172878">
        <v>2</v>
      </c>
      <c r="E172878" s="1"/>
      <c r="F172878" s="1"/>
      <c r="G172878" s="1"/>
      <c r="K172878" s="2"/>
      <c r="L172878">
        <v>38.92</v>
      </c>
      <c r="M172878" s="1" t="s">
        <v>21</v>
      </c>
    </row>
    <row r="172879" spans="1:13" x14ac:dyDescent="0.25">
      <c r="A172879">
        <v>222068</v>
      </c>
      <c r="B172879">
        <v>130132</v>
      </c>
      <c r="C172879">
        <v>1</v>
      </c>
      <c r="E172879" s="1"/>
      <c r="F172879" s="1"/>
      <c r="G172879" s="1"/>
      <c r="K172879" s="2"/>
      <c r="L172879">
        <v>36.973999999999997</v>
      </c>
      <c r="M172879" s="1" t="s">
        <v>21</v>
      </c>
    </row>
    <row r="172880" spans="1:13" x14ac:dyDescent="0.25">
      <c r="A172880">
        <v>222069</v>
      </c>
      <c r="B172880">
        <v>130134</v>
      </c>
      <c r="C172880">
        <v>1</v>
      </c>
      <c r="E172880" s="1"/>
      <c r="F172880" s="1"/>
      <c r="G172880" s="1"/>
      <c r="K172880" s="2"/>
      <c r="M172880" s="1" t="s">
        <v>21</v>
      </c>
    </row>
    <row r="172881" spans="1:13" x14ac:dyDescent="0.25">
      <c r="A172881">
        <v>222070</v>
      </c>
      <c r="B172881">
        <v>130135</v>
      </c>
      <c r="C172881">
        <v>3</v>
      </c>
      <c r="D172881">
        <v>192916</v>
      </c>
      <c r="E172881" s="1" t="s">
        <v>1337</v>
      </c>
      <c r="F172881" s="1" t="s">
        <v>2634</v>
      </c>
      <c r="G172881" s="1"/>
      <c r="I172881">
        <v>17.899999999999999</v>
      </c>
      <c r="J172881">
        <v>0.28499999999999998</v>
      </c>
      <c r="K172881" s="2"/>
      <c r="L172881">
        <v>5.1020000000000003</v>
      </c>
      <c r="M172881" s="1" t="s">
        <v>21</v>
      </c>
    </row>
    <row r="172882" spans="1:13" x14ac:dyDescent="0.25">
      <c r="A172882">
        <v>222071</v>
      </c>
      <c r="B172882">
        <v>130136</v>
      </c>
      <c r="C172882">
        <v>3</v>
      </c>
      <c r="D172882">
        <v>192916</v>
      </c>
      <c r="E172882" s="1" t="s">
        <v>1337</v>
      </c>
      <c r="F172882" s="1" t="s">
        <v>2634</v>
      </c>
      <c r="G172882" s="1"/>
      <c r="J172882">
        <v>1</v>
      </c>
      <c r="K172882" s="2"/>
      <c r="L172882">
        <v>20.05</v>
      </c>
      <c r="M172882" s="1" t="s">
        <v>21</v>
      </c>
    </row>
    <row r="172883" spans="1:13" x14ac:dyDescent="0.25">
      <c r="A172883">
        <v>222072</v>
      </c>
      <c r="B172883">
        <v>130136</v>
      </c>
      <c r="C172883">
        <v>3</v>
      </c>
      <c r="E172883" s="1"/>
      <c r="F172883" s="1"/>
      <c r="G172883" s="1"/>
      <c r="J172883">
        <v>1</v>
      </c>
      <c r="K172883" s="2"/>
      <c r="L172883">
        <v>17.899999999999999</v>
      </c>
      <c r="M172883" s="1" t="s">
        <v>21</v>
      </c>
    </row>
    <row r="172884" spans="1:13" x14ac:dyDescent="0.25">
      <c r="A172884">
        <v>222073</v>
      </c>
      <c r="B172884">
        <v>130136</v>
      </c>
      <c r="C172884">
        <v>2</v>
      </c>
      <c r="E172884" s="1"/>
      <c r="F172884" s="1"/>
      <c r="G172884" s="1"/>
      <c r="K172884" s="2"/>
      <c r="L172884">
        <v>17.89</v>
      </c>
      <c r="M172884" s="1" t="s">
        <v>21</v>
      </c>
    </row>
    <row r="172885" spans="1:13" x14ac:dyDescent="0.25">
      <c r="A172885">
        <v>222074</v>
      </c>
      <c r="B172885">
        <v>130136</v>
      </c>
      <c r="C172885">
        <v>1</v>
      </c>
      <c r="E172885" s="1"/>
      <c r="F172885" s="1"/>
      <c r="G172885" s="1"/>
      <c r="K172885" s="2"/>
      <c r="L172885">
        <v>18.484000000000002</v>
      </c>
      <c r="M172885" s="1" t="s">
        <v>21</v>
      </c>
    </row>
    <row r="172886" spans="1:13" x14ac:dyDescent="0.25">
      <c r="A172886">
        <v>222075</v>
      </c>
      <c r="B172886">
        <v>130137</v>
      </c>
      <c r="C172886">
        <v>1</v>
      </c>
      <c r="D172886">
        <v>253083</v>
      </c>
      <c r="E172886" s="1" t="s">
        <v>3949</v>
      </c>
      <c r="F172886" s="1" t="s">
        <v>3950</v>
      </c>
      <c r="G172886" s="1"/>
      <c r="I172886">
        <v>4.25</v>
      </c>
      <c r="J172886">
        <v>1</v>
      </c>
      <c r="K172886" s="2"/>
      <c r="L172886">
        <v>4.25</v>
      </c>
      <c r="M172886" s="1" t="s">
        <v>21</v>
      </c>
    </row>
    <row r="172887" spans="1:13" x14ac:dyDescent="0.25">
      <c r="A172887">
        <v>222076</v>
      </c>
      <c r="B172887">
        <v>130138</v>
      </c>
      <c r="C172887">
        <v>2</v>
      </c>
      <c r="D172887">
        <v>253083</v>
      </c>
      <c r="E172887" s="1" t="s">
        <v>3949</v>
      </c>
      <c r="F172887" s="1" t="s">
        <v>3950</v>
      </c>
      <c r="G172887" s="1"/>
      <c r="K172887" s="2"/>
      <c r="L172887">
        <v>4.25</v>
      </c>
      <c r="M172887" s="1" t="s">
        <v>21</v>
      </c>
    </row>
    <row r="172888" spans="1:13" x14ac:dyDescent="0.25">
      <c r="A172888">
        <v>222077</v>
      </c>
      <c r="B172888">
        <v>130138</v>
      </c>
      <c r="C172888">
        <v>1</v>
      </c>
      <c r="E172888" s="1"/>
      <c r="F172888" s="1"/>
      <c r="G172888" s="1"/>
      <c r="K172888" s="2"/>
      <c r="L172888">
        <v>4.25</v>
      </c>
      <c r="M172888" s="1" t="s">
        <v>21</v>
      </c>
    </row>
    <row r="172889" spans="1:13" x14ac:dyDescent="0.25">
      <c r="A172889">
        <v>222078</v>
      </c>
      <c r="B172889">
        <v>130139</v>
      </c>
      <c r="C172889">
        <v>1</v>
      </c>
      <c r="D172889">
        <v>253085</v>
      </c>
      <c r="E172889" s="1" t="s">
        <v>3951</v>
      </c>
      <c r="F172889" s="1" t="s">
        <v>3952</v>
      </c>
      <c r="G172889" s="1"/>
      <c r="I172889">
        <v>3.4</v>
      </c>
      <c r="J172889">
        <v>1</v>
      </c>
      <c r="K172889" s="2"/>
      <c r="L172889">
        <v>3.4</v>
      </c>
      <c r="M172889" s="1" t="s">
        <v>21</v>
      </c>
    </row>
    <row r="172890" spans="1:13" x14ac:dyDescent="0.25">
      <c r="A172890">
        <v>222079</v>
      </c>
      <c r="B172890">
        <v>130140</v>
      </c>
      <c r="C172890">
        <v>2</v>
      </c>
      <c r="D172890">
        <v>253085</v>
      </c>
      <c r="E172890" s="1" t="s">
        <v>3951</v>
      </c>
      <c r="F172890" s="1" t="s">
        <v>3952</v>
      </c>
      <c r="G172890" s="1"/>
      <c r="K172890" s="2"/>
      <c r="L172890">
        <v>3.4</v>
      </c>
      <c r="M172890" s="1" t="s">
        <v>21</v>
      </c>
    </row>
    <row r="172891" spans="1:13" x14ac:dyDescent="0.25">
      <c r="A172891">
        <v>222080</v>
      </c>
      <c r="B172891">
        <v>130140</v>
      </c>
      <c r="C172891">
        <v>1</v>
      </c>
      <c r="E172891" s="1"/>
      <c r="F172891" s="1"/>
      <c r="G172891" s="1"/>
      <c r="K172891" s="2"/>
      <c r="L172891">
        <v>3.4</v>
      </c>
      <c r="M172891" s="1" t="s">
        <v>21</v>
      </c>
    </row>
    <row r="172892" spans="1:13" x14ac:dyDescent="0.25">
      <c r="A172892">
        <v>222081</v>
      </c>
      <c r="B172892">
        <v>130141</v>
      </c>
      <c r="C172892">
        <v>1</v>
      </c>
      <c r="D172892">
        <v>228558</v>
      </c>
      <c r="E172892" s="1" t="s">
        <v>3953</v>
      </c>
      <c r="F172892" s="1" t="s">
        <v>3954</v>
      </c>
      <c r="G172892" s="1"/>
      <c r="I172892">
        <v>0</v>
      </c>
      <c r="J172892">
        <v>1</v>
      </c>
      <c r="K172892" s="2"/>
      <c r="L172892">
        <v>0</v>
      </c>
      <c r="M172892" s="1" t="s">
        <v>21</v>
      </c>
    </row>
    <row r="172893" spans="1:13" x14ac:dyDescent="0.25">
      <c r="A172893">
        <v>222082</v>
      </c>
      <c r="B172893">
        <v>130142</v>
      </c>
      <c r="C172893">
        <v>1</v>
      </c>
      <c r="D172893">
        <v>228558</v>
      </c>
      <c r="E172893" s="1" t="s">
        <v>3953</v>
      </c>
      <c r="F172893" s="1" t="s">
        <v>3954</v>
      </c>
      <c r="G172893" s="1"/>
      <c r="K172893" s="2"/>
      <c r="M172893" s="1" t="s">
        <v>21</v>
      </c>
    </row>
    <row r="172894" spans="1:13" x14ac:dyDescent="0.25">
      <c r="A172894">
        <v>222083</v>
      </c>
      <c r="B172894">
        <v>130143</v>
      </c>
      <c r="C172894">
        <v>1</v>
      </c>
      <c r="E172894" s="1"/>
      <c r="F172894" s="1"/>
      <c r="G172894" s="1"/>
      <c r="K172894" s="2"/>
      <c r="M172894" s="1" t="s">
        <v>21</v>
      </c>
    </row>
    <row r="172895" spans="1:13" x14ac:dyDescent="0.25">
      <c r="A172895">
        <v>222084</v>
      </c>
      <c r="B172895">
        <v>130144</v>
      </c>
      <c r="C172895">
        <v>1</v>
      </c>
      <c r="E172895" s="1"/>
      <c r="F172895" s="1"/>
      <c r="G172895" s="1"/>
      <c r="K172895" s="2"/>
      <c r="M172895" s="1" t="s">
        <v>21</v>
      </c>
    </row>
    <row r="172896" spans="1:13" x14ac:dyDescent="0.25">
      <c r="A172896">
        <v>222085</v>
      </c>
      <c r="B172896">
        <v>130145</v>
      </c>
      <c r="C172896">
        <v>1</v>
      </c>
      <c r="E172896" s="1"/>
      <c r="F172896" s="1"/>
      <c r="G172896" s="1"/>
      <c r="K172896" s="2"/>
      <c r="M172896" s="1" t="s">
        <v>21</v>
      </c>
    </row>
    <row r="172897" spans="1:13" x14ac:dyDescent="0.25">
      <c r="A172897">
        <v>222091</v>
      </c>
      <c r="B172897">
        <v>130155</v>
      </c>
      <c r="C172897">
        <v>1</v>
      </c>
      <c r="E172897" s="1"/>
      <c r="F172897" s="1"/>
      <c r="G172897" s="1"/>
      <c r="K172897" s="2"/>
      <c r="M172897" s="1" t="s">
        <v>21</v>
      </c>
    </row>
    <row r="172898" spans="1:13" x14ac:dyDescent="0.25">
      <c r="A172898">
        <v>222087</v>
      </c>
      <c r="B172898">
        <v>130150</v>
      </c>
      <c r="C172898">
        <v>1</v>
      </c>
      <c r="E172898" s="1"/>
      <c r="F172898" s="1"/>
      <c r="G172898" s="1"/>
      <c r="K172898" s="2"/>
      <c r="M172898" s="1" t="s">
        <v>21</v>
      </c>
    </row>
    <row r="172899" spans="1:13" x14ac:dyDescent="0.25">
      <c r="A172899">
        <v>222092</v>
      </c>
      <c r="B172899">
        <v>130156</v>
      </c>
      <c r="C172899">
        <v>1</v>
      </c>
      <c r="E172899" s="1"/>
      <c r="F172899" s="1"/>
      <c r="G172899" s="1"/>
      <c r="K172899" s="2"/>
      <c r="M172899" s="1" t="s">
        <v>21</v>
      </c>
    </row>
    <row r="172900" spans="1:13" x14ac:dyDescent="0.25">
      <c r="A172900">
        <v>222094</v>
      </c>
      <c r="B172900">
        <v>130158</v>
      </c>
      <c r="C172900">
        <v>3</v>
      </c>
      <c r="D172900">
        <v>205251</v>
      </c>
      <c r="E172900" s="1" t="s">
        <v>3724</v>
      </c>
      <c r="F172900" s="1" t="s">
        <v>3866</v>
      </c>
      <c r="G172900" s="1"/>
      <c r="I172900">
        <v>38.92</v>
      </c>
      <c r="J172900">
        <v>0.223</v>
      </c>
      <c r="K172900" s="2"/>
      <c r="L172900">
        <v>8.6790000000000003</v>
      </c>
      <c r="M172900" s="1" t="s">
        <v>21</v>
      </c>
    </row>
    <row r="172901" spans="1:13" x14ac:dyDescent="0.25">
      <c r="A172901">
        <v>222090</v>
      </c>
      <c r="B172901">
        <v>130154</v>
      </c>
      <c r="C172901">
        <v>1</v>
      </c>
      <c r="E172901" s="1"/>
      <c r="F172901" s="1"/>
      <c r="G172901" s="1"/>
      <c r="K172901" s="2"/>
      <c r="M172901" s="1" t="s">
        <v>21</v>
      </c>
    </row>
    <row r="172902" spans="1:13" x14ac:dyDescent="0.25">
      <c r="A172902">
        <v>222093</v>
      </c>
      <c r="B172902">
        <v>130157</v>
      </c>
      <c r="C172902">
        <v>1</v>
      </c>
      <c r="E172902" s="1"/>
      <c r="F172902" s="1"/>
      <c r="G172902" s="1"/>
      <c r="K172902" s="2"/>
      <c r="M172902" s="1" t="s">
        <v>21</v>
      </c>
    </row>
    <row r="172903" spans="1:13" x14ac:dyDescent="0.25">
      <c r="A172903">
        <v>222095</v>
      </c>
      <c r="B172903">
        <v>130159</v>
      </c>
      <c r="C172903">
        <v>3</v>
      </c>
      <c r="D172903">
        <v>205251</v>
      </c>
      <c r="E172903" s="1" t="s">
        <v>3724</v>
      </c>
      <c r="F172903" s="1" t="s">
        <v>3866</v>
      </c>
      <c r="G172903" s="1"/>
      <c r="J172903">
        <v>1</v>
      </c>
      <c r="K172903" s="2"/>
      <c r="L172903">
        <v>38.92</v>
      </c>
      <c r="M172903" s="1" t="s">
        <v>21</v>
      </c>
    </row>
    <row r="172904" spans="1:13" x14ac:dyDescent="0.25">
      <c r="A172904">
        <v>222096</v>
      </c>
      <c r="B172904">
        <v>130159</v>
      </c>
      <c r="C172904">
        <v>2</v>
      </c>
      <c r="E172904" s="1"/>
      <c r="F172904" s="1"/>
      <c r="G172904" s="1"/>
      <c r="K172904" s="2"/>
      <c r="L172904">
        <v>38.92</v>
      </c>
      <c r="M172904" s="1" t="s">
        <v>21</v>
      </c>
    </row>
    <row r="172905" spans="1:13" x14ac:dyDescent="0.25">
      <c r="A172905">
        <v>222097</v>
      </c>
      <c r="B172905">
        <v>130159</v>
      </c>
      <c r="C172905">
        <v>1</v>
      </c>
      <c r="E172905" s="1"/>
      <c r="F172905" s="1"/>
      <c r="G172905" s="1"/>
      <c r="K172905" s="2"/>
      <c r="L172905">
        <v>36.973999999999997</v>
      </c>
      <c r="M172905" s="1" t="s">
        <v>21</v>
      </c>
    </row>
    <row r="172906" spans="1:13" x14ac:dyDescent="0.25">
      <c r="A172906">
        <v>222098</v>
      </c>
      <c r="B172906">
        <v>130161</v>
      </c>
      <c r="C172906">
        <v>1</v>
      </c>
      <c r="E172906" s="1"/>
      <c r="F172906" s="1"/>
      <c r="G172906" s="1"/>
      <c r="K172906" s="2"/>
      <c r="M172906" s="1" t="s">
        <v>21</v>
      </c>
    </row>
    <row r="172907" spans="1:13" x14ac:dyDescent="0.25">
      <c r="A172907">
        <v>222099</v>
      </c>
      <c r="B172907">
        <v>130162</v>
      </c>
      <c r="C172907">
        <v>3</v>
      </c>
      <c r="D172907">
        <v>192916</v>
      </c>
      <c r="E172907" s="1" t="s">
        <v>1337</v>
      </c>
      <c r="F172907" s="1" t="s">
        <v>2634</v>
      </c>
      <c r="G172907" s="1"/>
      <c r="I172907">
        <v>17.899999999999999</v>
      </c>
      <c r="J172907">
        <v>0.28499999999999998</v>
      </c>
      <c r="K172907" s="2"/>
      <c r="L172907">
        <v>5.1020000000000003</v>
      </c>
      <c r="M172907" s="1" t="s">
        <v>21</v>
      </c>
    </row>
    <row r="172908" spans="1:13" x14ac:dyDescent="0.25">
      <c r="A172908">
        <v>222100</v>
      </c>
      <c r="B172908">
        <v>130163</v>
      </c>
      <c r="C172908">
        <v>3</v>
      </c>
      <c r="D172908">
        <v>192916</v>
      </c>
      <c r="E172908" s="1" t="s">
        <v>1337</v>
      </c>
      <c r="F172908" s="1" t="s">
        <v>2634</v>
      </c>
      <c r="G172908" s="1"/>
      <c r="J172908">
        <v>1</v>
      </c>
      <c r="K172908" s="2"/>
      <c r="L172908">
        <v>20.05</v>
      </c>
      <c r="M172908" s="1" t="s">
        <v>21</v>
      </c>
    </row>
    <row r="172909" spans="1:13" x14ac:dyDescent="0.25">
      <c r="A172909">
        <v>222101</v>
      </c>
      <c r="B172909">
        <v>130163</v>
      </c>
      <c r="C172909">
        <v>3</v>
      </c>
      <c r="E172909" s="1"/>
      <c r="F172909" s="1"/>
      <c r="G172909" s="1"/>
      <c r="J172909">
        <v>1</v>
      </c>
      <c r="K172909" s="2"/>
      <c r="L172909">
        <v>17.899999999999999</v>
      </c>
      <c r="M172909" s="1" t="s">
        <v>21</v>
      </c>
    </row>
    <row r="172910" spans="1:13" x14ac:dyDescent="0.25">
      <c r="A172910">
        <v>222102</v>
      </c>
      <c r="B172910">
        <v>130163</v>
      </c>
      <c r="C172910">
        <v>2</v>
      </c>
      <c r="E172910" s="1"/>
      <c r="F172910" s="1"/>
      <c r="G172910" s="1"/>
      <c r="K172910" s="2"/>
      <c r="L172910">
        <v>17.89</v>
      </c>
      <c r="M172910" s="1" t="s">
        <v>21</v>
      </c>
    </row>
    <row r="172911" spans="1:13" x14ac:dyDescent="0.25">
      <c r="A172911">
        <v>222103</v>
      </c>
      <c r="B172911">
        <v>130163</v>
      </c>
      <c r="C172911">
        <v>1</v>
      </c>
      <c r="E172911" s="1"/>
      <c r="F172911" s="1"/>
      <c r="G172911" s="1"/>
      <c r="K172911" s="2"/>
      <c r="L172911">
        <v>18.484000000000002</v>
      </c>
      <c r="M172911" s="1" t="s">
        <v>21</v>
      </c>
    </row>
    <row r="172912" spans="1:13" x14ac:dyDescent="0.25">
      <c r="A172912">
        <v>222104</v>
      </c>
      <c r="B172912">
        <v>130164</v>
      </c>
      <c r="C172912">
        <v>1</v>
      </c>
      <c r="D172912">
        <v>253083</v>
      </c>
      <c r="E172912" s="1" t="s">
        <v>3949</v>
      </c>
      <c r="F172912" s="1" t="s">
        <v>3950</v>
      </c>
      <c r="G172912" s="1"/>
      <c r="I172912">
        <v>4.25</v>
      </c>
      <c r="J172912">
        <v>1</v>
      </c>
      <c r="K172912" s="2"/>
      <c r="L172912">
        <v>4.25</v>
      </c>
      <c r="M172912" s="1" t="s">
        <v>21</v>
      </c>
    </row>
    <row r="172913" spans="1:13" x14ac:dyDescent="0.25">
      <c r="A172913">
        <v>222105</v>
      </c>
      <c r="B172913">
        <v>130165</v>
      </c>
      <c r="C172913">
        <v>2</v>
      </c>
      <c r="D172913">
        <v>253083</v>
      </c>
      <c r="E172913" s="1" t="s">
        <v>3949</v>
      </c>
      <c r="F172913" s="1" t="s">
        <v>3950</v>
      </c>
      <c r="G172913" s="1"/>
      <c r="K172913" s="2"/>
      <c r="L172913">
        <v>4.25</v>
      </c>
      <c r="M172913" s="1" t="s">
        <v>21</v>
      </c>
    </row>
    <row r="172914" spans="1:13" x14ac:dyDescent="0.25">
      <c r="A172914">
        <v>222106</v>
      </c>
      <c r="B172914">
        <v>130165</v>
      </c>
      <c r="C172914">
        <v>1</v>
      </c>
      <c r="E172914" s="1"/>
      <c r="F172914" s="1"/>
      <c r="G172914" s="1"/>
      <c r="K172914" s="2"/>
      <c r="L172914">
        <v>4.25</v>
      </c>
      <c r="M172914" s="1" t="s">
        <v>21</v>
      </c>
    </row>
    <row r="172915" spans="1:13" x14ac:dyDescent="0.25">
      <c r="A172915">
        <v>222107</v>
      </c>
      <c r="B172915">
        <v>130166</v>
      </c>
      <c r="C172915">
        <v>1</v>
      </c>
      <c r="D172915">
        <v>253085</v>
      </c>
      <c r="E172915" s="1" t="s">
        <v>3951</v>
      </c>
      <c r="F172915" s="1" t="s">
        <v>3952</v>
      </c>
      <c r="G172915" s="1"/>
      <c r="I172915">
        <v>3.4</v>
      </c>
      <c r="J172915">
        <v>1</v>
      </c>
      <c r="K172915" s="2"/>
      <c r="L172915">
        <v>3.4</v>
      </c>
      <c r="M172915" s="1" t="s">
        <v>21</v>
      </c>
    </row>
    <row r="172916" spans="1:13" x14ac:dyDescent="0.25">
      <c r="A172916">
        <v>222108</v>
      </c>
      <c r="B172916">
        <v>130167</v>
      </c>
      <c r="C172916">
        <v>2</v>
      </c>
      <c r="D172916">
        <v>253085</v>
      </c>
      <c r="E172916" s="1" t="s">
        <v>3951</v>
      </c>
      <c r="F172916" s="1" t="s">
        <v>3952</v>
      </c>
      <c r="G172916" s="1"/>
      <c r="K172916" s="2"/>
      <c r="L172916">
        <v>3.4</v>
      </c>
      <c r="M172916" s="1" t="s">
        <v>21</v>
      </c>
    </row>
    <row r="172917" spans="1:13" x14ac:dyDescent="0.25">
      <c r="A172917">
        <v>222109</v>
      </c>
      <c r="B172917">
        <v>130167</v>
      </c>
      <c r="C172917">
        <v>1</v>
      </c>
      <c r="E172917" s="1"/>
      <c r="F172917" s="1"/>
      <c r="G172917" s="1"/>
      <c r="K172917" s="2"/>
      <c r="L172917">
        <v>3.4</v>
      </c>
      <c r="M172917" s="1" t="s">
        <v>21</v>
      </c>
    </row>
    <row r="172918" spans="1:13" x14ac:dyDescent="0.25">
      <c r="A172918">
        <v>222110</v>
      </c>
      <c r="B172918">
        <v>130168</v>
      </c>
      <c r="C172918">
        <v>1</v>
      </c>
      <c r="D172918">
        <v>228558</v>
      </c>
      <c r="E172918" s="1" t="s">
        <v>3953</v>
      </c>
      <c r="F172918" s="1" t="s">
        <v>3954</v>
      </c>
      <c r="G172918" s="1"/>
      <c r="I172918">
        <v>0</v>
      </c>
      <c r="J172918">
        <v>1</v>
      </c>
      <c r="K172918" s="2"/>
      <c r="L172918">
        <v>0</v>
      </c>
      <c r="M172918" s="1" t="s">
        <v>21</v>
      </c>
    </row>
    <row r="172919" spans="1:13" x14ac:dyDescent="0.25">
      <c r="A172919">
        <v>222111</v>
      </c>
      <c r="B172919">
        <v>130169</v>
      </c>
      <c r="C172919">
        <v>1</v>
      </c>
      <c r="D172919">
        <v>228558</v>
      </c>
      <c r="E172919" s="1" t="s">
        <v>3953</v>
      </c>
      <c r="F172919" s="1" t="s">
        <v>3954</v>
      </c>
      <c r="G172919" s="1"/>
      <c r="K172919" s="2"/>
      <c r="M172919" s="1" t="s">
        <v>21</v>
      </c>
    </row>
    <row r="172920" spans="1:13" x14ac:dyDescent="0.25">
      <c r="A172920">
        <v>222112</v>
      </c>
      <c r="B172920">
        <v>130170</v>
      </c>
      <c r="C172920">
        <v>1</v>
      </c>
      <c r="E172920" s="1"/>
      <c r="F172920" s="1"/>
      <c r="G172920" s="1"/>
      <c r="K172920" s="2"/>
      <c r="M172920" s="1" t="s">
        <v>21</v>
      </c>
    </row>
    <row r="172921" spans="1:13" x14ac:dyDescent="0.25">
      <c r="A172921">
        <v>222113</v>
      </c>
      <c r="B172921">
        <v>130171</v>
      </c>
      <c r="C172921">
        <v>1</v>
      </c>
      <c r="E172921" s="1"/>
      <c r="F172921" s="1"/>
      <c r="G172921" s="1"/>
      <c r="K172921" s="2"/>
      <c r="M172921" s="1" t="s">
        <v>21</v>
      </c>
    </row>
    <row r="172922" spans="1:13" x14ac:dyDescent="0.25">
      <c r="A172922">
        <v>222114</v>
      </c>
      <c r="B172922">
        <v>130172</v>
      </c>
      <c r="C172922">
        <v>1</v>
      </c>
      <c r="E172922" s="1"/>
      <c r="F172922" s="1"/>
      <c r="G172922" s="1"/>
      <c r="K172922" s="2"/>
      <c r="M172922" s="1" t="s">
        <v>21</v>
      </c>
    </row>
    <row r="172923" spans="1:13" x14ac:dyDescent="0.25">
      <c r="A172923">
        <v>222115</v>
      </c>
      <c r="B172923">
        <v>130176</v>
      </c>
      <c r="C172923">
        <v>1</v>
      </c>
      <c r="E172923" s="1"/>
      <c r="F172923" s="1"/>
      <c r="G172923" s="1"/>
      <c r="K172923" s="2"/>
      <c r="M172923" s="1" t="s">
        <v>21</v>
      </c>
    </row>
    <row r="172924" spans="1:13" x14ac:dyDescent="0.25">
      <c r="A172924">
        <v>222116</v>
      </c>
      <c r="B172924">
        <v>130177</v>
      </c>
      <c r="C172924">
        <v>1</v>
      </c>
      <c r="E172924" s="1"/>
      <c r="F172924" s="1"/>
      <c r="G172924" s="1"/>
      <c r="K172924" s="2"/>
      <c r="M172924" s="1" t="s">
        <v>21</v>
      </c>
    </row>
    <row r="172925" spans="1:13" x14ac:dyDescent="0.25">
      <c r="A172925">
        <v>222117</v>
      </c>
      <c r="B172925">
        <v>130178</v>
      </c>
      <c r="C172925">
        <v>1</v>
      </c>
      <c r="E172925" s="1"/>
      <c r="F172925" s="1"/>
      <c r="G172925" s="1"/>
      <c r="K172925" s="2"/>
      <c r="M172925" s="1" t="s">
        <v>21</v>
      </c>
    </row>
    <row r="172926" spans="1:13" x14ac:dyDescent="0.25">
      <c r="A172926">
        <v>222118</v>
      </c>
      <c r="B172926">
        <v>130180</v>
      </c>
      <c r="C172926">
        <v>1</v>
      </c>
      <c r="E172926" s="1"/>
      <c r="F172926" s="1"/>
      <c r="G172926" s="1"/>
      <c r="K172926" s="2"/>
      <c r="M172926" s="1" t="s">
        <v>21</v>
      </c>
    </row>
    <row r="172927" spans="1:13" x14ac:dyDescent="0.25">
      <c r="A172927">
        <v>222119</v>
      </c>
      <c r="B172927">
        <v>130181</v>
      </c>
      <c r="C172927">
        <v>1</v>
      </c>
      <c r="E172927" s="1"/>
      <c r="F172927" s="1"/>
      <c r="G172927" s="1"/>
      <c r="K172927" s="2"/>
      <c r="M172927" s="1" t="s">
        <v>21</v>
      </c>
    </row>
    <row r="172928" spans="1:13" x14ac:dyDescent="0.25">
      <c r="A172928">
        <v>222120</v>
      </c>
      <c r="B172928">
        <v>130186</v>
      </c>
      <c r="C172928">
        <v>3</v>
      </c>
      <c r="D172928">
        <v>188057</v>
      </c>
      <c r="E172928" s="1" t="s">
        <v>395</v>
      </c>
      <c r="F172928" s="1" t="s">
        <v>2352</v>
      </c>
      <c r="G172928" s="1"/>
      <c r="J172928">
        <v>1</v>
      </c>
      <c r="K172928" s="2"/>
      <c r="L172928">
        <v>28.24</v>
      </c>
      <c r="M172928" s="1" t="s">
        <v>21</v>
      </c>
    </row>
    <row r="172929" spans="1:13" x14ac:dyDescent="0.25">
      <c r="A172929">
        <v>222121</v>
      </c>
      <c r="B172929">
        <v>130186</v>
      </c>
      <c r="C172929">
        <v>2</v>
      </c>
      <c r="E172929" s="1"/>
      <c r="F172929" s="1"/>
      <c r="G172929" s="1"/>
      <c r="K172929" s="2"/>
      <c r="L172929">
        <v>24.24</v>
      </c>
      <c r="M172929" s="1" t="s">
        <v>21</v>
      </c>
    </row>
    <row r="172930" spans="1:13" x14ac:dyDescent="0.25">
      <c r="A172930">
        <v>222122</v>
      </c>
      <c r="B172930">
        <v>130186</v>
      </c>
      <c r="C172930">
        <v>1</v>
      </c>
      <c r="E172930" s="1"/>
      <c r="F172930" s="1"/>
      <c r="G172930" s="1"/>
      <c r="K172930" s="2"/>
      <c r="L172930">
        <v>27.260999999999999</v>
      </c>
      <c r="M172930" s="1" t="s">
        <v>21</v>
      </c>
    </row>
    <row r="172931" spans="1:13" x14ac:dyDescent="0.25">
      <c r="A172931">
        <v>222123</v>
      </c>
      <c r="B172931">
        <v>130187</v>
      </c>
      <c r="C172931">
        <v>3</v>
      </c>
      <c r="D172931">
        <v>187722</v>
      </c>
      <c r="E172931" s="1" t="s">
        <v>417</v>
      </c>
      <c r="F172931" s="1" t="s">
        <v>2353</v>
      </c>
      <c r="G172931" s="1"/>
      <c r="J172931">
        <v>1</v>
      </c>
      <c r="K172931" s="2"/>
      <c r="L172931">
        <v>12.88</v>
      </c>
      <c r="M172931" s="1" t="s">
        <v>21</v>
      </c>
    </row>
    <row r="172932" spans="1:13" x14ac:dyDescent="0.25">
      <c r="A172932">
        <v>222124</v>
      </c>
      <c r="B172932">
        <v>130187</v>
      </c>
      <c r="C172932">
        <v>3</v>
      </c>
      <c r="E172932" s="1"/>
      <c r="F172932" s="1"/>
      <c r="G172932" s="1"/>
      <c r="J172932">
        <v>1</v>
      </c>
      <c r="K172932" s="2"/>
      <c r="L172932">
        <v>12.88</v>
      </c>
      <c r="M172932" s="1" t="s">
        <v>21</v>
      </c>
    </row>
    <row r="172933" spans="1:13" x14ac:dyDescent="0.25">
      <c r="A172933">
        <v>222125</v>
      </c>
      <c r="B172933">
        <v>130187</v>
      </c>
      <c r="C172933">
        <v>2</v>
      </c>
      <c r="E172933" s="1"/>
      <c r="F172933" s="1"/>
      <c r="G172933" s="1"/>
      <c r="K172933" s="2"/>
      <c r="L172933">
        <v>12.88</v>
      </c>
      <c r="M172933" s="1" t="s">
        <v>21</v>
      </c>
    </row>
    <row r="172934" spans="1:13" x14ac:dyDescent="0.25">
      <c r="A172934">
        <v>222126</v>
      </c>
      <c r="B172934">
        <v>130187</v>
      </c>
      <c r="C172934">
        <v>1</v>
      </c>
      <c r="E172934" s="1"/>
      <c r="F172934" s="1"/>
      <c r="G172934" s="1"/>
      <c r="K172934" s="2"/>
      <c r="L172934">
        <v>12.87</v>
      </c>
      <c r="M172934" s="1" t="s">
        <v>21</v>
      </c>
    </row>
    <row r="172935" spans="1:13" x14ac:dyDescent="0.25">
      <c r="A172935">
        <v>220087</v>
      </c>
      <c r="B172935">
        <v>128735</v>
      </c>
      <c r="C172935">
        <v>1</v>
      </c>
      <c r="E172935" s="1"/>
      <c r="F172935" s="1"/>
      <c r="G172935" s="1"/>
      <c r="K172935" s="2"/>
      <c r="M172935" s="1" t="s">
        <v>21</v>
      </c>
    </row>
    <row r="172936" spans="1:13" x14ac:dyDescent="0.25">
      <c r="A172936">
        <v>220088</v>
      </c>
      <c r="B172936">
        <v>128737</v>
      </c>
      <c r="C172936">
        <v>1</v>
      </c>
      <c r="D172936">
        <v>248257</v>
      </c>
      <c r="E172936" s="1" t="s">
        <v>3130</v>
      </c>
      <c r="F172936" s="1" t="s">
        <v>3131</v>
      </c>
      <c r="G172936" s="1"/>
      <c r="K172936" s="2"/>
      <c r="L172936">
        <v>66.17</v>
      </c>
      <c r="M172936" s="1" t="s">
        <v>21</v>
      </c>
    </row>
    <row r="172937" spans="1:13" x14ac:dyDescent="0.25">
      <c r="A172937">
        <v>220089</v>
      </c>
      <c r="B172937">
        <v>128737</v>
      </c>
      <c r="C172937">
        <v>4</v>
      </c>
      <c r="E172937" s="1"/>
      <c r="F172937" s="1"/>
      <c r="G172937" s="1"/>
      <c r="K172937" s="2"/>
      <c r="L172937">
        <v>66.17</v>
      </c>
      <c r="M172937" s="1" t="s">
        <v>21</v>
      </c>
    </row>
    <row r="172938" spans="1:13" x14ac:dyDescent="0.25">
      <c r="A172938">
        <v>220090</v>
      </c>
      <c r="B172938">
        <v>128737</v>
      </c>
      <c r="C172938">
        <v>1</v>
      </c>
      <c r="D172938">
        <v>220912</v>
      </c>
      <c r="E172938" s="1" t="s">
        <v>3113</v>
      </c>
      <c r="F172938" s="1" t="s">
        <v>3114</v>
      </c>
      <c r="G172938" s="1"/>
      <c r="K172938" s="2"/>
      <c r="L172938">
        <v>63.07</v>
      </c>
      <c r="M172938" s="1" t="s">
        <v>21</v>
      </c>
    </row>
    <row r="172939" spans="1:13" x14ac:dyDescent="0.25">
      <c r="A172939">
        <v>220091</v>
      </c>
      <c r="B172939">
        <v>128737</v>
      </c>
      <c r="C172939">
        <v>4</v>
      </c>
      <c r="E172939" s="1"/>
      <c r="F172939" s="1"/>
      <c r="G172939" s="1"/>
      <c r="K172939" s="2"/>
      <c r="L172939">
        <v>63.07</v>
      </c>
      <c r="M172939" s="1" t="s">
        <v>21</v>
      </c>
    </row>
    <row r="172940" spans="1:13" x14ac:dyDescent="0.25">
      <c r="A172940">
        <v>220092</v>
      </c>
      <c r="B172940">
        <v>128737</v>
      </c>
      <c r="C172940">
        <v>1</v>
      </c>
      <c r="D172940">
        <v>197247</v>
      </c>
      <c r="E172940" s="1" t="s">
        <v>3132</v>
      </c>
      <c r="F172940" s="1" t="s">
        <v>3133</v>
      </c>
      <c r="G172940" s="1"/>
      <c r="K172940" s="2"/>
      <c r="L172940">
        <v>5.18</v>
      </c>
      <c r="M172940" s="1" t="s">
        <v>21</v>
      </c>
    </row>
    <row r="172941" spans="1:13" x14ac:dyDescent="0.25">
      <c r="A172941">
        <v>220093</v>
      </c>
      <c r="B172941">
        <v>128737</v>
      </c>
      <c r="C172941">
        <v>4</v>
      </c>
      <c r="E172941" s="1"/>
      <c r="F172941" s="1"/>
      <c r="G172941" s="1"/>
      <c r="K172941" s="2"/>
      <c r="L172941">
        <v>5.18</v>
      </c>
      <c r="M172941" s="1" t="s">
        <v>21</v>
      </c>
    </row>
    <row r="172942" spans="1:13" x14ac:dyDescent="0.25">
      <c r="A172942">
        <v>220094</v>
      </c>
      <c r="B172942">
        <v>128737</v>
      </c>
      <c r="C172942">
        <v>1</v>
      </c>
      <c r="D172942">
        <v>220913</v>
      </c>
      <c r="E172942" s="1" t="s">
        <v>3116</v>
      </c>
      <c r="F172942" s="1" t="s">
        <v>3117</v>
      </c>
      <c r="G172942" s="1"/>
      <c r="K172942" s="2"/>
      <c r="L172942">
        <v>51.1</v>
      </c>
      <c r="M172942" s="1" t="s">
        <v>21</v>
      </c>
    </row>
    <row r="172943" spans="1:13" x14ac:dyDescent="0.25">
      <c r="A172943">
        <v>220095</v>
      </c>
      <c r="B172943">
        <v>128737</v>
      </c>
      <c r="C172943">
        <v>4</v>
      </c>
      <c r="E172943" s="1"/>
      <c r="F172943" s="1"/>
      <c r="G172943" s="1"/>
      <c r="K172943" s="2"/>
      <c r="L172943">
        <v>51.1</v>
      </c>
      <c r="M172943" s="1" t="s">
        <v>21</v>
      </c>
    </row>
    <row r="172944" spans="1:13" x14ac:dyDescent="0.25">
      <c r="A172944">
        <v>220096</v>
      </c>
      <c r="B172944">
        <v>128737</v>
      </c>
      <c r="C172944">
        <v>1</v>
      </c>
      <c r="D172944">
        <v>202239</v>
      </c>
      <c r="E172944" s="1" t="s">
        <v>3118</v>
      </c>
      <c r="F172944" s="1" t="s">
        <v>3119</v>
      </c>
      <c r="G172944" s="1"/>
      <c r="K172944" s="2"/>
      <c r="L172944">
        <v>47.530999999999999</v>
      </c>
      <c r="M172944" s="1" t="s">
        <v>21</v>
      </c>
    </row>
    <row r="172945" spans="1:13" x14ac:dyDescent="0.25">
      <c r="A172945">
        <v>220097</v>
      </c>
      <c r="B172945">
        <v>128737</v>
      </c>
      <c r="C172945">
        <v>4</v>
      </c>
      <c r="E172945" s="1"/>
      <c r="F172945" s="1"/>
      <c r="G172945" s="1"/>
      <c r="K172945" s="2"/>
      <c r="L172945">
        <v>47.530999999999999</v>
      </c>
      <c r="M172945" s="1" t="s">
        <v>21</v>
      </c>
    </row>
    <row r="172946" spans="1:13" x14ac:dyDescent="0.25">
      <c r="A172946">
        <v>220098</v>
      </c>
      <c r="B172946">
        <v>128737</v>
      </c>
      <c r="C172946">
        <v>2</v>
      </c>
      <c r="D172946">
        <v>195590</v>
      </c>
      <c r="E172946" s="1" t="s">
        <v>3120</v>
      </c>
      <c r="F172946" s="1" t="s">
        <v>3121</v>
      </c>
      <c r="G172946" s="1"/>
      <c r="K172946" s="2"/>
      <c r="L172946">
        <v>1.45</v>
      </c>
      <c r="M172946" s="1" t="s">
        <v>21</v>
      </c>
    </row>
    <row r="172947" spans="1:13" x14ac:dyDescent="0.25">
      <c r="A172947">
        <v>220099</v>
      </c>
      <c r="B172947">
        <v>128737</v>
      </c>
      <c r="C172947">
        <v>1</v>
      </c>
      <c r="E172947" s="1"/>
      <c r="F172947" s="1"/>
      <c r="G172947" s="1"/>
      <c r="K172947" s="2"/>
      <c r="L172947">
        <v>1.45</v>
      </c>
      <c r="M172947" s="1" t="s">
        <v>21</v>
      </c>
    </row>
    <row r="172948" spans="1:13" x14ac:dyDescent="0.25">
      <c r="A172948">
        <v>220100</v>
      </c>
      <c r="B172948">
        <v>128737</v>
      </c>
      <c r="C172948">
        <v>1</v>
      </c>
      <c r="D172948">
        <v>248256</v>
      </c>
      <c r="E172948" s="1" t="s">
        <v>3134</v>
      </c>
      <c r="F172948" s="1" t="s">
        <v>3135</v>
      </c>
      <c r="G172948" s="1"/>
      <c r="K172948" s="2"/>
      <c r="L172948">
        <v>99.05</v>
      </c>
      <c r="M172948" s="1" t="s">
        <v>21</v>
      </c>
    </row>
    <row r="172949" spans="1:13" x14ac:dyDescent="0.25">
      <c r="A172949">
        <v>220101</v>
      </c>
      <c r="B172949">
        <v>128737</v>
      </c>
      <c r="C172949">
        <v>4</v>
      </c>
      <c r="E172949" s="1"/>
      <c r="F172949" s="1"/>
      <c r="G172949" s="1"/>
      <c r="K172949" s="2"/>
      <c r="L172949">
        <v>99.05</v>
      </c>
      <c r="M172949" s="1" t="s">
        <v>21</v>
      </c>
    </row>
    <row r="172950" spans="1:13" x14ac:dyDescent="0.25">
      <c r="A172950">
        <v>220102</v>
      </c>
      <c r="B172950">
        <v>128737</v>
      </c>
      <c r="C172950">
        <v>2</v>
      </c>
      <c r="D172950">
        <v>189860</v>
      </c>
      <c r="E172950" s="1" t="s">
        <v>2133</v>
      </c>
      <c r="F172950" s="1" t="s">
        <v>3122</v>
      </c>
      <c r="G172950" s="1"/>
      <c r="K172950" s="2"/>
      <c r="L172950">
        <v>1.42</v>
      </c>
      <c r="M172950" s="1" t="s">
        <v>21</v>
      </c>
    </row>
    <row r="172951" spans="1:13" x14ac:dyDescent="0.25">
      <c r="A172951">
        <v>220103</v>
      </c>
      <c r="B172951">
        <v>128737</v>
      </c>
      <c r="C172951">
        <v>1</v>
      </c>
      <c r="E172951" s="1"/>
      <c r="F172951" s="1"/>
      <c r="G172951" s="1"/>
      <c r="K172951" s="2"/>
      <c r="L172951">
        <v>1.42</v>
      </c>
      <c r="M172951" s="1" t="s">
        <v>21</v>
      </c>
    </row>
    <row r="172952" spans="1:13" x14ac:dyDescent="0.25">
      <c r="A172952">
        <v>220104</v>
      </c>
      <c r="B172952">
        <v>128737</v>
      </c>
      <c r="C172952">
        <v>2</v>
      </c>
      <c r="D172952">
        <v>195591</v>
      </c>
      <c r="E172952" s="1" t="s">
        <v>3123</v>
      </c>
      <c r="F172952" s="1" t="s">
        <v>3124</v>
      </c>
      <c r="G172952" s="1"/>
      <c r="K172952" s="2"/>
      <c r="L172952">
        <v>0.05</v>
      </c>
      <c r="M172952" s="1" t="s">
        <v>21</v>
      </c>
    </row>
    <row r="172953" spans="1:13" x14ac:dyDescent="0.25">
      <c r="A172953">
        <v>220105</v>
      </c>
      <c r="B172953">
        <v>128737</v>
      </c>
      <c r="C172953">
        <v>1</v>
      </c>
      <c r="E172953" s="1"/>
      <c r="F172953" s="1"/>
      <c r="G172953" s="1"/>
      <c r="K172953" s="2"/>
      <c r="L172953">
        <v>6.0999999999999999E-2</v>
      </c>
      <c r="M172953" s="1" t="s">
        <v>21</v>
      </c>
    </row>
    <row r="172954" spans="1:13" x14ac:dyDescent="0.25">
      <c r="A172954">
        <v>220106</v>
      </c>
      <c r="B172954">
        <v>128737</v>
      </c>
      <c r="C172954">
        <v>2</v>
      </c>
      <c r="D172954">
        <v>194376</v>
      </c>
      <c r="E172954" s="1" t="s">
        <v>3125</v>
      </c>
      <c r="F172954" s="1" t="s">
        <v>3126</v>
      </c>
      <c r="G172954" s="1"/>
      <c r="K172954" s="2"/>
      <c r="L172954">
        <v>1.1299999999999999</v>
      </c>
      <c r="M172954" s="1" t="s">
        <v>21</v>
      </c>
    </row>
    <row r="172955" spans="1:13" x14ac:dyDescent="0.25">
      <c r="A172955">
        <v>220107</v>
      </c>
      <c r="B172955">
        <v>128737</v>
      </c>
      <c r="C172955">
        <v>1</v>
      </c>
      <c r="E172955" s="1"/>
      <c r="F172955" s="1"/>
      <c r="G172955" s="1"/>
      <c r="K172955" s="2"/>
      <c r="L172955">
        <v>1.1299999999999999</v>
      </c>
      <c r="M172955" s="1" t="s">
        <v>21</v>
      </c>
    </row>
    <row r="172956" spans="1:13" x14ac:dyDescent="0.25">
      <c r="A172956">
        <v>220108</v>
      </c>
      <c r="B172956">
        <v>128737</v>
      </c>
      <c r="C172956">
        <v>2</v>
      </c>
      <c r="D172956">
        <v>193924</v>
      </c>
      <c r="E172956" s="1" t="s">
        <v>1858</v>
      </c>
      <c r="F172956" s="1" t="s">
        <v>3127</v>
      </c>
      <c r="G172956" s="1"/>
      <c r="K172956" s="2"/>
      <c r="L172956">
        <v>0.09</v>
      </c>
      <c r="M172956" s="1" t="s">
        <v>21</v>
      </c>
    </row>
    <row r="172957" spans="1:13" x14ac:dyDescent="0.25">
      <c r="A172957">
        <v>220109</v>
      </c>
      <c r="B172957">
        <v>128737</v>
      </c>
      <c r="C172957">
        <v>1</v>
      </c>
      <c r="E172957" s="1"/>
      <c r="F172957" s="1"/>
      <c r="G172957" s="1"/>
      <c r="K172957" s="2"/>
      <c r="L172957">
        <v>0.09</v>
      </c>
      <c r="M172957" s="1" t="s">
        <v>21</v>
      </c>
    </row>
    <row r="172958" spans="1:13" x14ac:dyDescent="0.25">
      <c r="A172958">
        <v>220110</v>
      </c>
      <c r="B172958">
        <v>128737</v>
      </c>
      <c r="C172958">
        <v>2</v>
      </c>
      <c r="D172958">
        <v>190521</v>
      </c>
      <c r="E172958" s="1" t="s">
        <v>774</v>
      </c>
      <c r="F172958" s="1" t="s">
        <v>2897</v>
      </c>
      <c r="G172958" s="1"/>
      <c r="K172958" s="2"/>
      <c r="L172958">
        <v>17.899999999999999</v>
      </c>
      <c r="M172958" s="1" t="s">
        <v>21</v>
      </c>
    </row>
    <row r="172959" spans="1:13" x14ac:dyDescent="0.25">
      <c r="A172959">
        <v>220111</v>
      </c>
      <c r="B172959">
        <v>128737</v>
      </c>
      <c r="C172959">
        <v>1</v>
      </c>
      <c r="E172959" s="1"/>
      <c r="F172959" s="1"/>
      <c r="G172959" s="1"/>
      <c r="K172959" s="2"/>
      <c r="L172959">
        <v>16.803000000000001</v>
      </c>
      <c r="M172959" s="1" t="s">
        <v>21</v>
      </c>
    </row>
    <row r="172960" spans="1:13" x14ac:dyDescent="0.25">
      <c r="A172960">
        <v>220112</v>
      </c>
      <c r="B172960">
        <v>128738</v>
      </c>
      <c r="C172960">
        <v>1</v>
      </c>
      <c r="D172960">
        <v>248257</v>
      </c>
      <c r="E172960" s="1" t="s">
        <v>3130</v>
      </c>
      <c r="F172960" s="1" t="s">
        <v>3131</v>
      </c>
      <c r="G172960" s="1"/>
      <c r="I172960">
        <v>66.17</v>
      </c>
      <c r="J172960">
        <v>1</v>
      </c>
      <c r="K172960" s="2"/>
      <c r="L172960">
        <v>66.17</v>
      </c>
      <c r="M172960" s="1" t="s">
        <v>21</v>
      </c>
    </row>
    <row r="172961" spans="1:13" x14ac:dyDescent="0.25">
      <c r="A172961">
        <v>220113</v>
      </c>
      <c r="B172961">
        <v>128738</v>
      </c>
      <c r="C172961">
        <v>1</v>
      </c>
      <c r="D172961">
        <v>220912</v>
      </c>
      <c r="E172961" s="1" t="s">
        <v>3113</v>
      </c>
      <c r="F172961" s="1" t="s">
        <v>3114</v>
      </c>
      <c r="G172961" s="1"/>
      <c r="I172961">
        <v>63.07</v>
      </c>
      <c r="J172961">
        <v>1</v>
      </c>
      <c r="K172961" s="2"/>
      <c r="L172961">
        <v>63.07</v>
      </c>
      <c r="M172961" s="1" t="s">
        <v>21</v>
      </c>
    </row>
    <row r="172962" spans="1:13" x14ac:dyDescent="0.25">
      <c r="A172962">
        <v>220114</v>
      </c>
      <c r="B172962">
        <v>128738</v>
      </c>
      <c r="C172962">
        <v>1</v>
      </c>
      <c r="D172962">
        <v>197247</v>
      </c>
      <c r="E172962" s="1" t="s">
        <v>3132</v>
      </c>
      <c r="F172962" s="1" t="s">
        <v>3133</v>
      </c>
      <c r="G172962" s="1"/>
      <c r="I172962">
        <v>5.18</v>
      </c>
      <c r="J172962">
        <v>4</v>
      </c>
      <c r="K172962" s="2"/>
      <c r="L172962">
        <v>20.72</v>
      </c>
      <c r="M172962" s="1" t="s">
        <v>21</v>
      </c>
    </row>
    <row r="172963" spans="1:13" x14ac:dyDescent="0.25">
      <c r="A172963">
        <v>220115</v>
      </c>
      <c r="B172963">
        <v>128738</v>
      </c>
      <c r="C172963">
        <v>1</v>
      </c>
      <c r="D172963">
        <v>220913</v>
      </c>
      <c r="E172963" s="1" t="s">
        <v>3116</v>
      </c>
      <c r="F172963" s="1" t="s">
        <v>3117</v>
      </c>
      <c r="G172963" s="1"/>
      <c r="I172963">
        <v>51.1</v>
      </c>
      <c r="J172963">
        <v>1</v>
      </c>
      <c r="K172963" s="2"/>
      <c r="L172963">
        <v>51.1</v>
      </c>
      <c r="M172963" s="1" t="s">
        <v>21</v>
      </c>
    </row>
    <row r="172964" spans="1:13" x14ac:dyDescent="0.25">
      <c r="A172964">
        <v>220116</v>
      </c>
      <c r="B172964">
        <v>128738</v>
      </c>
      <c r="C172964">
        <v>1</v>
      </c>
      <c r="D172964">
        <v>202239</v>
      </c>
      <c r="E172964" s="1" t="s">
        <v>3118</v>
      </c>
      <c r="F172964" s="1" t="s">
        <v>3119</v>
      </c>
      <c r="G172964" s="1"/>
      <c r="I172964">
        <v>47.53</v>
      </c>
      <c r="J172964">
        <v>1</v>
      </c>
      <c r="K172964" s="2"/>
      <c r="L172964">
        <v>47.53</v>
      </c>
      <c r="M172964" s="1" t="s">
        <v>21</v>
      </c>
    </row>
    <row r="172965" spans="1:13" x14ac:dyDescent="0.25">
      <c r="A172965">
        <v>220117</v>
      </c>
      <c r="B172965">
        <v>128738</v>
      </c>
      <c r="C172965">
        <v>1</v>
      </c>
      <c r="D172965">
        <v>195590</v>
      </c>
      <c r="E172965" s="1" t="s">
        <v>3120</v>
      </c>
      <c r="F172965" s="1" t="s">
        <v>3121</v>
      </c>
      <c r="G172965" s="1"/>
      <c r="I172965">
        <v>1.45</v>
      </c>
      <c r="J172965">
        <v>8</v>
      </c>
      <c r="K172965" s="2"/>
      <c r="L172965">
        <v>11.6</v>
      </c>
      <c r="M172965" s="1" t="s">
        <v>21</v>
      </c>
    </row>
    <row r="172966" spans="1:13" x14ac:dyDescent="0.25">
      <c r="A172966">
        <v>220118</v>
      </c>
      <c r="B172966">
        <v>128738</v>
      </c>
      <c r="C172966">
        <v>1</v>
      </c>
      <c r="D172966">
        <v>248256</v>
      </c>
      <c r="E172966" s="1" t="s">
        <v>3134</v>
      </c>
      <c r="F172966" s="1" t="s">
        <v>3135</v>
      </c>
      <c r="G172966" s="1"/>
      <c r="I172966">
        <v>99.05</v>
      </c>
      <c r="J172966">
        <v>1</v>
      </c>
      <c r="K172966" s="2"/>
      <c r="L172966">
        <v>99.05</v>
      </c>
      <c r="M172966" s="1" t="s">
        <v>21</v>
      </c>
    </row>
    <row r="172967" spans="1:13" x14ac:dyDescent="0.25">
      <c r="A172967">
        <v>220119</v>
      </c>
      <c r="B172967">
        <v>128738</v>
      </c>
      <c r="C172967">
        <v>1</v>
      </c>
      <c r="D172967">
        <v>189860</v>
      </c>
      <c r="E172967" s="1" t="s">
        <v>2133</v>
      </c>
      <c r="F172967" s="1" t="s">
        <v>3122</v>
      </c>
      <c r="G172967" s="1"/>
      <c r="I172967">
        <v>1.42</v>
      </c>
      <c r="J172967">
        <v>1</v>
      </c>
      <c r="K172967" s="2"/>
      <c r="L172967">
        <v>1.42</v>
      </c>
      <c r="M172967" s="1" t="s">
        <v>21</v>
      </c>
    </row>
    <row r="172968" spans="1:13" x14ac:dyDescent="0.25">
      <c r="A172968">
        <v>220120</v>
      </c>
      <c r="B172968">
        <v>128738</v>
      </c>
      <c r="C172968">
        <v>1</v>
      </c>
      <c r="D172968">
        <v>195591</v>
      </c>
      <c r="E172968" s="1" t="s">
        <v>3123</v>
      </c>
      <c r="F172968" s="1" t="s">
        <v>3124</v>
      </c>
      <c r="G172968" s="1"/>
      <c r="I172968">
        <v>0.06</v>
      </c>
      <c r="J172968">
        <v>8</v>
      </c>
      <c r="K172968" s="2"/>
      <c r="L172968">
        <v>0.48</v>
      </c>
      <c r="M172968" s="1" t="s">
        <v>21</v>
      </c>
    </row>
    <row r="172969" spans="1:13" x14ac:dyDescent="0.25">
      <c r="A172969">
        <v>220121</v>
      </c>
      <c r="B172969">
        <v>128738</v>
      </c>
      <c r="C172969">
        <v>1</v>
      </c>
      <c r="D172969">
        <v>194376</v>
      </c>
      <c r="E172969" s="1" t="s">
        <v>3125</v>
      </c>
      <c r="F172969" s="1" t="s">
        <v>3126</v>
      </c>
      <c r="G172969" s="1"/>
      <c r="I172969">
        <v>1.1299999999999999</v>
      </c>
      <c r="J172969">
        <v>1</v>
      </c>
      <c r="K172969" s="2"/>
      <c r="L172969">
        <v>1.1299999999999999</v>
      </c>
      <c r="M172969" s="1" t="s">
        <v>21</v>
      </c>
    </row>
    <row r="172970" spans="1:13" x14ac:dyDescent="0.25">
      <c r="A172970">
        <v>220122</v>
      </c>
      <c r="B172970">
        <v>128738</v>
      </c>
      <c r="C172970">
        <v>1</v>
      </c>
      <c r="D172970">
        <v>193924</v>
      </c>
      <c r="E172970" s="1" t="s">
        <v>1858</v>
      </c>
      <c r="F172970" s="1" t="s">
        <v>3127</v>
      </c>
      <c r="G172970" s="1"/>
      <c r="I172970">
        <v>0.09</v>
      </c>
      <c r="J172970">
        <v>2</v>
      </c>
      <c r="K172970" s="2"/>
      <c r="L172970">
        <v>0.18</v>
      </c>
      <c r="M172970" s="1" t="s">
        <v>21</v>
      </c>
    </row>
    <row r="172971" spans="1:13" x14ac:dyDescent="0.25">
      <c r="A172971">
        <v>220123</v>
      </c>
      <c r="B172971">
        <v>128738</v>
      </c>
      <c r="C172971">
        <v>1</v>
      </c>
      <c r="D172971">
        <v>220555</v>
      </c>
      <c r="E172971" s="1" t="s">
        <v>3136</v>
      </c>
      <c r="F172971" s="1" t="s">
        <v>3137</v>
      </c>
      <c r="G172971" s="1"/>
      <c r="I172971">
        <v>0</v>
      </c>
      <c r="J172971">
        <v>1</v>
      </c>
      <c r="K172971" s="2"/>
      <c r="L172971">
        <v>0</v>
      </c>
      <c r="M172971" s="1" t="s">
        <v>21</v>
      </c>
    </row>
    <row r="172972" spans="1:13" x14ac:dyDescent="0.25">
      <c r="A172972">
        <v>220124</v>
      </c>
      <c r="B172972">
        <v>128738</v>
      </c>
      <c r="C172972">
        <v>1</v>
      </c>
      <c r="D172972">
        <v>220569</v>
      </c>
      <c r="E172972" s="1" t="s">
        <v>2123</v>
      </c>
      <c r="F172972" s="1" t="s">
        <v>2124</v>
      </c>
      <c r="G172972" s="1"/>
      <c r="I172972">
        <v>0</v>
      </c>
      <c r="J172972">
        <v>1</v>
      </c>
      <c r="K172972" s="2"/>
      <c r="L172972">
        <v>0</v>
      </c>
      <c r="M172972" s="1" t="s">
        <v>21</v>
      </c>
    </row>
    <row r="172973" spans="1:13" x14ac:dyDescent="0.25">
      <c r="A172973">
        <v>220125</v>
      </c>
      <c r="B172973">
        <v>128738</v>
      </c>
      <c r="C172973">
        <v>1</v>
      </c>
      <c r="D172973">
        <v>220583</v>
      </c>
      <c r="E172973" s="1" t="s">
        <v>675</v>
      </c>
      <c r="F172973" s="1" t="s">
        <v>676</v>
      </c>
      <c r="G172973" s="1"/>
      <c r="I172973">
        <v>0</v>
      </c>
      <c r="J172973">
        <v>1</v>
      </c>
      <c r="K172973" s="2"/>
      <c r="L172973">
        <v>0</v>
      </c>
      <c r="M172973" s="1" t="s">
        <v>21</v>
      </c>
    </row>
    <row r="172974" spans="1:13" x14ac:dyDescent="0.25">
      <c r="A172974">
        <v>220126</v>
      </c>
      <c r="B172974">
        <v>128738</v>
      </c>
      <c r="C172974">
        <v>1</v>
      </c>
      <c r="D172974">
        <v>190521</v>
      </c>
      <c r="E172974" s="1" t="s">
        <v>774</v>
      </c>
      <c r="F172974" s="1" t="s">
        <v>2897</v>
      </c>
      <c r="G172974" s="1"/>
      <c r="I172974">
        <v>16.8</v>
      </c>
      <c r="J172974">
        <v>2</v>
      </c>
      <c r="K172974" s="2"/>
      <c r="L172974">
        <v>33.6</v>
      </c>
      <c r="M172974" s="1" t="s">
        <v>21</v>
      </c>
    </row>
    <row r="172975" spans="1:13" x14ac:dyDescent="0.25">
      <c r="A172975">
        <v>220127</v>
      </c>
      <c r="B172975">
        <v>128739</v>
      </c>
      <c r="C172975">
        <v>1</v>
      </c>
      <c r="E172975" s="1"/>
      <c r="F172975" s="1"/>
      <c r="G172975" s="1"/>
      <c r="K172975" s="2"/>
      <c r="M172975" s="1" t="s">
        <v>21</v>
      </c>
    </row>
    <row r="172976" spans="1:13" x14ac:dyDescent="0.25">
      <c r="A172976">
        <v>220128</v>
      </c>
      <c r="B172976">
        <v>128741</v>
      </c>
      <c r="C172976">
        <v>1</v>
      </c>
      <c r="E172976" s="1"/>
      <c r="F172976" s="1"/>
      <c r="G172976" s="1"/>
      <c r="K172976" s="2"/>
      <c r="M172976" s="1" t="s">
        <v>21</v>
      </c>
    </row>
    <row r="172977" spans="1:13" x14ac:dyDescent="0.25">
      <c r="A172977">
        <v>220129</v>
      </c>
      <c r="B172977">
        <v>128743</v>
      </c>
      <c r="C172977">
        <v>1</v>
      </c>
      <c r="E172977" s="1"/>
      <c r="F172977" s="1"/>
      <c r="G172977" s="1"/>
      <c r="K172977" s="2"/>
      <c r="M172977" s="1" t="s">
        <v>21</v>
      </c>
    </row>
    <row r="172978" spans="1:13" x14ac:dyDescent="0.25">
      <c r="A172978">
        <v>220130</v>
      </c>
      <c r="B172978">
        <v>128744</v>
      </c>
      <c r="C172978">
        <v>1</v>
      </c>
      <c r="E172978" s="1"/>
      <c r="F172978" s="1"/>
      <c r="G172978" s="1"/>
      <c r="K172978" s="2"/>
      <c r="M172978" s="1" t="s">
        <v>21</v>
      </c>
    </row>
    <row r="172979" spans="1:13" x14ac:dyDescent="0.25">
      <c r="A172979">
        <v>220131</v>
      </c>
      <c r="B172979">
        <v>128745</v>
      </c>
      <c r="C172979">
        <v>1</v>
      </c>
      <c r="E172979" s="1"/>
      <c r="F172979" s="1"/>
      <c r="G172979" s="1"/>
      <c r="K172979" s="2"/>
      <c r="M172979" s="1" t="s">
        <v>21</v>
      </c>
    </row>
    <row r="172980" spans="1:13" x14ac:dyDescent="0.25">
      <c r="A172980">
        <v>220132</v>
      </c>
      <c r="B172980">
        <v>128746</v>
      </c>
      <c r="C172980">
        <v>1</v>
      </c>
      <c r="E172980" s="1"/>
      <c r="F172980" s="1"/>
      <c r="G172980" s="1"/>
      <c r="K172980" s="2"/>
      <c r="M172980" s="1" t="s">
        <v>21</v>
      </c>
    </row>
    <row r="172981" spans="1:13" x14ac:dyDescent="0.25">
      <c r="A172981">
        <v>220133</v>
      </c>
      <c r="B172981">
        <v>128747</v>
      </c>
      <c r="C172981">
        <v>1</v>
      </c>
      <c r="E172981" s="1"/>
      <c r="F172981" s="1"/>
      <c r="G172981" s="1"/>
      <c r="K172981" s="2"/>
      <c r="M172981" s="1" t="s">
        <v>21</v>
      </c>
    </row>
    <row r="172982" spans="1:13" x14ac:dyDescent="0.25">
      <c r="A172982">
        <v>220134</v>
      </c>
      <c r="B172982">
        <v>128748</v>
      </c>
      <c r="C172982">
        <v>1</v>
      </c>
      <c r="E172982" s="1"/>
      <c r="F172982" s="1"/>
      <c r="G172982" s="1"/>
      <c r="K172982" s="2"/>
      <c r="M172982" s="1" t="s">
        <v>21</v>
      </c>
    </row>
    <row r="172983" spans="1:13" x14ac:dyDescent="0.25">
      <c r="A172983">
        <v>220135</v>
      </c>
      <c r="B172983">
        <v>128749</v>
      </c>
      <c r="C172983">
        <v>1</v>
      </c>
      <c r="E172983" s="1"/>
      <c r="F172983" s="1"/>
      <c r="G172983" s="1"/>
      <c r="K172983" s="2"/>
      <c r="M172983" s="1" t="s">
        <v>21</v>
      </c>
    </row>
    <row r="172984" spans="1:13" x14ac:dyDescent="0.25">
      <c r="A172984">
        <v>220136</v>
      </c>
      <c r="B172984">
        <v>128750</v>
      </c>
      <c r="C172984">
        <v>1</v>
      </c>
      <c r="E172984" s="1"/>
      <c r="F172984" s="1"/>
      <c r="G172984" s="1"/>
      <c r="K172984" s="2"/>
      <c r="M172984" s="1" t="s">
        <v>21</v>
      </c>
    </row>
    <row r="172985" spans="1:13" x14ac:dyDescent="0.25">
      <c r="A172985">
        <v>220137</v>
      </c>
      <c r="B172985">
        <v>128751</v>
      </c>
      <c r="C172985">
        <v>1</v>
      </c>
      <c r="E172985" s="1"/>
      <c r="F172985" s="1"/>
      <c r="G172985" s="1"/>
      <c r="K172985" s="2"/>
      <c r="M172985" s="1" t="s">
        <v>21</v>
      </c>
    </row>
    <row r="172986" spans="1:13" x14ac:dyDescent="0.25">
      <c r="A172986">
        <v>220138</v>
      </c>
      <c r="B172986">
        <v>128752</v>
      </c>
      <c r="C172986">
        <v>1</v>
      </c>
      <c r="E172986" s="1"/>
      <c r="F172986" s="1"/>
      <c r="G172986" s="1"/>
      <c r="K172986" s="2"/>
      <c r="M172986" s="1" t="s">
        <v>21</v>
      </c>
    </row>
    <row r="172987" spans="1:13" x14ac:dyDescent="0.25">
      <c r="A172987">
        <v>220139</v>
      </c>
      <c r="B172987">
        <v>128753</v>
      </c>
      <c r="C172987">
        <v>1</v>
      </c>
      <c r="E172987" s="1"/>
      <c r="F172987" s="1"/>
      <c r="G172987" s="1"/>
      <c r="K172987" s="2"/>
      <c r="M172987" s="1" t="s">
        <v>21</v>
      </c>
    </row>
    <row r="172988" spans="1:13" x14ac:dyDescent="0.25">
      <c r="A172988">
        <v>220140</v>
      </c>
      <c r="B172988">
        <v>128754</v>
      </c>
      <c r="C172988">
        <v>1</v>
      </c>
      <c r="E172988" s="1"/>
      <c r="F172988" s="1"/>
      <c r="G172988" s="1"/>
      <c r="K172988" s="2"/>
      <c r="M172988" s="1" t="s">
        <v>21</v>
      </c>
    </row>
    <row r="172989" spans="1:13" x14ac:dyDescent="0.25">
      <c r="A172989">
        <v>220141</v>
      </c>
      <c r="B172989">
        <v>128755</v>
      </c>
      <c r="C172989">
        <v>1</v>
      </c>
      <c r="E172989" s="1"/>
      <c r="F172989" s="1"/>
      <c r="G172989" s="1"/>
      <c r="K172989" s="2"/>
      <c r="M172989" s="1" t="s">
        <v>21</v>
      </c>
    </row>
    <row r="172990" spans="1:13" x14ac:dyDescent="0.25">
      <c r="A172990">
        <v>220142</v>
      </c>
      <c r="B172990">
        <v>128756</v>
      </c>
      <c r="C172990">
        <v>1</v>
      </c>
      <c r="E172990" s="1"/>
      <c r="F172990" s="1"/>
      <c r="G172990" s="1"/>
      <c r="K172990" s="2"/>
      <c r="M172990" s="1" t="s">
        <v>21</v>
      </c>
    </row>
    <row r="172991" spans="1:13" x14ac:dyDescent="0.25">
      <c r="A172991">
        <v>220143</v>
      </c>
      <c r="B172991">
        <v>128757</v>
      </c>
      <c r="C172991">
        <v>1</v>
      </c>
      <c r="E172991" s="1"/>
      <c r="F172991" s="1"/>
      <c r="G172991" s="1"/>
      <c r="K172991" s="2"/>
      <c r="M172991" s="1" t="s">
        <v>21</v>
      </c>
    </row>
    <row r="172992" spans="1:13" x14ac:dyDescent="0.25">
      <c r="A172992">
        <v>220144</v>
      </c>
      <c r="B172992">
        <v>128758</v>
      </c>
      <c r="C172992">
        <v>1</v>
      </c>
      <c r="E172992" s="1"/>
      <c r="F172992" s="1"/>
      <c r="G172992" s="1"/>
      <c r="K172992" s="2"/>
      <c r="M172992" s="1" t="s">
        <v>21</v>
      </c>
    </row>
    <row r="172993" spans="1:13" x14ac:dyDescent="0.25">
      <c r="A172993">
        <v>220145</v>
      </c>
      <c r="B172993">
        <v>128759</v>
      </c>
      <c r="C172993">
        <v>1</v>
      </c>
      <c r="E172993" s="1"/>
      <c r="F172993" s="1"/>
      <c r="G172993" s="1"/>
      <c r="K172993" s="2"/>
      <c r="M172993" s="1" t="s">
        <v>21</v>
      </c>
    </row>
    <row r="172994" spans="1:13" x14ac:dyDescent="0.25">
      <c r="A172994">
        <v>220146</v>
      </c>
      <c r="B172994">
        <v>128760</v>
      </c>
      <c r="C172994">
        <v>1</v>
      </c>
      <c r="E172994" s="1"/>
      <c r="F172994" s="1"/>
      <c r="G172994" s="1"/>
      <c r="K172994" s="2"/>
      <c r="M172994" s="1" t="s">
        <v>21</v>
      </c>
    </row>
    <row r="172995" spans="1:13" x14ac:dyDescent="0.25">
      <c r="A172995">
        <v>220147</v>
      </c>
      <c r="B172995">
        <v>128761</v>
      </c>
      <c r="C172995">
        <v>1</v>
      </c>
      <c r="E172995" s="1"/>
      <c r="F172995" s="1"/>
      <c r="G172995" s="1"/>
      <c r="K172995" s="2"/>
      <c r="M172995" s="1" t="s">
        <v>21</v>
      </c>
    </row>
    <row r="172996" spans="1:13" x14ac:dyDescent="0.25">
      <c r="A172996">
        <v>220148</v>
      </c>
      <c r="B172996">
        <v>128762</v>
      </c>
      <c r="C172996">
        <v>1</v>
      </c>
      <c r="E172996" s="1"/>
      <c r="F172996" s="1"/>
      <c r="G172996" s="1"/>
      <c r="K172996" s="2"/>
      <c r="M172996" s="1" t="s">
        <v>21</v>
      </c>
    </row>
    <row r="172997" spans="1:13" x14ac:dyDescent="0.25">
      <c r="A172997">
        <v>220149</v>
      </c>
      <c r="B172997">
        <v>128763</v>
      </c>
      <c r="C172997">
        <v>1</v>
      </c>
      <c r="E172997" s="1"/>
      <c r="F172997" s="1"/>
      <c r="G172997" s="1"/>
      <c r="K172997" s="2"/>
      <c r="M172997" s="1" t="s">
        <v>21</v>
      </c>
    </row>
    <row r="172998" spans="1:13" x14ac:dyDescent="0.25">
      <c r="A172998">
        <v>220150</v>
      </c>
      <c r="B172998">
        <v>128764</v>
      </c>
      <c r="C172998">
        <v>1</v>
      </c>
      <c r="E172998" s="1"/>
      <c r="F172998" s="1"/>
      <c r="G172998" s="1"/>
      <c r="K172998" s="2"/>
      <c r="M172998" s="1" t="s">
        <v>21</v>
      </c>
    </row>
    <row r="172999" spans="1:13" x14ac:dyDescent="0.25">
      <c r="A172999">
        <v>220151</v>
      </c>
      <c r="B172999">
        <v>128765</v>
      </c>
      <c r="C172999">
        <v>1</v>
      </c>
      <c r="E172999" s="1"/>
      <c r="F172999" s="1"/>
      <c r="G172999" s="1"/>
      <c r="K172999" s="2"/>
      <c r="M172999" s="1" t="s">
        <v>21</v>
      </c>
    </row>
    <row r="173000" spans="1:13" x14ac:dyDescent="0.25">
      <c r="A173000">
        <v>220152</v>
      </c>
      <c r="B173000">
        <v>128766</v>
      </c>
      <c r="C173000">
        <v>1</v>
      </c>
      <c r="E173000" s="1"/>
      <c r="F173000" s="1"/>
      <c r="G173000" s="1"/>
      <c r="K173000" s="2"/>
      <c r="M173000" s="1" t="s">
        <v>21</v>
      </c>
    </row>
    <row r="173001" spans="1:13" x14ac:dyDescent="0.25">
      <c r="A173001">
        <v>220153</v>
      </c>
      <c r="B173001">
        <v>128767</v>
      </c>
      <c r="C173001">
        <v>1</v>
      </c>
      <c r="E173001" s="1"/>
      <c r="F173001" s="1"/>
      <c r="G173001" s="1"/>
      <c r="K173001" s="2"/>
      <c r="M173001" s="1" t="s">
        <v>21</v>
      </c>
    </row>
    <row r="173002" spans="1:13" x14ac:dyDescent="0.25">
      <c r="A173002">
        <v>220154</v>
      </c>
      <c r="B173002">
        <v>128768</v>
      </c>
      <c r="C173002">
        <v>1</v>
      </c>
      <c r="E173002" s="1"/>
      <c r="F173002" s="1"/>
      <c r="G173002" s="1"/>
      <c r="K173002" s="2"/>
      <c r="M173002" s="1" t="s">
        <v>21</v>
      </c>
    </row>
    <row r="173003" spans="1:13" x14ac:dyDescent="0.25">
      <c r="A173003">
        <v>220155</v>
      </c>
      <c r="B173003">
        <v>128769</v>
      </c>
      <c r="C173003">
        <v>1</v>
      </c>
      <c r="E173003" s="1"/>
      <c r="F173003" s="1"/>
      <c r="G173003" s="1"/>
      <c r="K173003" s="2"/>
      <c r="M173003" s="1" t="s">
        <v>21</v>
      </c>
    </row>
    <row r="173004" spans="1:13" x14ac:dyDescent="0.25">
      <c r="A173004">
        <v>220156</v>
      </c>
      <c r="B173004">
        <v>128770</v>
      </c>
      <c r="C173004">
        <v>1</v>
      </c>
      <c r="E173004" s="1"/>
      <c r="F173004" s="1"/>
      <c r="G173004" s="1"/>
      <c r="K173004" s="2"/>
      <c r="M173004" s="1" t="s">
        <v>21</v>
      </c>
    </row>
    <row r="173005" spans="1:13" x14ac:dyDescent="0.25">
      <c r="A173005">
        <v>220157</v>
      </c>
      <c r="B173005">
        <v>128771</v>
      </c>
      <c r="C173005">
        <v>1</v>
      </c>
      <c r="E173005" s="1"/>
      <c r="F173005" s="1"/>
      <c r="G173005" s="1"/>
      <c r="K173005" s="2"/>
      <c r="M173005" s="1" t="s">
        <v>21</v>
      </c>
    </row>
    <row r="173006" spans="1:13" x14ac:dyDescent="0.25">
      <c r="A173006">
        <v>220158</v>
      </c>
      <c r="B173006">
        <v>128772</v>
      </c>
      <c r="C173006">
        <v>1</v>
      </c>
      <c r="E173006" s="1"/>
      <c r="F173006" s="1"/>
      <c r="G173006" s="1"/>
      <c r="K173006" s="2"/>
      <c r="M173006" s="1" t="s">
        <v>21</v>
      </c>
    </row>
    <row r="173007" spans="1:13" x14ac:dyDescent="0.25">
      <c r="A173007">
        <v>220159</v>
      </c>
      <c r="B173007">
        <v>128773</v>
      </c>
      <c r="C173007">
        <v>1</v>
      </c>
      <c r="E173007" s="1"/>
      <c r="F173007" s="1"/>
      <c r="G173007" s="1"/>
      <c r="K173007" s="2"/>
      <c r="M173007" s="1" t="s">
        <v>21</v>
      </c>
    </row>
    <row r="173008" spans="1:13" x14ac:dyDescent="0.25">
      <c r="A173008">
        <v>220160</v>
      </c>
      <c r="B173008">
        <v>128774</v>
      </c>
      <c r="C173008">
        <v>1</v>
      </c>
      <c r="E173008" s="1"/>
      <c r="F173008" s="1"/>
      <c r="G173008" s="1"/>
      <c r="K173008" s="2"/>
      <c r="M173008" s="1" t="s">
        <v>21</v>
      </c>
    </row>
    <row r="173009" spans="1:13" x14ac:dyDescent="0.25">
      <c r="A173009">
        <v>220161</v>
      </c>
      <c r="B173009">
        <v>128775</v>
      </c>
      <c r="C173009">
        <v>1</v>
      </c>
      <c r="D173009">
        <v>193399</v>
      </c>
      <c r="E173009" s="1" t="s">
        <v>1469</v>
      </c>
      <c r="F173009" s="1" t="s">
        <v>1470</v>
      </c>
      <c r="G173009" s="1"/>
      <c r="K173009" s="2"/>
      <c r="M173009" s="1" t="s">
        <v>21</v>
      </c>
    </row>
    <row r="173010" spans="1:13" x14ac:dyDescent="0.25">
      <c r="A173010">
        <v>220162</v>
      </c>
      <c r="B173010">
        <v>128776</v>
      </c>
      <c r="C173010">
        <v>1</v>
      </c>
      <c r="D173010">
        <v>193399</v>
      </c>
      <c r="E173010" s="1" t="s">
        <v>1469</v>
      </c>
      <c r="F173010" s="1" t="s">
        <v>1470</v>
      </c>
      <c r="G173010" s="1"/>
      <c r="I173010">
        <v>0</v>
      </c>
      <c r="J173010">
        <v>1</v>
      </c>
      <c r="K173010" s="2"/>
      <c r="L173010">
        <v>0</v>
      </c>
      <c r="M173010" s="1" t="s">
        <v>21</v>
      </c>
    </row>
    <row r="173011" spans="1:13" x14ac:dyDescent="0.25">
      <c r="A173011">
        <v>220458</v>
      </c>
      <c r="B173011">
        <v>128957</v>
      </c>
      <c r="C173011">
        <v>1</v>
      </c>
      <c r="E173011" s="1"/>
      <c r="F173011" s="1"/>
      <c r="G173011" s="1"/>
      <c r="K173011" s="2"/>
      <c r="M173011" s="1" t="s">
        <v>21</v>
      </c>
    </row>
    <row r="173012" spans="1:13" x14ac:dyDescent="0.25">
      <c r="A173012">
        <v>220459</v>
      </c>
      <c r="B173012">
        <v>128958</v>
      </c>
      <c r="C173012">
        <v>2</v>
      </c>
      <c r="D173012">
        <v>192446</v>
      </c>
      <c r="E173012" s="1" t="s">
        <v>427</v>
      </c>
      <c r="F173012" s="1" t="s">
        <v>428</v>
      </c>
      <c r="G173012" s="1"/>
      <c r="K173012" s="2"/>
      <c r="L173012">
        <v>258</v>
      </c>
      <c r="M173012" s="1" t="s">
        <v>21</v>
      </c>
    </row>
    <row r="173013" spans="1:13" x14ac:dyDescent="0.25">
      <c r="A173013">
        <v>220460</v>
      </c>
      <c r="B173013">
        <v>128958</v>
      </c>
      <c r="C173013">
        <v>1</v>
      </c>
      <c r="E173013" s="1"/>
      <c r="F173013" s="1"/>
      <c r="G173013" s="1"/>
      <c r="K173013" s="2"/>
      <c r="L173013">
        <v>255.31700000000001</v>
      </c>
      <c r="M173013" s="1" t="s">
        <v>21</v>
      </c>
    </row>
    <row r="173014" spans="1:13" x14ac:dyDescent="0.25">
      <c r="A173014">
        <v>220461</v>
      </c>
      <c r="B173014">
        <v>128959</v>
      </c>
      <c r="C173014">
        <v>2</v>
      </c>
      <c r="D173014">
        <v>187725</v>
      </c>
      <c r="E173014" s="1" t="s">
        <v>114</v>
      </c>
      <c r="F173014" s="1" t="s">
        <v>2490</v>
      </c>
      <c r="G173014" s="1"/>
      <c r="K173014" s="2"/>
      <c r="L173014">
        <v>38.4</v>
      </c>
      <c r="M173014" s="1" t="s">
        <v>21</v>
      </c>
    </row>
    <row r="173015" spans="1:13" x14ac:dyDescent="0.25">
      <c r="A173015">
        <v>220462</v>
      </c>
      <c r="B173015">
        <v>128959</v>
      </c>
      <c r="C173015">
        <v>1</v>
      </c>
      <c r="E173015" s="1"/>
      <c r="F173015" s="1"/>
      <c r="G173015" s="1"/>
      <c r="K173015" s="2"/>
      <c r="L173015">
        <v>38.045999999999999</v>
      </c>
      <c r="M173015" s="1" t="s">
        <v>21</v>
      </c>
    </row>
    <row r="173016" spans="1:13" x14ac:dyDescent="0.25">
      <c r="A173016">
        <v>220463</v>
      </c>
      <c r="B173016">
        <v>128960</v>
      </c>
      <c r="C173016">
        <v>2</v>
      </c>
      <c r="D173016">
        <v>195268</v>
      </c>
      <c r="E173016" s="1" t="s">
        <v>437</v>
      </c>
      <c r="F173016" s="1" t="s">
        <v>3272</v>
      </c>
      <c r="G173016" s="1"/>
      <c r="K173016" s="2"/>
      <c r="L173016">
        <v>75.73</v>
      </c>
      <c r="M173016" s="1" t="s">
        <v>21</v>
      </c>
    </row>
    <row r="173017" spans="1:13" x14ac:dyDescent="0.25">
      <c r="A173017">
        <v>220464</v>
      </c>
      <c r="B173017">
        <v>128960</v>
      </c>
      <c r="C173017">
        <v>1</v>
      </c>
      <c r="E173017" s="1"/>
      <c r="F173017" s="1"/>
      <c r="G173017" s="1"/>
      <c r="K173017" s="2"/>
      <c r="L173017">
        <v>75.73</v>
      </c>
      <c r="M173017" s="1" t="s">
        <v>21</v>
      </c>
    </row>
    <row r="173018" spans="1:13" x14ac:dyDescent="0.25">
      <c r="A173018">
        <v>220465</v>
      </c>
      <c r="B173018">
        <v>128961</v>
      </c>
      <c r="C173018">
        <v>2</v>
      </c>
      <c r="D173018">
        <v>195270</v>
      </c>
      <c r="E173018" s="1" t="s">
        <v>1437</v>
      </c>
      <c r="F173018" s="1" t="s">
        <v>2790</v>
      </c>
      <c r="G173018" s="1"/>
      <c r="K173018" s="2"/>
      <c r="L173018">
        <v>16.91</v>
      </c>
      <c r="M173018" s="1" t="s">
        <v>21</v>
      </c>
    </row>
    <row r="173019" spans="1:13" x14ac:dyDescent="0.25">
      <c r="A173019">
        <v>220466</v>
      </c>
      <c r="B173019">
        <v>128961</v>
      </c>
      <c r="C173019">
        <v>1</v>
      </c>
      <c r="E173019" s="1"/>
      <c r="F173019" s="1"/>
      <c r="G173019" s="1"/>
      <c r="K173019" s="2"/>
      <c r="L173019">
        <v>16.91</v>
      </c>
      <c r="M173019" s="1" t="s">
        <v>21</v>
      </c>
    </row>
    <row r="173020" spans="1:13" x14ac:dyDescent="0.25">
      <c r="A173020">
        <v>220467</v>
      </c>
      <c r="B173020">
        <v>128961</v>
      </c>
      <c r="C173020">
        <v>2</v>
      </c>
      <c r="D173020">
        <v>195270</v>
      </c>
      <c r="E173020" s="1" t="s">
        <v>1437</v>
      </c>
      <c r="F173020" s="1" t="s">
        <v>2790</v>
      </c>
      <c r="G173020" s="1"/>
      <c r="K173020" s="2"/>
      <c r="L173020">
        <v>16.91</v>
      </c>
      <c r="M173020" s="1" t="s">
        <v>21</v>
      </c>
    </row>
    <row r="173021" spans="1:13" x14ac:dyDescent="0.25">
      <c r="A173021">
        <v>220468</v>
      </c>
      <c r="B173021">
        <v>128961</v>
      </c>
      <c r="C173021">
        <v>1</v>
      </c>
      <c r="E173021" s="1"/>
      <c r="F173021" s="1"/>
      <c r="G173021" s="1"/>
      <c r="K173021" s="2"/>
      <c r="L173021">
        <v>16.91</v>
      </c>
      <c r="M173021" s="1" t="s">
        <v>21</v>
      </c>
    </row>
    <row r="173022" spans="1:13" x14ac:dyDescent="0.25">
      <c r="A173022">
        <v>220469</v>
      </c>
      <c r="B173022">
        <v>128961</v>
      </c>
      <c r="C173022">
        <v>2</v>
      </c>
      <c r="D173022">
        <v>195270</v>
      </c>
      <c r="E173022" s="1" t="s">
        <v>1437</v>
      </c>
      <c r="F173022" s="1" t="s">
        <v>2790</v>
      </c>
      <c r="G173022" s="1"/>
      <c r="K173022" s="2"/>
      <c r="L173022">
        <v>16.91</v>
      </c>
      <c r="M173022" s="1" t="s">
        <v>21</v>
      </c>
    </row>
    <row r="173023" spans="1:13" x14ac:dyDescent="0.25">
      <c r="A173023">
        <v>220470</v>
      </c>
      <c r="B173023">
        <v>128961</v>
      </c>
      <c r="C173023">
        <v>1</v>
      </c>
      <c r="E173023" s="1"/>
      <c r="F173023" s="1"/>
      <c r="G173023" s="1"/>
      <c r="K173023" s="2"/>
      <c r="L173023">
        <v>16.91</v>
      </c>
      <c r="M173023" s="1" t="s">
        <v>21</v>
      </c>
    </row>
    <row r="173024" spans="1:13" x14ac:dyDescent="0.25">
      <c r="A173024">
        <v>220471</v>
      </c>
      <c r="B173024">
        <v>128962</v>
      </c>
      <c r="C173024">
        <v>1</v>
      </c>
      <c r="E173024" s="1"/>
      <c r="F173024" s="1"/>
      <c r="G173024" s="1"/>
      <c r="K173024" s="2"/>
      <c r="M173024" s="1" t="s">
        <v>21</v>
      </c>
    </row>
    <row r="173025" spans="1:13" x14ac:dyDescent="0.25">
      <c r="A173025">
        <v>220472</v>
      </c>
      <c r="B173025">
        <v>128963</v>
      </c>
      <c r="C173025">
        <v>1</v>
      </c>
      <c r="E173025" s="1"/>
      <c r="F173025" s="1"/>
      <c r="G173025" s="1"/>
      <c r="K173025" s="2"/>
      <c r="M173025" s="1" t="s">
        <v>21</v>
      </c>
    </row>
    <row r="173026" spans="1:13" x14ac:dyDescent="0.25">
      <c r="A173026">
        <v>220473</v>
      </c>
      <c r="B173026">
        <v>128964</v>
      </c>
      <c r="C173026">
        <v>1</v>
      </c>
      <c r="E173026" s="1"/>
      <c r="F173026" s="1"/>
      <c r="G173026" s="1"/>
      <c r="K173026" s="2"/>
      <c r="M173026" s="1" t="s">
        <v>21</v>
      </c>
    </row>
    <row r="173027" spans="1:13" x14ac:dyDescent="0.25">
      <c r="A173027">
        <v>220474</v>
      </c>
      <c r="B173027">
        <v>128965</v>
      </c>
      <c r="C173027">
        <v>1</v>
      </c>
      <c r="D173027">
        <v>229052</v>
      </c>
      <c r="E173027" s="1" t="s">
        <v>446</v>
      </c>
      <c r="F173027" s="1" t="s">
        <v>3529</v>
      </c>
      <c r="G173027" s="1"/>
      <c r="K173027" s="2"/>
      <c r="L173027">
        <v>2.4159999999999999</v>
      </c>
      <c r="M173027" s="1" t="s">
        <v>21</v>
      </c>
    </row>
    <row r="173028" spans="1:13" x14ac:dyDescent="0.25">
      <c r="A173028">
        <v>220475</v>
      </c>
      <c r="B173028">
        <v>128966</v>
      </c>
      <c r="C173028">
        <v>1</v>
      </c>
      <c r="E173028" s="1"/>
      <c r="F173028" s="1"/>
      <c r="G173028" s="1"/>
      <c r="K173028" s="2"/>
      <c r="M173028" s="1" t="s">
        <v>21</v>
      </c>
    </row>
    <row r="173029" spans="1:13" x14ac:dyDescent="0.25">
      <c r="A173029">
        <v>220476</v>
      </c>
      <c r="B173029">
        <v>128967</v>
      </c>
      <c r="C173029">
        <v>1</v>
      </c>
      <c r="E173029" s="1"/>
      <c r="F173029" s="1"/>
      <c r="G173029" s="1"/>
      <c r="K173029" s="2"/>
      <c r="M173029" s="1" t="s">
        <v>21</v>
      </c>
    </row>
    <row r="173030" spans="1:13" x14ac:dyDescent="0.25">
      <c r="A173030">
        <v>220477</v>
      </c>
      <c r="B173030">
        <v>128968</v>
      </c>
      <c r="C173030">
        <v>1</v>
      </c>
      <c r="E173030" s="1"/>
      <c r="F173030" s="1"/>
      <c r="G173030" s="1"/>
      <c r="K173030" s="2"/>
      <c r="M173030" s="1" t="s">
        <v>21</v>
      </c>
    </row>
    <row r="173031" spans="1:13" x14ac:dyDescent="0.25">
      <c r="A173031">
        <v>220478</v>
      </c>
      <c r="B173031">
        <v>128969</v>
      </c>
      <c r="C173031">
        <v>1</v>
      </c>
      <c r="E173031" s="1"/>
      <c r="F173031" s="1"/>
      <c r="G173031" s="1"/>
      <c r="K173031" s="2"/>
      <c r="M173031" s="1" t="s">
        <v>21</v>
      </c>
    </row>
    <row r="173032" spans="1:13" x14ac:dyDescent="0.25">
      <c r="A173032">
        <v>220479</v>
      </c>
      <c r="B173032">
        <v>128970</v>
      </c>
      <c r="C173032">
        <v>1</v>
      </c>
      <c r="E173032" s="1"/>
      <c r="F173032" s="1"/>
      <c r="G173032" s="1"/>
      <c r="K173032" s="2"/>
      <c r="M173032" s="1" t="s">
        <v>21</v>
      </c>
    </row>
    <row r="173033" spans="1:13" x14ac:dyDescent="0.25">
      <c r="A173033">
        <v>220480</v>
      </c>
      <c r="B173033">
        <v>128971</v>
      </c>
      <c r="C173033">
        <v>1</v>
      </c>
      <c r="E173033" s="1"/>
      <c r="F173033" s="1"/>
      <c r="G173033" s="1"/>
      <c r="K173033" s="2"/>
      <c r="M173033" s="1" t="s">
        <v>21</v>
      </c>
    </row>
    <row r="173034" spans="1:13" x14ac:dyDescent="0.25">
      <c r="A173034">
        <v>220481</v>
      </c>
      <c r="B173034">
        <v>128972</v>
      </c>
      <c r="C173034">
        <v>1</v>
      </c>
      <c r="E173034" s="1"/>
      <c r="F173034" s="1"/>
      <c r="G173034" s="1"/>
      <c r="K173034" s="2"/>
      <c r="M173034" s="1" t="s">
        <v>21</v>
      </c>
    </row>
    <row r="173035" spans="1:13" x14ac:dyDescent="0.25">
      <c r="A173035">
        <v>220482</v>
      </c>
      <c r="B173035">
        <v>128973</v>
      </c>
      <c r="C173035">
        <v>1</v>
      </c>
      <c r="E173035" s="1"/>
      <c r="F173035" s="1"/>
      <c r="G173035" s="1"/>
      <c r="K173035" s="2"/>
      <c r="M173035" s="1" t="s">
        <v>21</v>
      </c>
    </row>
    <row r="173036" spans="1:13" x14ac:dyDescent="0.25">
      <c r="A173036">
        <v>220483</v>
      </c>
      <c r="B173036">
        <v>128974</v>
      </c>
      <c r="C173036">
        <v>1</v>
      </c>
      <c r="E173036" s="1"/>
      <c r="F173036" s="1"/>
      <c r="G173036" s="1"/>
      <c r="K173036" s="2"/>
      <c r="M173036" s="1" t="s">
        <v>21</v>
      </c>
    </row>
    <row r="173037" spans="1:13" x14ac:dyDescent="0.25">
      <c r="A173037">
        <v>220484</v>
      </c>
      <c r="B173037">
        <v>128975</v>
      </c>
      <c r="C173037">
        <v>1</v>
      </c>
      <c r="E173037" s="1"/>
      <c r="F173037" s="1"/>
      <c r="G173037" s="1"/>
      <c r="K173037" s="2"/>
      <c r="M173037" s="1" t="s">
        <v>21</v>
      </c>
    </row>
    <row r="173038" spans="1:13" x14ac:dyDescent="0.25">
      <c r="A173038">
        <v>220485</v>
      </c>
      <c r="B173038">
        <v>128976</v>
      </c>
      <c r="C173038">
        <v>1</v>
      </c>
      <c r="E173038" s="1"/>
      <c r="F173038" s="1"/>
      <c r="G173038" s="1"/>
      <c r="K173038" s="2"/>
      <c r="M173038" s="1" t="s">
        <v>21</v>
      </c>
    </row>
    <row r="173039" spans="1:13" x14ac:dyDescent="0.25">
      <c r="A173039">
        <v>220486</v>
      </c>
      <c r="B173039">
        <v>128977</v>
      </c>
      <c r="C173039">
        <v>1</v>
      </c>
      <c r="E173039" s="1"/>
      <c r="F173039" s="1"/>
      <c r="G173039" s="1"/>
      <c r="K173039" s="2"/>
      <c r="M173039" s="1" t="s">
        <v>21</v>
      </c>
    </row>
    <row r="173040" spans="1:13" x14ac:dyDescent="0.25">
      <c r="A173040">
        <v>220487</v>
      </c>
      <c r="B173040">
        <v>128979</v>
      </c>
      <c r="C173040">
        <v>1</v>
      </c>
      <c r="D173040">
        <v>192446</v>
      </c>
      <c r="E173040" s="1" t="s">
        <v>427</v>
      </c>
      <c r="F173040" s="1" t="s">
        <v>428</v>
      </c>
      <c r="G173040" s="1"/>
      <c r="I173040">
        <v>255.32</v>
      </c>
      <c r="J173040">
        <v>0.61499999999999999</v>
      </c>
      <c r="K173040" s="2"/>
      <c r="L173040">
        <v>157.02199999999999</v>
      </c>
      <c r="M173040" s="1" t="s">
        <v>21</v>
      </c>
    </row>
    <row r="173041" spans="1:13" x14ac:dyDescent="0.25">
      <c r="A173041">
        <v>220488</v>
      </c>
      <c r="B173041">
        <v>128980</v>
      </c>
      <c r="C173041">
        <v>1</v>
      </c>
      <c r="D173041">
        <v>187725</v>
      </c>
      <c r="E173041" s="1" t="s">
        <v>114</v>
      </c>
      <c r="F173041" s="1" t="s">
        <v>2490</v>
      </c>
      <c r="G173041" s="1"/>
      <c r="I173041">
        <v>38.049999999999997</v>
      </c>
      <c r="J173041">
        <v>0.91200000000000003</v>
      </c>
      <c r="K173041" s="2"/>
      <c r="L173041">
        <v>34.701999999999998</v>
      </c>
      <c r="M173041" s="1" t="s">
        <v>21</v>
      </c>
    </row>
    <row r="173042" spans="1:13" x14ac:dyDescent="0.25">
      <c r="A173042">
        <v>220489</v>
      </c>
      <c r="B173042">
        <v>128981</v>
      </c>
      <c r="C173042">
        <v>1</v>
      </c>
      <c r="D173042">
        <v>195268</v>
      </c>
      <c r="E173042" s="1" t="s">
        <v>437</v>
      </c>
      <c r="F173042" s="1" t="s">
        <v>3272</v>
      </c>
      <c r="G173042" s="1"/>
      <c r="I173042">
        <v>75.73</v>
      </c>
      <c r="J173042">
        <v>1</v>
      </c>
      <c r="K173042" s="2"/>
      <c r="L173042">
        <v>75.73</v>
      </c>
      <c r="M173042" s="1" t="s">
        <v>21</v>
      </c>
    </row>
    <row r="173043" spans="1:13" x14ac:dyDescent="0.25">
      <c r="A173043">
        <v>220490</v>
      </c>
      <c r="B173043">
        <v>128982</v>
      </c>
      <c r="C173043">
        <v>1</v>
      </c>
      <c r="D173043">
        <v>195270</v>
      </c>
      <c r="E173043" s="1" t="s">
        <v>1437</v>
      </c>
      <c r="F173043" s="1" t="s">
        <v>2790</v>
      </c>
      <c r="G173043" s="1"/>
      <c r="I173043">
        <v>16.91</v>
      </c>
      <c r="J173043">
        <v>1</v>
      </c>
      <c r="K173043" s="2"/>
      <c r="L173043">
        <v>16.91</v>
      </c>
      <c r="M173043" s="1" t="s">
        <v>21</v>
      </c>
    </row>
    <row r="173044" spans="1:13" x14ac:dyDescent="0.25">
      <c r="A173044">
        <v>220491</v>
      </c>
      <c r="B173044">
        <v>128983</v>
      </c>
      <c r="C173044">
        <v>1</v>
      </c>
      <c r="D173044">
        <v>229052</v>
      </c>
      <c r="E173044" s="1" t="s">
        <v>446</v>
      </c>
      <c r="F173044" s="1" t="s">
        <v>3529</v>
      </c>
      <c r="G173044" s="1"/>
      <c r="I173044">
        <v>2.42</v>
      </c>
      <c r="J173044">
        <v>0.86</v>
      </c>
      <c r="K173044" s="2"/>
      <c r="L173044">
        <v>2.081</v>
      </c>
      <c r="M173044" s="1" t="s">
        <v>21</v>
      </c>
    </row>
    <row r="173045" spans="1:13" x14ac:dyDescent="0.25">
      <c r="A173045">
        <v>220492</v>
      </c>
      <c r="B173045">
        <v>128987</v>
      </c>
      <c r="C173045">
        <v>1</v>
      </c>
      <c r="E173045" s="1"/>
      <c r="F173045" s="1"/>
      <c r="G173045" s="1"/>
      <c r="K173045" s="2"/>
      <c r="M173045" s="1" t="s">
        <v>21</v>
      </c>
    </row>
    <row r="173046" spans="1:13" x14ac:dyDescent="0.25">
      <c r="A173046">
        <v>220493</v>
      </c>
      <c r="B173046">
        <v>128988</v>
      </c>
      <c r="C173046">
        <v>1</v>
      </c>
      <c r="E173046" s="1"/>
      <c r="F173046" s="1"/>
      <c r="G173046" s="1"/>
      <c r="K173046" s="2"/>
      <c r="M173046" s="1" t="s">
        <v>21</v>
      </c>
    </row>
    <row r="173047" spans="1:13" x14ac:dyDescent="0.25">
      <c r="A173047">
        <v>223121</v>
      </c>
      <c r="B173047">
        <v>130682</v>
      </c>
      <c r="C173047">
        <v>1</v>
      </c>
      <c r="D173047">
        <v>199427</v>
      </c>
      <c r="E173047" s="1" t="s">
        <v>202</v>
      </c>
      <c r="F173047" s="1" t="s">
        <v>203</v>
      </c>
      <c r="G173047" s="1"/>
      <c r="I173047">
        <v>1.45</v>
      </c>
      <c r="J173047">
        <v>1</v>
      </c>
      <c r="K173047" s="2"/>
      <c r="L173047">
        <v>1.45</v>
      </c>
      <c r="M173047" s="1" t="s">
        <v>18</v>
      </c>
    </row>
    <row r="173048" spans="1:13" x14ac:dyDescent="0.25">
      <c r="A173048">
        <v>223122</v>
      </c>
      <c r="B173048">
        <v>130683</v>
      </c>
      <c r="C173048">
        <v>1</v>
      </c>
      <c r="E173048" s="1"/>
      <c r="F173048" s="1"/>
      <c r="G173048" s="1"/>
      <c r="K173048" s="2"/>
      <c r="M173048" s="1" t="s">
        <v>21</v>
      </c>
    </row>
    <row r="173049" spans="1:13" x14ac:dyDescent="0.25">
      <c r="A173049">
        <v>223123</v>
      </c>
      <c r="B173049">
        <v>130684</v>
      </c>
      <c r="C173049">
        <v>1</v>
      </c>
      <c r="E173049" s="1"/>
      <c r="F173049" s="1"/>
      <c r="G173049" s="1"/>
      <c r="K173049" s="2"/>
      <c r="M173049" s="1" t="s">
        <v>21</v>
      </c>
    </row>
    <row r="173050" spans="1:13" x14ac:dyDescent="0.25">
      <c r="A173050">
        <v>223124</v>
      </c>
      <c r="B173050">
        <v>130685</v>
      </c>
      <c r="C173050">
        <v>3</v>
      </c>
      <c r="D173050">
        <v>193948</v>
      </c>
      <c r="E173050" s="1" t="s">
        <v>728</v>
      </c>
      <c r="F173050" s="1" t="s">
        <v>3334</v>
      </c>
      <c r="G173050" s="1"/>
      <c r="J173050">
        <v>3.36</v>
      </c>
      <c r="K173050" s="2"/>
      <c r="L173050">
        <v>2.06</v>
      </c>
      <c r="M173050" s="1" t="s">
        <v>21</v>
      </c>
    </row>
    <row r="173051" spans="1:13" x14ac:dyDescent="0.25">
      <c r="A173051">
        <v>223125</v>
      </c>
      <c r="B173051">
        <v>130685</v>
      </c>
      <c r="C173051">
        <v>2</v>
      </c>
      <c r="E173051" s="1"/>
      <c r="F173051" s="1"/>
      <c r="G173051" s="1"/>
      <c r="K173051" s="2"/>
      <c r="L173051">
        <v>2.06</v>
      </c>
      <c r="M173051" s="1" t="s">
        <v>21</v>
      </c>
    </row>
    <row r="173052" spans="1:13" x14ac:dyDescent="0.25">
      <c r="A173052">
        <v>223126</v>
      </c>
      <c r="B173052">
        <v>130685</v>
      </c>
      <c r="C173052">
        <v>1</v>
      </c>
      <c r="E173052" s="1"/>
      <c r="F173052" s="1"/>
      <c r="G173052" s="1"/>
      <c r="K173052" s="2"/>
      <c r="L173052">
        <v>2.0590000000000002</v>
      </c>
      <c r="M173052" s="1" t="s">
        <v>21</v>
      </c>
    </row>
    <row r="173053" spans="1:13" x14ac:dyDescent="0.25">
      <c r="A173053">
        <v>223127</v>
      </c>
      <c r="B173053">
        <v>130686</v>
      </c>
      <c r="C173053">
        <v>2</v>
      </c>
      <c r="D173053">
        <v>193776</v>
      </c>
      <c r="E173053" s="1" t="s">
        <v>1300</v>
      </c>
      <c r="F173053" s="1" t="s">
        <v>1301</v>
      </c>
      <c r="G173053" s="1"/>
      <c r="K173053" s="2"/>
      <c r="L173053">
        <v>20.07</v>
      </c>
      <c r="M173053" s="1" t="s">
        <v>21</v>
      </c>
    </row>
    <row r="173054" spans="1:13" x14ac:dyDescent="0.25">
      <c r="A173054">
        <v>223128</v>
      </c>
      <c r="B173054">
        <v>130686</v>
      </c>
      <c r="C173054">
        <v>1</v>
      </c>
      <c r="E173054" s="1"/>
      <c r="F173054" s="1"/>
      <c r="G173054" s="1"/>
      <c r="K173054" s="2"/>
      <c r="L173054">
        <v>20.07</v>
      </c>
      <c r="M173054" s="1" t="s">
        <v>21</v>
      </c>
    </row>
    <row r="173055" spans="1:13" x14ac:dyDescent="0.25">
      <c r="A173055">
        <v>223129</v>
      </c>
      <c r="B173055">
        <v>130687</v>
      </c>
      <c r="C173055">
        <v>2</v>
      </c>
      <c r="D173055">
        <v>228875</v>
      </c>
      <c r="E173055" s="1" t="s">
        <v>1302</v>
      </c>
      <c r="F173055" s="1" t="s">
        <v>4497</v>
      </c>
      <c r="G173055" s="1"/>
      <c r="K173055" s="2"/>
      <c r="L173055">
        <v>32.130000000000003</v>
      </c>
      <c r="M173055" s="1" t="s">
        <v>21</v>
      </c>
    </row>
    <row r="173056" spans="1:13" x14ac:dyDescent="0.25">
      <c r="A173056">
        <v>223130</v>
      </c>
      <c r="B173056">
        <v>130687</v>
      </c>
      <c r="C173056">
        <v>1</v>
      </c>
      <c r="E173056" s="1"/>
      <c r="F173056" s="1"/>
      <c r="G173056" s="1"/>
      <c r="K173056" s="2"/>
      <c r="L173056">
        <v>32.130000000000003</v>
      </c>
      <c r="M173056" s="1" t="s">
        <v>21</v>
      </c>
    </row>
    <row r="173057" spans="1:13" x14ac:dyDescent="0.25">
      <c r="A173057">
        <v>223131</v>
      </c>
      <c r="B173057">
        <v>130688</v>
      </c>
      <c r="C173057">
        <v>2</v>
      </c>
      <c r="D173057">
        <v>226343</v>
      </c>
      <c r="E173057" s="1" t="s">
        <v>1304</v>
      </c>
      <c r="F173057" s="1" t="s">
        <v>1305</v>
      </c>
      <c r="G173057" s="1"/>
      <c r="K173057" s="2"/>
      <c r="L173057">
        <v>19.86</v>
      </c>
      <c r="M173057" s="1" t="s">
        <v>21</v>
      </c>
    </row>
    <row r="173058" spans="1:13" x14ac:dyDescent="0.25">
      <c r="A173058">
        <v>223132</v>
      </c>
      <c r="B173058">
        <v>130688</v>
      </c>
      <c r="C173058">
        <v>1</v>
      </c>
      <c r="E173058" s="1"/>
      <c r="F173058" s="1"/>
      <c r="G173058" s="1"/>
      <c r="K173058" s="2"/>
      <c r="L173058">
        <v>19.86</v>
      </c>
      <c r="M173058" s="1" t="s">
        <v>21</v>
      </c>
    </row>
    <row r="173059" spans="1:13" x14ac:dyDescent="0.25">
      <c r="A173059">
        <v>223133</v>
      </c>
      <c r="B173059">
        <v>130689</v>
      </c>
      <c r="C173059">
        <v>1</v>
      </c>
      <c r="D173059">
        <v>193948</v>
      </c>
      <c r="E173059" s="1" t="s">
        <v>728</v>
      </c>
      <c r="F173059" s="1" t="s">
        <v>3334</v>
      </c>
      <c r="G173059" s="1"/>
      <c r="I173059">
        <v>2.06</v>
      </c>
      <c r="J173059">
        <v>1</v>
      </c>
      <c r="K173059" s="2"/>
      <c r="L173059">
        <v>2.06</v>
      </c>
      <c r="M173059" s="1" t="s">
        <v>21</v>
      </c>
    </row>
    <row r="173060" spans="1:13" x14ac:dyDescent="0.25">
      <c r="A173060">
        <v>223134</v>
      </c>
      <c r="B173060">
        <v>130690</v>
      </c>
      <c r="C173060">
        <v>1</v>
      </c>
      <c r="D173060">
        <v>193776</v>
      </c>
      <c r="E173060" s="1" t="s">
        <v>1300</v>
      </c>
      <c r="F173060" s="1" t="s">
        <v>1301</v>
      </c>
      <c r="G173060" s="1"/>
      <c r="I173060">
        <v>20.07</v>
      </c>
      <c r="J173060">
        <v>1</v>
      </c>
      <c r="K173060" s="2"/>
      <c r="L173060">
        <v>20.07</v>
      </c>
      <c r="M173060" s="1" t="s">
        <v>21</v>
      </c>
    </row>
    <row r="173061" spans="1:13" x14ac:dyDescent="0.25">
      <c r="A173061">
        <v>223135</v>
      </c>
      <c r="B173061">
        <v>130691</v>
      </c>
      <c r="C173061">
        <v>1</v>
      </c>
      <c r="D173061">
        <v>228875</v>
      </c>
      <c r="E173061" s="1" t="s">
        <v>1302</v>
      </c>
      <c r="F173061" s="1" t="s">
        <v>4497</v>
      </c>
      <c r="G173061" s="1"/>
      <c r="I173061">
        <v>32.130000000000003</v>
      </c>
      <c r="J173061">
        <v>1</v>
      </c>
      <c r="K173061" s="2"/>
      <c r="L173061">
        <v>32.130000000000003</v>
      </c>
      <c r="M173061" s="1" t="s">
        <v>21</v>
      </c>
    </row>
    <row r="173062" spans="1:13" x14ac:dyDescent="0.25">
      <c r="A173062">
        <v>223136</v>
      </c>
      <c r="B173062">
        <v>130692</v>
      </c>
      <c r="C173062">
        <v>1</v>
      </c>
      <c r="D173062">
        <v>226343</v>
      </c>
      <c r="E173062" s="1" t="s">
        <v>1304</v>
      </c>
      <c r="F173062" s="1" t="s">
        <v>1305</v>
      </c>
      <c r="G173062" s="1"/>
      <c r="I173062">
        <v>19.86</v>
      </c>
      <c r="J173062">
        <v>1</v>
      </c>
      <c r="K173062" s="2"/>
      <c r="L173062">
        <v>19.86</v>
      </c>
      <c r="M173062" s="1" t="s">
        <v>21</v>
      </c>
    </row>
    <row r="173063" spans="1:13" x14ac:dyDescent="0.25">
      <c r="A173063">
        <v>223137</v>
      </c>
      <c r="B173063">
        <v>130693</v>
      </c>
      <c r="C173063">
        <v>1</v>
      </c>
      <c r="E173063" s="1"/>
      <c r="F173063" s="1"/>
      <c r="G173063" s="1"/>
      <c r="K173063" s="2"/>
      <c r="M173063" s="1" t="s">
        <v>21</v>
      </c>
    </row>
    <row r="173064" spans="1:13" x14ac:dyDescent="0.25">
      <c r="A173064">
        <v>223138</v>
      </c>
      <c r="B173064">
        <v>130694</v>
      </c>
      <c r="C173064">
        <v>1</v>
      </c>
      <c r="E173064" s="1"/>
      <c r="F173064" s="1"/>
      <c r="G173064" s="1"/>
      <c r="K173064" s="2"/>
      <c r="M173064" s="1" t="s">
        <v>21</v>
      </c>
    </row>
    <row r="173065" spans="1:13" x14ac:dyDescent="0.25">
      <c r="A173065">
        <v>223280</v>
      </c>
      <c r="B173065">
        <v>130781</v>
      </c>
      <c r="C173065">
        <v>3</v>
      </c>
      <c r="D173065">
        <v>188059</v>
      </c>
      <c r="E173065" s="1" t="s">
        <v>362</v>
      </c>
      <c r="F173065" s="1" t="s">
        <v>363</v>
      </c>
      <c r="G173065" s="1"/>
      <c r="J173065">
        <v>1</v>
      </c>
      <c r="K173065" s="2"/>
      <c r="L173065">
        <v>61.61</v>
      </c>
      <c r="M173065" s="1" t="s">
        <v>21</v>
      </c>
    </row>
    <row r="173066" spans="1:13" x14ac:dyDescent="0.25">
      <c r="A173066">
        <v>223281</v>
      </c>
      <c r="B173066">
        <v>130781</v>
      </c>
      <c r="C173066">
        <v>2</v>
      </c>
      <c r="E173066" s="1"/>
      <c r="F173066" s="1"/>
      <c r="G173066" s="1"/>
      <c r="K173066" s="2"/>
      <c r="L173066">
        <v>52.88</v>
      </c>
      <c r="M173066" s="1" t="s">
        <v>21</v>
      </c>
    </row>
    <row r="173067" spans="1:13" x14ac:dyDescent="0.25">
      <c r="A173067">
        <v>223282</v>
      </c>
      <c r="B173067">
        <v>130781</v>
      </c>
      <c r="C173067">
        <v>1</v>
      </c>
      <c r="E173067" s="1"/>
      <c r="F173067" s="1"/>
      <c r="G173067" s="1"/>
      <c r="K173067" s="2"/>
      <c r="L173067">
        <v>58.091000000000001</v>
      </c>
      <c r="M173067" s="1" t="s">
        <v>21</v>
      </c>
    </row>
    <row r="173068" spans="1:13" x14ac:dyDescent="0.25">
      <c r="A173068">
        <v>223283</v>
      </c>
      <c r="B173068">
        <v>130782</v>
      </c>
      <c r="C173068">
        <v>3</v>
      </c>
      <c r="D173068">
        <v>187723</v>
      </c>
      <c r="E173068" s="1" t="s">
        <v>134</v>
      </c>
      <c r="F173068" s="1" t="s">
        <v>2333</v>
      </c>
      <c r="G173068" s="1"/>
      <c r="J173068">
        <v>1</v>
      </c>
      <c r="K173068" s="2"/>
      <c r="L173068">
        <v>18.53</v>
      </c>
      <c r="M173068" s="1" t="s">
        <v>21</v>
      </c>
    </row>
    <row r="173069" spans="1:13" x14ac:dyDescent="0.25">
      <c r="A173069">
        <v>223284</v>
      </c>
      <c r="B173069">
        <v>130782</v>
      </c>
      <c r="C173069">
        <v>2</v>
      </c>
      <c r="E173069" s="1"/>
      <c r="F173069" s="1"/>
      <c r="G173069" s="1"/>
      <c r="K173069" s="2"/>
      <c r="L173069">
        <v>18.53</v>
      </c>
      <c r="M173069" s="1" t="s">
        <v>21</v>
      </c>
    </row>
    <row r="173070" spans="1:13" x14ac:dyDescent="0.25">
      <c r="A173070">
        <v>223285</v>
      </c>
      <c r="B173070">
        <v>130782</v>
      </c>
      <c r="C173070">
        <v>1</v>
      </c>
      <c r="E173070" s="1"/>
      <c r="F173070" s="1"/>
      <c r="G173070" s="1"/>
      <c r="K173070" s="2"/>
      <c r="L173070">
        <v>18.481000000000002</v>
      </c>
      <c r="M173070" s="1" t="s">
        <v>21</v>
      </c>
    </row>
    <row r="173071" spans="1:13" x14ac:dyDescent="0.25">
      <c r="A173071">
        <v>223286</v>
      </c>
      <c r="B173071">
        <v>130783</v>
      </c>
      <c r="C173071">
        <v>1</v>
      </c>
      <c r="D173071">
        <v>218793</v>
      </c>
      <c r="E173071" s="1" t="s">
        <v>178</v>
      </c>
      <c r="F173071" s="1" t="s">
        <v>2500</v>
      </c>
      <c r="G173071" s="1"/>
      <c r="K173071" s="2"/>
      <c r="L173071">
        <v>3.2829999999999999</v>
      </c>
      <c r="M173071" s="1" t="s">
        <v>21</v>
      </c>
    </row>
    <row r="173072" spans="1:13" x14ac:dyDescent="0.25">
      <c r="A173072">
        <v>223287</v>
      </c>
      <c r="B173072">
        <v>130783</v>
      </c>
      <c r="C173072">
        <v>4</v>
      </c>
      <c r="E173072" s="1"/>
      <c r="F173072" s="1"/>
      <c r="G173072" s="1"/>
      <c r="K173072" s="2"/>
      <c r="L173072">
        <v>3.2829999999999999</v>
      </c>
      <c r="M173072" s="1" t="s">
        <v>21</v>
      </c>
    </row>
    <row r="173073" spans="1:13" x14ac:dyDescent="0.25">
      <c r="A173073">
        <v>223288</v>
      </c>
      <c r="B173073">
        <v>130784</v>
      </c>
      <c r="C173073">
        <v>1</v>
      </c>
      <c r="E173073" s="1"/>
      <c r="F173073" s="1"/>
      <c r="G173073" s="1"/>
      <c r="K173073" s="2"/>
      <c r="M173073" s="1" t="s">
        <v>21</v>
      </c>
    </row>
    <row r="173074" spans="1:13" x14ac:dyDescent="0.25">
      <c r="A173074">
        <v>223289</v>
      </c>
      <c r="B173074">
        <v>130785</v>
      </c>
      <c r="C173074">
        <v>1</v>
      </c>
      <c r="E173074" s="1"/>
      <c r="F173074" s="1"/>
      <c r="G173074" s="1"/>
      <c r="K173074" s="2"/>
      <c r="M173074" s="1" t="s">
        <v>21</v>
      </c>
    </row>
    <row r="173075" spans="1:13" x14ac:dyDescent="0.25">
      <c r="A173075">
        <v>223290</v>
      </c>
      <c r="B173075">
        <v>130786</v>
      </c>
      <c r="C173075">
        <v>2</v>
      </c>
      <c r="D173075">
        <v>195151</v>
      </c>
      <c r="E173075" s="1" t="s">
        <v>32</v>
      </c>
      <c r="F173075" s="1" t="s">
        <v>33</v>
      </c>
      <c r="G173075" s="1"/>
      <c r="K173075" s="2"/>
      <c r="L173075">
        <v>10.86</v>
      </c>
      <c r="M173075" s="1" t="s">
        <v>21</v>
      </c>
    </row>
    <row r="173076" spans="1:13" x14ac:dyDescent="0.25">
      <c r="A173076">
        <v>223291</v>
      </c>
      <c r="B173076">
        <v>130786</v>
      </c>
      <c r="C173076">
        <v>1</v>
      </c>
      <c r="E173076" s="1"/>
      <c r="F173076" s="1"/>
      <c r="G173076" s="1"/>
      <c r="K173076" s="2"/>
      <c r="L173076">
        <v>10.853</v>
      </c>
      <c r="M173076" s="1" t="s">
        <v>21</v>
      </c>
    </row>
    <row r="173077" spans="1:13" x14ac:dyDescent="0.25">
      <c r="A173077">
        <v>223292</v>
      </c>
      <c r="B173077">
        <v>130786</v>
      </c>
      <c r="C173077">
        <v>2</v>
      </c>
      <c r="D173077">
        <v>193236</v>
      </c>
      <c r="E173077" s="1" t="s">
        <v>228</v>
      </c>
      <c r="F173077" s="1" t="s">
        <v>229</v>
      </c>
      <c r="G173077" s="1"/>
      <c r="K173077" s="2"/>
      <c r="L173077">
        <v>7.49</v>
      </c>
      <c r="M173077" s="1" t="s">
        <v>21</v>
      </c>
    </row>
    <row r="173078" spans="1:13" x14ac:dyDescent="0.25">
      <c r="A173078">
        <v>223293</v>
      </c>
      <c r="B173078">
        <v>130786</v>
      </c>
      <c r="C173078">
        <v>1</v>
      </c>
      <c r="E173078" s="1"/>
      <c r="F173078" s="1"/>
      <c r="G173078" s="1"/>
      <c r="K173078" s="2"/>
      <c r="L173078">
        <v>7.4119999999999999</v>
      </c>
      <c r="M173078" s="1" t="s">
        <v>21</v>
      </c>
    </row>
    <row r="173079" spans="1:13" x14ac:dyDescent="0.25">
      <c r="A173079">
        <v>223294</v>
      </c>
      <c r="B173079">
        <v>130786</v>
      </c>
      <c r="C173079">
        <v>2</v>
      </c>
      <c r="D173079">
        <v>193238</v>
      </c>
      <c r="E173079" s="1" t="s">
        <v>19</v>
      </c>
      <c r="F173079" s="1" t="s">
        <v>3541</v>
      </c>
      <c r="G173079" s="1"/>
      <c r="K173079" s="2"/>
      <c r="L173079">
        <v>1.2</v>
      </c>
      <c r="M173079" s="1" t="s">
        <v>21</v>
      </c>
    </row>
    <row r="173080" spans="1:13" x14ac:dyDescent="0.25">
      <c r="A173080">
        <v>223295</v>
      </c>
      <c r="B173080">
        <v>130786</v>
      </c>
      <c r="C173080">
        <v>1</v>
      </c>
      <c r="E173080" s="1"/>
      <c r="F173080" s="1"/>
      <c r="G173080" s="1"/>
      <c r="K173080" s="2"/>
      <c r="L173080">
        <v>1.1990000000000001</v>
      </c>
      <c r="M173080" s="1" t="s">
        <v>21</v>
      </c>
    </row>
    <row r="173081" spans="1:13" x14ac:dyDescent="0.25">
      <c r="A173081">
        <v>223296</v>
      </c>
      <c r="B173081">
        <v>130786</v>
      </c>
      <c r="C173081">
        <v>2</v>
      </c>
      <c r="D173081">
        <v>195231</v>
      </c>
      <c r="E173081" s="1" t="s">
        <v>549</v>
      </c>
      <c r="F173081" s="1" t="s">
        <v>550</v>
      </c>
      <c r="G173081" s="1"/>
      <c r="K173081" s="2"/>
      <c r="L173081">
        <v>3.69</v>
      </c>
      <c r="M173081" s="1" t="s">
        <v>21</v>
      </c>
    </row>
    <row r="173082" spans="1:13" x14ac:dyDescent="0.25">
      <c r="A173082">
        <v>223297</v>
      </c>
      <c r="B173082">
        <v>130786</v>
      </c>
      <c r="C173082">
        <v>1</v>
      </c>
      <c r="E173082" s="1"/>
      <c r="F173082" s="1"/>
      <c r="G173082" s="1"/>
      <c r="K173082" s="2"/>
      <c r="L173082">
        <v>3.5569999999999999</v>
      </c>
      <c r="M173082" s="1" t="s">
        <v>21</v>
      </c>
    </row>
    <row r="173083" spans="1:13" x14ac:dyDescent="0.25">
      <c r="A173083">
        <v>223298</v>
      </c>
      <c r="B173083">
        <v>130786</v>
      </c>
      <c r="C173083">
        <v>2</v>
      </c>
      <c r="D173083">
        <v>190579</v>
      </c>
      <c r="E173083" s="1" t="s">
        <v>1039</v>
      </c>
      <c r="F173083" s="1" t="s">
        <v>1040</v>
      </c>
      <c r="G173083" s="1"/>
      <c r="K173083" s="2"/>
      <c r="L173083">
        <v>29.92</v>
      </c>
      <c r="M173083" s="1" t="s">
        <v>21</v>
      </c>
    </row>
    <row r="173084" spans="1:13" x14ac:dyDescent="0.25">
      <c r="A173084">
        <v>223299</v>
      </c>
      <c r="B173084">
        <v>130786</v>
      </c>
      <c r="C173084">
        <v>1</v>
      </c>
      <c r="E173084" s="1"/>
      <c r="F173084" s="1"/>
      <c r="G173084" s="1"/>
      <c r="K173084" s="2"/>
      <c r="L173084">
        <v>29.907</v>
      </c>
      <c r="M173084" s="1" t="s">
        <v>21</v>
      </c>
    </row>
    <row r="173085" spans="1:13" x14ac:dyDescent="0.25">
      <c r="A173085">
        <v>220085</v>
      </c>
      <c r="B173085">
        <v>128731</v>
      </c>
      <c r="C173085">
        <v>1</v>
      </c>
      <c r="E173085" s="1"/>
      <c r="F173085" s="1"/>
      <c r="G173085" s="1"/>
      <c r="K173085" s="2"/>
      <c r="M173085" s="1" t="s">
        <v>21</v>
      </c>
    </row>
    <row r="173086" spans="1:13" x14ac:dyDescent="0.25">
      <c r="A173086">
        <v>220086</v>
      </c>
      <c r="B173086">
        <v>128732</v>
      </c>
      <c r="C173086">
        <v>1</v>
      </c>
      <c r="E173086" s="1"/>
      <c r="F173086" s="1"/>
      <c r="G173086" s="1"/>
      <c r="K173086" s="2"/>
      <c r="M173086" s="1" t="s">
        <v>21</v>
      </c>
    </row>
    <row r="173087" spans="1:13" x14ac:dyDescent="0.25">
      <c r="A173087">
        <v>220670</v>
      </c>
      <c r="B173087">
        <v>129121</v>
      </c>
      <c r="C173087">
        <v>3</v>
      </c>
      <c r="D173087">
        <v>193948</v>
      </c>
      <c r="E173087" s="1" t="s">
        <v>728</v>
      </c>
      <c r="F173087" s="1" t="s">
        <v>3334</v>
      </c>
      <c r="G173087" s="1"/>
      <c r="J173087">
        <v>6.96</v>
      </c>
      <c r="K173087" s="2"/>
      <c r="L173087">
        <v>2.06</v>
      </c>
      <c r="M173087" s="1" t="s">
        <v>21</v>
      </c>
    </row>
    <row r="173088" spans="1:13" x14ac:dyDescent="0.25">
      <c r="A173088">
        <v>220671</v>
      </c>
      <c r="B173088">
        <v>129121</v>
      </c>
      <c r="C173088">
        <v>2</v>
      </c>
      <c r="E173088" s="1"/>
      <c r="F173088" s="1"/>
      <c r="G173088" s="1"/>
      <c r="K173088" s="2"/>
      <c r="L173088">
        <v>2.06</v>
      </c>
      <c r="M173088" s="1" t="s">
        <v>21</v>
      </c>
    </row>
    <row r="173089" spans="1:13" x14ac:dyDescent="0.25">
      <c r="A173089">
        <v>220672</v>
      </c>
      <c r="B173089">
        <v>129121</v>
      </c>
      <c r="C173089">
        <v>1</v>
      </c>
      <c r="E173089" s="1"/>
      <c r="F173089" s="1"/>
      <c r="G173089" s="1"/>
      <c r="K173089" s="2"/>
      <c r="L173089">
        <v>2.0590000000000002</v>
      </c>
      <c r="M173089" s="1" t="s">
        <v>21</v>
      </c>
    </row>
    <row r="173090" spans="1:13" x14ac:dyDescent="0.25">
      <c r="A173090">
        <v>220673</v>
      </c>
      <c r="B173090">
        <v>129122</v>
      </c>
      <c r="C173090">
        <v>1</v>
      </c>
      <c r="D173090">
        <v>193948</v>
      </c>
      <c r="E173090" s="1" t="s">
        <v>728</v>
      </c>
      <c r="F173090" s="1" t="s">
        <v>3334</v>
      </c>
      <c r="G173090" s="1"/>
      <c r="I173090">
        <v>2.06</v>
      </c>
      <c r="J173090">
        <v>1</v>
      </c>
      <c r="K173090" s="2"/>
      <c r="L173090">
        <v>2.06</v>
      </c>
      <c r="M173090" s="1" t="s">
        <v>21</v>
      </c>
    </row>
    <row r="173091" spans="1:13" x14ac:dyDescent="0.25">
      <c r="A173091">
        <v>220674</v>
      </c>
      <c r="B173091">
        <v>129123</v>
      </c>
      <c r="C173091">
        <v>1</v>
      </c>
      <c r="D173091">
        <v>193948</v>
      </c>
      <c r="E173091" s="1" t="s">
        <v>728</v>
      </c>
      <c r="F173091" s="1" t="s">
        <v>3334</v>
      </c>
      <c r="G173091" s="1"/>
      <c r="I173091">
        <v>2.06</v>
      </c>
      <c r="J173091">
        <v>1</v>
      </c>
      <c r="K173091" s="2"/>
      <c r="L173091">
        <v>2.06</v>
      </c>
      <c r="M173091" s="1" t="s">
        <v>21</v>
      </c>
    </row>
    <row r="173092" spans="1:13" x14ac:dyDescent="0.25">
      <c r="A173092">
        <v>220740</v>
      </c>
      <c r="B173092">
        <v>129187</v>
      </c>
      <c r="C173092">
        <v>1</v>
      </c>
      <c r="E173092" s="1"/>
      <c r="F173092" s="1"/>
      <c r="G173092" s="1"/>
      <c r="K173092" s="2"/>
      <c r="M173092" s="1" t="s">
        <v>21</v>
      </c>
    </row>
    <row r="173093" spans="1:13" x14ac:dyDescent="0.25">
      <c r="A173093">
        <v>220741</v>
      </c>
      <c r="B173093">
        <v>129188</v>
      </c>
      <c r="C173093">
        <v>2</v>
      </c>
      <c r="D173093">
        <v>223247</v>
      </c>
      <c r="E173093" s="1" t="s">
        <v>807</v>
      </c>
      <c r="F173093" s="1" t="s">
        <v>808</v>
      </c>
      <c r="G173093" s="1"/>
      <c r="K173093" s="2"/>
      <c r="L173093">
        <v>52.08</v>
      </c>
      <c r="M173093" s="1" t="s">
        <v>21</v>
      </c>
    </row>
    <row r="173094" spans="1:13" x14ac:dyDescent="0.25">
      <c r="A173094">
        <v>220742</v>
      </c>
      <c r="B173094">
        <v>129188</v>
      </c>
      <c r="C173094">
        <v>1</v>
      </c>
      <c r="E173094" s="1"/>
      <c r="F173094" s="1"/>
      <c r="G173094" s="1"/>
      <c r="K173094" s="2"/>
      <c r="L173094">
        <v>36.69</v>
      </c>
      <c r="M173094" s="1" t="s">
        <v>21</v>
      </c>
    </row>
    <row r="173095" spans="1:13" x14ac:dyDescent="0.25">
      <c r="A173095">
        <v>220743</v>
      </c>
      <c r="B173095">
        <v>129189</v>
      </c>
      <c r="C173095">
        <v>2</v>
      </c>
      <c r="D173095">
        <v>227777</v>
      </c>
      <c r="E173095" s="1" t="s">
        <v>3273</v>
      </c>
      <c r="F173095" s="1" t="s">
        <v>3274</v>
      </c>
      <c r="G173095" s="1"/>
      <c r="K173095" s="2"/>
      <c r="L173095">
        <v>27.33</v>
      </c>
      <c r="M173095" s="1" t="s">
        <v>21</v>
      </c>
    </row>
    <row r="173096" spans="1:13" x14ac:dyDescent="0.25">
      <c r="A173096">
        <v>220744</v>
      </c>
      <c r="B173096">
        <v>129189</v>
      </c>
      <c r="C173096">
        <v>1</v>
      </c>
      <c r="E173096" s="1"/>
      <c r="F173096" s="1"/>
      <c r="G173096" s="1"/>
      <c r="K173096" s="2"/>
      <c r="L173096">
        <v>27.33</v>
      </c>
      <c r="M173096" s="1" t="s">
        <v>21</v>
      </c>
    </row>
    <row r="173097" spans="1:13" x14ac:dyDescent="0.25">
      <c r="A173097">
        <v>220745</v>
      </c>
      <c r="B173097">
        <v>129190</v>
      </c>
      <c r="C173097">
        <v>2</v>
      </c>
      <c r="D173097">
        <v>227777</v>
      </c>
      <c r="E173097" s="1" t="s">
        <v>3273</v>
      </c>
      <c r="F173097" s="1" t="s">
        <v>3274</v>
      </c>
      <c r="G173097" s="1"/>
      <c r="K173097" s="2"/>
      <c r="L173097">
        <v>27.33</v>
      </c>
      <c r="M173097" s="1" t="s">
        <v>21</v>
      </c>
    </row>
    <row r="173098" spans="1:13" x14ac:dyDescent="0.25">
      <c r="A173098">
        <v>220746</v>
      </c>
      <c r="B173098">
        <v>129190</v>
      </c>
      <c r="C173098">
        <v>1</v>
      </c>
      <c r="E173098" s="1"/>
      <c r="F173098" s="1"/>
      <c r="G173098" s="1"/>
      <c r="K173098" s="2"/>
      <c r="L173098">
        <v>27.33</v>
      </c>
      <c r="M173098" s="1" t="s">
        <v>21</v>
      </c>
    </row>
    <row r="173099" spans="1:13" x14ac:dyDescent="0.25">
      <c r="A173099">
        <v>220747</v>
      </c>
      <c r="B173099">
        <v>129191</v>
      </c>
      <c r="C173099">
        <v>2</v>
      </c>
      <c r="D173099">
        <v>227782</v>
      </c>
      <c r="E173099" s="1" t="s">
        <v>3275</v>
      </c>
      <c r="F173099" s="1" t="s">
        <v>3276</v>
      </c>
      <c r="G173099" s="1"/>
      <c r="K173099" s="2"/>
      <c r="L173099">
        <v>9.1999999999999993</v>
      </c>
      <c r="M173099" s="1" t="s">
        <v>21</v>
      </c>
    </row>
    <row r="173100" spans="1:13" x14ac:dyDescent="0.25">
      <c r="A173100">
        <v>220748</v>
      </c>
      <c r="B173100">
        <v>129191</v>
      </c>
      <c r="C173100">
        <v>1</v>
      </c>
      <c r="E173100" s="1"/>
      <c r="F173100" s="1"/>
      <c r="G173100" s="1"/>
      <c r="K173100" s="2"/>
      <c r="L173100">
        <v>14.1</v>
      </c>
      <c r="M173100" s="1" t="s">
        <v>21</v>
      </c>
    </row>
    <row r="173101" spans="1:13" x14ac:dyDescent="0.25">
      <c r="A173101">
        <v>220749</v>
      </c>
      <c r="B173101">
        <v>129192</v>
      </c>
      <c r="C173101">
        <v>1</v>
      </c>
      <c r="E173101" s="1"/>
      <c r="F173101" s="1"/>
      <c r="G173101" s="1"/>
      <c r="K173101" s="2"/>
      <c r="M173101" s="1" t="s">
        <v>21</v>
      </c>
    </row>
    <row r="173102" spans="1:13" x14ac:dyDescent="0.25">
      <c r="A173102">
        <v>220750</v>
      </c>
      <c r="B173102">
        <v>129193</v>
      </c>
      <c r="C173102">
        <v>1</v>
      </c>
      <c r="E173102" s="1"/>
      <c r="F173102" s="1"/>
      <c r="G173102" s="1"/>
      <c r="K173102" s="2"/>
      <c r="M173102" s="1" t="s">
        <v>21</v>
      </c>
    </row>
    <row r="173103" spans="1:13" x14ac:dyDescent="0.25">
      <c r="A173103">
        <v>220751</v>
      </c>
      <c r="B173103">
        <v>129194</v>
      </c>
      <c r="C173103">
        <v>1</v>
      </c>
      <c r="E173103" s="1"/>
      <c r="F173103" s="1"/>
      <c r="G173103" s="1"/>
      <c r="K173103" s="2"/>
      <c r="M173103" s="1" t="s">
        <v>21</v>
      </c>
    </row>
    <row r="173104" spans="1:13" x14ac:dyDescent="0.25">
      <c r="A173104">
        <v>220752</v>
      </c>
      <c r="B173104">
        <v>129195</v>
      </c>
      <c r="C173104">
        <v>1</v>
      </c>
      <c r="E173104" s="1"/>
      <c r="F173104" s="1"/>
      <c r="G173104" s="1"/>
      <c r="K173104" s="2"/>
      <c r="M173104" s="1" t="s">
        <v>21</v>
      </c>
    </row>
    <row r="173105" spans="1:13" x14ac:dyDescent="0.25">
      <c r="A173105">
        <v>220753</v>
      </c>
      <c r="B173105">
        <v>129196</v>
      </c>
      <c r="C173105">
        <v>1</v>
      </c>
      <c r="E173105" s="1"/>
      <c r="F173105" s="1"/>
      <c r="G173105" s="1"/>
      <c r="K173105" s="2"/>
      <c r="M173105" s="1" t="s">
        <v>21</v>
      </c>
    </row>
    <row r="173106" spans="1:13" x14ac:dyDescent="0.25">
      <c r="A173106">
        <v>220754</v>
      </c>
      <c r="B173106">
        <v>129197</v>
      </c>
      <c r="C173106">
        <v>1</v>
      </c>
      <c r="E173106" s="1"/>
      <c r="F173106" s="1"/>
      <c r="G173106" s="1"/>
      <c r="K173106" s="2"/>
      <c r="M173106" s="1" t="s">
        <v>21</v>
      </c>
    </row>
    <row r="173107" spans="1:13" x14ac:dyDescent="0.25">
      <c r="A173107">
        <v>220755</v>
      </c>
      <c r="B173107">
        <v>129198</v>
      </c>
      <c r="C173107">
        <v>1</v>
      </c>
      <c r="E173107" s="1"/>
      <c r="F173107" s="1"/>
      <c r="G173107" s="1"/>
      <c r="K173107" s="2"/>
      <c r="M173107" s="1" t="s">
        <v>21</v>
      </c>
    </row>
    <row r="173108" spans="1:13" x14ac:dyDescent="0.25">
      <c r="A173108">
        <v>220756</v>
      </c>
      <c r="B173108">
        <v>129199</v>
      </c>
      <c r="C173108">
        <v>1</v>
      </c>
      <c r="E173108" s="1"/>
      <c r="F173108" s="1"/>
      <c r="G173108" s="1"/>
      <c r="K173108" s="2"/>
      <c r="M173108" s="1" t="s">
        <v>21</v>
      </c>
    </row>
    <row r="173109" spans="1:13" x14ac:dyDescent="0.25">
      <c r="A173109">
        <v>220757</v>
      </c>
      <c r="B173109">
        <v>129200</v>
      </c>
      <c r="C173109">
        <v>1</v>
      </c>
      <c r="E173109" s="1"/>
      <c r="F173109" s="1"/>
      <c r="G173109" s="1"/>
      <c r="K173109" s="2"/>
      <c r="M173109" s="1" t="s">
        <v>21</v>
      </c>
    </row>
    <row r="173110" spans="1:13" x14ac:dyDescent="0.25">
      <c r="A173110">
        <v>220758</v>
      </c>
      <c r="B173110">
        <v>129201</v>
      </c>
      <c r="C173110">
        <v>1</v>
      </c>
      <c r="E173110" s="1"/>
      <c r="F173110" s="1"/>
      <c r="G173110" s="1"/>
      <c r="K173110" s="2"/>
      <c r="M173110" s="1" t="s">
        <v>21</v>
      </c>
    </row>
    <row r="173111" spans="1:13" x14ac:dyDescent="0.25">
      <c r="A173111">
        <v>220759</v>
      </c>
      <c r="B173111">
        <v>129202</v>
      </c>
      <c r="C173111">
        <v>1</v>
      </c>
      <c r="E173111" s="1"/>
      <c r="F173111" s="1"/>
      <c r="G173111" s="1"/>
      <c r="K173111" s="2"/>
      <c r="M173111" s="1" t="s">
        <v>21</v>
      </c>
    </row>
    <row r="173112" spans="1:13" x14ac:dyDescent="0.25">
      <c r="A173112">
        <v>220760</v>
      </c>
      <c r="B173112">
        <v>129203</v>
      </c>
      <c r="C173112">
        <v>1</v>
      </c>
      <c r="E173112" s="1"/>
      <c r="F173112" s="1"/>
      <c r="G173112" s="1"/>
      <c r="K173112" s="2"/>
      <c r="M173112" s="1" t="s">
        <v>21</v>
      </c>
    </row>
    <row r="173113" spans="1:13" x14ac:dyDescent="0.25">
      <c r="A173113">
        <v>220761</v>
      </c>
      <c r="B173113">
        <v>129204</v>
      </c>
      <c r="C173113">
        <v>1</v>
      </c>
      <c r="E173113" s="1"/>
      <c r="F173113" s="1"/>
      <c r="G173113" s="1"/>
      <c r="K173113" s="2"/>
      <c r="M173113" s="1" t="s">
        <v>21</v>
      </c>
    </row>
    <row r="173114" spans="1:13" x14ac:dyDescent="0.25">
      <c r="A173114">
        <v>220762</v>
      </c>
      <c r="B173114">
        <v>129205</v>
      </c>
      <c r="C173114">
        <v>1</v>
      </c>
      <c r="E173114" s="1"/>
      <c r="F173114" s="1"/>
      <c r="G173114" s="1"/>
      <c r="K173114" s="2"/>
      <c r="M173114" s="1" t="s">
        <v>21</v>
      </c>
    </row>
    <row r="173115" spans="1:13" x14ac:dyDescent="0.25">
      <c r="A173115">
        <v>220763</v>
      </c>
      <c r="B173115">
        <v>129206</v>
      </c>
      <c r="C173115">
        <v>1</v>
      </c>
      <c r="E173115" s="1"/>
      <c r="F173115" s="1"/>
      <c r="G173115" s="1"/>
      <c r="K173115" s="2"/>
      <c r="M173115" s="1" t="s">
        <v>21</v>
      </c>
    </row>
    <row r="173116" spans="1:13" x14ac:dyDescent="0.25">
      <c r="A173116">
        <v>220764</v>
      </c>
      <c r="B173116">
        <v>129207</v>
      </c>
      <c r="C173116">
        <v>1</v>
      </c>
      <c r="E173116" s="1"/>
      <c r="F173116" s="1"/>
      <c r="G173116" s="1"/>
      <c r="K173116" s="2"/>
      <c r="M173116" s="1" t="s">
        <v>21</v>
      </c>
    </row>
    <row r="173117" spans="1:13" x14ac:dyDescent="0.25">
      <c r="A173117">
        <v>220765</v>
      </c>
      <c r="B173117">
        <v>129208</v>
      </c>
      <c r="C173117">
        <v>1</v>
      </c>
      <c r="E173117" s="1"/>
      <c r="F173117" s="1"/>
      <c r="G173117" s="1"/>
      <c r="K173117" s="2"/>
      <c r="M173117" s="1" t="s">
        <v>21</v>
      </c>
    </row>
    <row r="173118" spans="1:13" x14ac:dyDescent="0.25">
      <c r="A173118">
        <v>220766</v>
      </c>
      <c r="B173118">
        <v>129209</v>
      </c>
      <c r="C173118">
        <v>1</v>
      </c>
      <c r="E173118" s="1"/>
      <c r="F173118" s="1"/>
      <c r="G173118" s="1"/>
      <c r="K173118" s="2"/>
      <c r="M173118" s="1" t="s">
        <v>21</v>
      </c>
    </row>
    <row r="173119" spans="1:13" x14ac:dyDescent="0.25">
      <c r="A173119">
        <v>220767</v>
      </c>
      <c r="B173119">
        <v>129210</v>
      </c>
      <c r="C173119">
        <v>1</v>
      </c>
      <c r="E173119" s="1"/>
      <c r="F173119" s="1"/>
      <c r="G173119" s="1"/>
      <c r="K173119" s="2"/>
      <c r="M173119" s="1" t="s">
        <v>21</v>
      </c>
    </row>
    <row r="173120" spans="1:13" x14ac:dyDescent="0.25">
      <c r="A173120">
        <v>220768</v>
      </c>
      <c r="B173120">
        <v>129211</v>
      </c>
      <c r="C173120">
        <v>1</v>
      </c>
      <c r="E173120" s="1"/>
      <c r="F173120" s="1"/>
      <c r="G173120" s="1"/>
      <c r="K173120" s="2"/>
      <c r="M173120" s="1" t="s">
        <v>21</v>
      </c>
    </row>
    <row r="173121" spans="1:13" x14ac:dyDescent="0.25">
      <c r="A173121">
        <v>220769</v>
      </c>
      <c r="B173121">
        <v>129212</v>
      </c>
      <c r="C173121">
        <v>1</v>
      </c>
      <c r="E173121" s="1"/>
      <c r="F173121" s="1"/>
      <c r="G173121" s="1"/>
      <c r="K173121" s="2"/>
      <c r="M173121" s="1" t="s">
        <v>21</v>
      </c>
    </row>
    <row r="173122" spans="1:13" x14ac:dyDescent="0.25">
      <c r="A173122">
        <v>220770</v>
      </c>
      <c r="B173122">
        <v>129213</v>
      </c>
      <c r="C173122">
        <v>1</v>
      </c>
      <c r="E173122" s="1"/>
      <c r="F173122" s="1"/>
      <c r="G173122" s="1"/>
      <c r="K173122" s="2"/>
      <c r="M173122" s="1" t="s">
        <v>21</v>
      </c>
    </row>
    <row r="173123" spans="1:13" x14ac:dyDescent="0.25">
      <c r="A173123">
        <v>220771</v>
      </c>
      <c r="B173123">
        <v>129214</v>
      </c>
      <c r="C173123">
        <v>1</v>
      </c>
      <c r="E173123" s="1"/>
      <c r="F173123" s="1"/>
      <c r="G173123" s="1"/>
      <c r="K173123" s="2"/>
      <c r="M173123" s="1" t="s">
        <v>21</v>
      </c>
    </row>
    <row r="173124" spans="1:13" x14ac:dyDescent="0.25">
      <c r="A173124">
        <v>220772</v>
      </c>
      <c r="B173124">
        <v>129215</v>
      </c>
      <c r="C173124">
        <v>1</v>
      </c>
      <c r="E173124" s="1"/>
      <c r="F173124" s="1"/>
      <c r="G173124" s="1"/>
      <c r="K173124" s="2"/>
      <c r="M173124" s="1" t="s">
        <v>21</v>
      </c>
    </row>
    <row r="173125" spans="1:13" x14ac:dyDescent="0.25">
      <c r="A173125">
        <v>220773</v>
      </c>
      <c r="B173125">
        <v>129216</v>
      </c>
      <c r="C173125">
        <v>1</v>
      </c>
      <c r="E173125" s="1"/>
      <c r="F173125" s="1"/>
      <c r="G173125" s="1"/>
      <c r="K173125" s="2"/>
      <c r="M173125" s="1" t="s">
        <v>21</v>
      </c>
    </row>
    <row r="173126" spans="1:13" x14ac:dyDescent="0.25">
      <c r="A173126">
        <v>220774</v>
      </c>
      <c r="B173126">
        <v>129217</v>
      </c>
      <c r="C173126">
        <v>1</v>
      </c>
      <c r="E173126" s="1"/>
      <c r="F173126" s="1"/>
      <c r="G173126" s="1"/>
      <c r="K173126" s="2"/>
      <c r="M173126" s="1" t="s">
        <v>21</v>
      </c>
    </row>
    <row r="173127" spans="1:13" x14ac:dyDescent="0.25">
      <c r="A173127">
        <v>220775</v>
      </c>
      <c r="B173127">
        <v>129218</v>
      </c>
      <c r="C173127">
        <v>1</v>
      </c>
      <c r="E173127" s="1"/>
      <c r="F173127" s="1"/>
      <c r="G173127" s="1"/>
      <c r="K173127" s="2"/>
      <c r="M173127" s="1" t="s">
        <v>21</v>
      </c>
    </row>
    <row r="173128" spans="1:13" x14ac:dyDescent="0.25">
      <c r="A173128">
        <v>220776</v>
      </c>
      <c r="B173128">
        <v>129219</v>
      </c>
      <c r="C173128">
        <v>1</v>
      </c>
      <c r="E173128" s="1"/>
      <c r="F173128" s="1"/>
      <c r="G173128" s="1"/>
      <c r="K173128" s="2"/>
      <c r="M173128" s="1" t="s">
        <v>21</v>
      </c>
    </row>
    <row r="173129" spans="1:13" x14ac:dyDescent="0.25">
      <c r="A173129">
        <v>220777</v>
      </c>
      <c r="B173129">
        <v>129220</v>
      </c>
      <c r="C173129">
        <v>1</v>
      </c>
      <c r="E173129" s="1"/>
      <c r="F173129" s="1"/>
      <c r="G173129" s="1"/>
      <c r="K173129" s="2"/>
      <c r="M173129" s="1" t="s">
        <v>21</v>
      </c>
    </row>
    <row r="173130" spans="1:13" x14ac:dyDescent="0.25">
      <c r="A173130">
        <v>220778</v>
      </c>
      <c r="B173130">
        <v>129221</v>
      </c>
      <c r="C173130">
        <v>1</v>
      </c>
      <c r="E173130" s="1"/>
      <c r="F173130" s="1"/>
      <c r="G173130" s="1"/>
      <c r="K173130" s="2"/>
      <c r="M173130" s="1" t="s">
        <v>21</v>
      </c>
    </row>
    <row r="173131" spans="1:13" x14ac:dyDescent="0.25">
      <c r="A173131">
        <v>220779</v>
      </c>
      <c r="B173131">
        <v>129222</v>
      </c>
      <c r="C173131">
        <v>1</v>
      </c>
      <c r="E173131" s="1"/>
      <c r="F173131" s="1"/>
      <c r="G173131" s="1"/>
      <c r="K173131" s="2"/>
      <c r="M173131" s="1" t="s">
        <v>21</v>
      </c>
    </row>
    <row r="173132" spans="1:13" x14ac:dyDescent="0.25">
      <c r="A173132">
        <v>220780</v>
      </c>
      <c r="B173132">
        <v>129223</v>
      </c>
      <c r="C173132">
        <v>1</v>
      </c>
      <c r="E173132" s="1"/>
      <c r="F173132" s="1"/>
      <c r="G173132" s="1"/>
      <c r="K173132" s="2"/>
      <c r="M173132" s="1" t="s">
        <v>21</v>
      </c>
    </row>
    <row r="173133" spans="1:13" x14ac:dyDescent="0.25">
      <c r="A173133">
        <v>220781</v>
      </c>
      <c r="B173133">
        <v>129224</v>
      </c>
      <c r="C173133">
        <v>1</v>
      </c>
      <c r="E173133" s="1"/>
      <c r="F173133" s="1"/>
      <c r="G173133" s="1"/>
      <c r="K173133" s="2"/>
      <c r="M173133" s="1" t="s">
        <v>21</v>
      </c>
    </row>
    <row r="173134" spans="1:13" x14ac:dyDescent="0.25">
      <c r="A173134">
        <v>220782</v>
      </c>
      <c r="B173134">
        <v>129225</v>
      </c>
      <c r="C173134">
        <v>1</v>
      </c>
      <c r="E173134" s="1"/>
      <c r="F173134" s="1"/>
      <c r="G173134" s="1"/>
      <c r="K173134" s="2"/>
      <c r="M173134" s="1" t="s">
        <v>21</v>
      </c>
    </row>
    <row r="173135" spans="1:13" x14ac:dyDescent="0.25">
      <c r="A173135">
        <v>220783</v>
      </c>
      <c r="B173135">
        <v>129226</v>
      </c>
      <c r="C173135">
        <v>1</v>
      </c>
      <c r="E173135" s="1"/>
      <c r="F173135" s="1"/>
      <c r="G173135" s="1"/>
      <c r="K173135" s="2"/>
      <c r="M173135" s="1" t="s">
        <v>21</v>
      </c>
    </row>
    <row r="173136" spans="1:13" x14ac:dyDescent="0.25">
      <c r="A173136">
        <v>220784</v>
      </c>
      <c r="B173136">
        <v>129227</v>
      </c>
      <c r="C173136">
        <v>1</v>
      </c>
      <c r="E173136" s="1"/>
      <c r="F173136" s="1"/>
      <c r="G173136" s="1"/>
      <c r="K173136" s="2"/>
      <c r="M173136" s="1" t="s">
        <v>21</v>
      </c>
    </row>
    <row r="173137" spans="1:13" x14ac:dyDescent="0.25">
      <c r="A173137">
        <v>220785</v>
      </c>
      <c r="B173137">
        <v>129228</v>
      </c>
      <c r="C173137">
        <v>1</v>
      </c>
      <c r="E173137" s="1"/>
      <c r="F173137" s="1"/>
      <c r="G173137" s="1"/>
      <c r="K173137" s="2"/>
      <c r="M173137" s="1" t="s">
        <v>21</v>
      </c>
    </row>
    <row r="173138" spans="1:13" x14ac:dyDescent="0.25">
      <c r="A173138">
        <v>220786</v>
      </c>
      <c r="B173138">
        <v>129229</v>
      </c>
      <c r="C173138">
        <v>1</v>
      </c>
      <c r="E173138" s="1"/>
      <c r="F173138" s="1"/>
      <c r="G173138" s="1"/>
      <c r="K173138" s="2"/>
      <c r="M173138" s="1" t="s">
        <v>21</v>
      </c>
    </row>
    <row r="173139" spans="1:13" x14ac:dyDescent="0.25">
      <c r="A173139">
        <v>220787</v>
      </c>
      <c r="B173139">
        <v>129230</v>
      </c>
      <c r="C173139">
        <v>1</v>
      </c>
      <c r="E173139" s="1"/>
      <c r="F173139" s="1"/>
      <c r="G173139" s="1"/>
      <c r="K173139" s="2"/>
      <c r="M173139" s="1" t="s">
        <v>21</v>
      </c>
    </row>
    <row r="173140" spans="1:13" x14ac:dyDescent="0.25">
      <c r="A173140">
        <v>220788</v>
      </c>
      <c r="B173140">
        <v>129231</v>
      </c>
      <c r="C173140">
        <v>1</v>
      </c>
      <c r="E173140" s="1"/>
      <c r="F173140" s="1"/>
      <c r="G173140" s="1"/>
      <c r="K173140" s="2"/>
      <c r="M173140" s="1" t="s">
        <v>21</v>
      </c>
    </row>
    <row r="173141" spans="1:13" x14ac:dyDescent="0.25">
      <c r="A173141">
        <v>220789</v>
      </c>
      <c r="B173141">
        <v>129232</v>
      </c>
      <c r="C173141">
        <v>1</v>
      </c>
      <c r="E173141" s="1"/>
      <c r="F173141" s="1"/>
      <c r="G173141" s="1"/>
      <c r="K173141" s="2"/>
      <c r="M173141" s="1" t="s">
        <v>21</v>
      </c>
    </row>
    <row r="173142" spans="1:13" x14ac:dyDescent="0.25">
      <c r="A173142">
        <v>220790</v>
      </c>
      <c r="B173142">
        <v>129234</v>
      </c>
      <c r="C173142">
        <v>1</v>
      </c>
      <c r="D173142">
        <v>223247</v>
      </c>
      <c r="E173142" s="1" t="s">
        <v>807</v>
      </c>
      <c r="F173142" s="1" t="s">
        <v>808</v>
      </c>
      <c r="G173142" s="1"/>
      <c r="I173142">
        <v>36.69</v>
      </c>
      <c r="J173142">
        <v>0.73299999999999998</v>
      </c>
      <c r="K173142" s="2"/>
      <c r="L173142">
        <v>26.893999999999998</v>
      </c>
      <c r="M173142" s="1" t="s">
        <v>21</v>
      </c>
    </row>
    <row r="173143" spans="1:13" x14ac:dyDescent="0.25">
      <c r="A173143">
        <v>220791</v>
      </c>
      <c r="B173143">
        <v>129235</v>
      </c>
      <c r="C173143">
        <v>1</v>
      </c>
      <c r="D173143">
        <v>227777</v>
      </c>
      <c r="E173143" s="1" t="s">
        <v>3273</v>
      </c>
      <c r="F173143" s="1" t="s">
        <v>3274</v>
      </c>
      <c r="G173143" s="1"/>
      <c r="I173143">
        <v>27.33</v>
      </c>
      <c r="J173143">
        <v>1</v>
      </c>
      <c r="K173143" s="2"/>
      <c r="L173143">
        <v>27.33</v>
      </c>
      <c r="M173143" s="1" t="s">
        <v>21</v>
      </c>
    </row>
    <row r="173144" spans="1:13" x14ac:dyDescent="0.25">
      <c r="A173144">
        <v>220792</v>
      </c>
      <c r="B173144">
        <v>129236</v>
      </c>
      <c r="C173144">
        <v>1</v>
      </c>
      <c r="D173144">
        <v>227777</v>
      </c>
      <c r="E173144" s="1" t="s">
        <v>3273</v>
      </c>
      <c r="F173144" s="1" t="s">
        <v>3274</v>
      </c>
      <c r="G173144" s="1"/>
      <c r="I173144">
        <v>27.33</v>
      </c>
      <c r="J173144">
        <v>1</v>
      </c>
      <c r="K173144" s="2"/>
      <c r="L173144">
        <v>27.33</v>
      </c>
      <c r="M173144" s="1" t="s">
        <v>21</v>
      </c>
    </row>
    <row r="173145" spans="1:13" x14ac:dyDescent="0.25">
      <c r="A173145">
        <v>220793</v>
      </c>
      <c r="B173145">
        <v>129237</v>
      </c>
      <c r="C173145">
        <v>1</v>
      </c>
      <c r="D173145">
        <v>227782</v>
      </c>
      <c r="E173145" s="1" t="s">
        <v>3275</v>
      </c>
      <c r="F173145" s="1" t="s">
        <v>3276</v>
      </c>
      <c r="G173145" s="1"/>
      <c r="I173145">
        <v>14.1</v>
      </c>
      <c r="J173145">
        <v>0.73</v>
      </c>
      <c r="K173145" s="2"/>
      <c r="L173145">
        <v>10.292999999999999</v>
      </c>
      <c r="M173145" s="1" t="s">
        <v>21</v>
      </c>
    </row>
    <row r="173146" spans="1:13" x14ac:dyDescent="0.25">
      <c r="A173146">
        <v>220875</v>
      </c>
      <c r="B173146">
        <v>129303</v>
      </c>
      <c r="C173146">
        <v>1</v>
      </c>
      <c r="E173146" s="1"/>
      <c r="F173146" s="1"/>
      <c r="G173146" s="1"/>
      <c r="K173146" s="2"/>
      <c r="M173146" s="1" t="s">
        <v>21</v>
      </c>
    </row>
    <row r="173147" spans="1:13" x14ac:dyDescent="0.25">
      <c r="A173147">
        <v>220876</v>
      </c>
      <c r="B173147">
        <v>129304</v>
      </c>
      <c r="C173147">
        <v>2</v>
      </c>
      <c r="D173147">
        <v>187957</v>
      </c>
      <c r="E173147" s="1" t="s">
        <v>302</v>
      </c>
      <c r="F173147" s="1" t="s">
        <v>2495</v>
      </c>
      <c r="G173147" s="1"/>
      <c r="K173147" s="2"/>
      <c r="L173147">
        <v>20.5</v>
      </c>
      <c r="M173147" s="1" t="s">
        <v>21</v>
      </c>
    </row>
    <row r="173148" spans="1:13" x14ac:dyDescent="0.25">
      <c r="A173148">
        <v>220877</v>
      </c>
      <c r="B173148">
        <v>129304</v>
      </c>
      <c r="C173148">
        <v>1</v>
      </c>
      <c r="E173148" s="1"/>
      <c r="F173148" s="1"/>
      <c r="G173148" s="1"/>
      <c r="K173148" s="2"/>
      <c r="L173148">
        <v>18.547000000000001</v>
      </c>
      <c r="M173148" s="1" t="s">
        <v>21</v>
      </c>
    </row>
    <row r="173149" spans="1:13" x14ac:dyDescent="0.25">
      <c r="A173149">
        <v>220878</v>
      </c>
      <c r="B173149">
        <v>129305</v>
      </c>
      <c r="C173149">
        <v>2</v>
      </c>
      <c r="D173149">
        <v>191945</v>
      </c>
      <c r="E173149" s="1" t="s">
        <v>3044</v>
      </c>
      <c r="F173149" s="1" t="s">
        <v>3901</v>
      </c>
      <c r="G173149" s="1"/>
      <c r="K173149" s="2"/>
      <c r="L173149">
        <v>11.82</v>
      </c>
      <c r="M173149" s="1" t="s">
        <v>21</v>
      </c>
    </row>
    <row r="173150" spans="1:13" x14ac:dyDescent="0.25">
      <c r="A173150">
        <v>220879</v>
      </c>
      <c r="B173150">
        <v>129305</v>
      </c>
      <c r="C173150">
        <v>1</v>
      </c>
      <c r="E173150" s="1"/>
      <c r="F173150" s="1"/>
      <c r="G173150" s="1"/>
      <c r="K173150" s="2"/>
      <c r="L173150">
        <v>11.7</v>
      </c>
      <c r="M173150" s="1" t="s">
        <v>21</v>
      </c>
    </row>
    <row r="173151" spans="1:13" x14ac:dyDescent="0.25">
      <c r="A173151">
        <v>220880</v>
      </c>
      <c r="B173151">
        <v>129306</v>
      </c>
      <c r="C173151">
        <v>1</v>
      </c>
      <c r="D173151">
        <v>218791</v>
      </c>
      <c r="E173151" s="1" t="s">
        <v>90</v>
      </c>
      <c r="F173151" s="1" t="s">
        <v>2629</v>
      </c>
      <c r="G173151" s="1"/>
      <c r="K173151" s="2"/>
      <c r="L173151">
        <v>2.3290000000000002</v>
      </c>
      <c r="M173151" s="1" t="s">
        <v>21</v>
      </c>
    </row>
    <row r="173152" spans="1:13" x14ac:dyDescent="0.25">
      <c r="A173152">
        <v>220881</v>
      </c>
      <c r="B173152">
        <v>129306</v>
      </c>
      <c r="C173152">
        <v>4</v>
      </c>
      <c r="E173152" s="1"/>
      <c r="F173152" s="1"/>
      <c r="G173152" s="1"/>
      <c r="K173152" s="2"/>
      <c r="L173152">
        <v>2.3290000000000002</v>
      </c>
      <c r="M173152" s="1" t="s">
        <v>21</v>
      </c>
    </row>
    <row r="173153" spans="1:13" x14ac:dyDescent="0.25">
      <c r="A173153">
        <v>220882</v>
      </c>
      <c r="B173153">
        <v>129307</v>
      </c>
      <c r="C173153">
        <v>2</v>
      </c>
      <c r="D173153">
        <v>217125</v>
      </c>
      <c r="E173153" s="1" t="s">
        <v>1635</v>
      </c>
      <c r="F173153" s="1" t="s">
        <v>3462</v>
      </c>
      <c r="G173153" s="1"/>
      <c r="K173153" s="2"/>
      <c r="L173153">
        <v>35.19</v>
      </c>
      <c r="M173153" s="1" t="s">
        <v>21</v>
      </c>
    </row>
    <row r="173154" spans="1:13" x14ac:dyDescent="0.25">
      <c r="A173154">
        <v>220883</v>
      </c>
      <c r="B173154">
        <v>129307</v>
      </c>
      <c r="C173154">
        <v>1</v>
      </c>
      <c r="E173154" s="1"/>
      <c r="F173154" s="1"/>
      <c r="G173154" s="1"/>
      <c r="K173154" s="2"/>
      <c r="L173154">
        <v>35.19</v>
      </c>
      <c r="M173154" s="1" t="s">
        <v>21</v>
      </c>
    </row>
    <row r="173155" spans="1:13" x14ac:dyDescent="0.25">
      <c r="A173155">
        <v>220884</v>
      </c>
      <c r="B173155">
        <v>129308</v>
      </c>
      <c r="C173155">
        <v>1</v>
      </c>
      <c r="E173155" s="1"/>
      <c r="F173155" s="1"/>
      <c r="G173155" s="1"/>
      <c r="K173155" s="2"/>
      <c r="M173155" s="1" t="s">
        <v>21</v>
      </c>
    </row>
    <row r="173156" spans="1:13" x14ac:dyDescent="0.25">
      <c r="A173156">
        <v>220885</v>
      </c>
      <c r="B173156">
        <v>129309</v>
      </c>
      <c r="C173156">
        <v>2</v>
      </c>
      <c r="D173156">
        <v>249118</v>
      </c>
      <c r="E173156" s="1" t="s">
        <v>3858</v>
      </c>
      <c r="F173156" s="1" t="s">
        <v>3859</v>
      </c>
      <c r="G173156" s="1"/>
      <c r="K173156" s="2"/>
      <c r="L173156">
        <v>5.87</v>
      </c>
      <c r="M173156" s="1" t="s">
        <v>21</v>
      </c>
    </row>
    <row r="173157" spans="1:13" x14ac:dyDescent="0.25">
      <c r="A173157">
        <v>220886</v>
      </c>
      <c r="B173157">
        <v>129309</v>
      </c>
      <c r="C173157">
        <v>1</v>
      </c>
      <c r="E173157" s="1"/>
      <c r="F173157" s="1"/>
      <c r="G173157" s="1"/>
      <c r="K173157" s="2"/>
      <c r="L173157">
        <v>5.87</v>
      </c>
      <c r="M173157" s="1" t="s">
        <v>21</v>
      </c>
    </row>
    <row r="173158" spans="1:13" x14ac:dyDescent="0.25">
      <c r="A173158">
        <v>220887</v>
      </c>
      <c r="B173158">
        <v>129309</v>
      </c>
      <c r="C173158">
        <v>4</v>
      </c>
      <c r="E173158" s="1"/>
      <c r="F173158" s="1"/>
      <c r="G173158" s="1"/>
      <c r="K173158" s="2"/>
      <c r="L173158">
        <v>5.87</v>
      </c>
      <c r="M173158" s="1" t="s">
        <v>21</v>
      </c>
    </row>
    <row r="173159" spans="1:13" x14ac:dyDescent="0.25">
      <c r="A173159">
        <v>220888</v>
      </c>
      <c r="B173159">
        <v>129310</v>
      </c>
      <c r="C173159">
        <v>2</v>
      </c>
      <c r="D173159">
        <v>249119</v>
      </c>
      <c r="E173159" s="1" t="s">
        <v>3860</v>
      </c>
      <c r="F173159" s="1" t="s">
        <v>3861</v>
      </c>
      <c r="G173159" s="1"/>
      <c r="K173159" s="2"/>
      <c r="L173159">
        <v>5.87</v>
      </c>
      <c r="M173159" s="1" t="s">
        <v>21</v>
      </c>
    </row>
    <row r="173160" spans="1:13" x14ac:dyDescent="0.25">
      <c r="A173160">
        <v>220889</v>
      </c>
      <c r="B173160">
        <v>129310</v>
      </c>
      <c r="C173160">
        <v>1</v>
      </c>
      <c r="E173160" s="1"/>
      <c r="F173160" s="1"/>
      <c r="G173160" s="1"/>
      <c r="K173160" s="2"/>
      <c r="L173160">
        <v>5.87</v>
      </c>
      <c r="M173160" s="1" t="s">
        <v>21</v>
      </c>
    </row>
    <row r="173161" spans="1:13" x14ac:dyDescent="0.25">
      <c r="A173161">
        <v>220890</v>
      </c>
      <c r="B173161">
        <v>129310</v>
      </c>
      <c r="C173161">
        <v>4</v>
      </c>
      <c r="E173161" s="1"/>
      <c r="F173161" s="1"/>
      <c r="G173161" s="1"/>
      <c r="K173161" s="2"/>
      <c r="L173161">
        <v>5.87</v>
      </c>
      <c r="M173161" s="1" t="s">
        <v>21</v>
      </c>
    </row>
    <row r="173162" spans="1:13" x14ac:dyDescent="0.25">
      <c r="A173162">
        <v>220891</v>
      </c>
      <c r="B173162">
        <v>129311</v>
      </c>
      <c r="C173162">
        <v>1</v>
      </c>
      <c r="E173162" s="1"/>
      <c r="F173162" s="1"/>
      <c r="G173162" s="1"/>
      <c r="K173162" s="2"/>
      <c r="M173162" s="1" t="s">
        <v>21</v>
      </c>
    </row>
    <row r="173163" spans="1:13" x14ac:dyDescent="0.25">
      <c r="A173163">
        <v>220892</v>
      </c>
      <c r="B173163">
        <v>129312</v>
      </c>
      <c r="C173163">
        <v>1</v>
      </c>
      <c r="E173163" s="1"/>
      <c r="F173163" s="1"/>
      <c r="G173163" s="1"/>
      <c r="K173163" s="2"/>
      <c r="M173163" s="1" t="s">
        <v>21</v>
      </c>
    </row>
    <row r="173164" spans="1:13" x14ac:dyDescent="0.25">
      <c r="A173164">
        <v>220893</v>
      </c>
      <c r="B173164">
        <v>129313</v>
      </c>
      <c r="C173164">
        <v>1</v>
      </c>
      <c r="E173164" s="1"/>
      <c r="F173164" s="1"/>
      <c r="G173164" s="1"/>
      <c r="K173164" s="2"/>
      <c r="M173164" s="1" t="s">
        <v>21</v>
      </c>
    </row>
    <row r="173165" spans="1:13" x14ac:dyDescent="0.25">
      <c r="A173165">
        <v>220894</v>
      </c>
      <c r="B173165">
        <v>129314</v>
      </c>
      <c r="C173165">
        <v>1</v>
      </c>
      <c r="E173165" s="1"/>
      <c r="F173165" s="1"/>
      <c r="G173165" s="1"/>
      <c r="K173165" s="2"/>
      <c r="M173165" s="1" t="s">
        <v>21</v>
      </c>
    </row>
    <row r="173166" spans="1:13" x14ac:dyDescent="0.25">
      <c r="A173166">
        <v>220895</v>
      </c>
      <c r="B173166">
        <v>129315</v>
      </c>
      <c r="C173166">
        <v>1</v>
      </c>
      <c r="E173166" s="1"/>
      <c r="F173166" s="1"/>
      <c r="G173166" s="1"/>
      <c r="K173166" s="2"/>
      <c r="M173166" s="1" t="s">
        <v>21</v>
      </c>
    </row>
    <row r="173167" spans="1:13" x14ac:dyDescent="0.25">
      <c r="A173167">
        <v>220896</v>
      </c>
      <c r="B173167">
        <v>129316</v>
      </c>
      <c r="C173167">
        <v>1</v>
      </c>
      <c r="E173167" s="1"/>
      <c r="F173167" s="1"/>
      <c r="G173167" s="1"/>
      <c r="K173167" s="2"/>
      <c r="M173167" s="1" t="s">
        <v>21</v>
      </c>
    </row>
    <row r="173168" spans="1:13" x14ac:dyDescent="0.25">
      <c r="A173168">
        <v>220897</v>
      </c>
      <c r="B173168">
        <v>129317</v>
      </c>
      <c r="C173168">
        <v>1</v>
      </c>
      <c r="D173168">
        <v>192094</v>
      </c>
      <c r="E173168" s="1" t="s">
        <v>1682</v>
      </c>
      <c r="F173168" s="1" t="s">
        <v>3610</v>
      </c>
      <c r="G173168" s="1"/>
      <c r="K173168" s="2"/>
      <c r="L173168">
        <v>9.5399999999999991</v>
      </c>
      <c r="M173168" s="1" t="s">
        <v>21</v>
      </c>
    </row>
    <row r="173169" spans="1:13" x14ac:dyDescent="0.25">
      <c r="A173169">
        <v>220898</v>
      </c>
      <c r="B173169">
        <v>129318</v>
      </c>
      <c r="C173169">
        <v>1</v>
      </c>
      <c r="D173169">
        <v>192094</v>
      </c>
      <c r="E173169" s="1" t="s">
        <v>1682</v>
      </c>
      <c r="F173169" s="1" t="s">
        <v>3610</v>
      </c>
      <c r="G173169" s="1"/>
      <c r="K173169" s="2"/>
      <c r="L173169">
        <v>9.5399999999999991</v>
      </c>
      <c r="M173169" s="1" t="s">
        <v>21</v>
      </c>
    </row>
    <row r="173170" spans="1:13" x14ac:dyDescent="0.25">
      <c r="A173170">
        <v>220899</v>
      </c>
      <c r="B173170">
        <v>129319</v>
      </c>
      <c r="C173170">
        <v>1</v>
      </c>
      <c r="E173170" s="1"/>
      <c r="F173170" s="1"/>
      <c r="G173170" s="1"/>
      <c r="K173170" s="2"/>
      <c r="M173170" s="1" t="s">
        <v>21</v>
      </c>
    </row>
    <row r="173171" spans="1:13" x14ac:dyDescent="0.25">
      <c r="A173171">
        <v>220900</v>
      </c>
      <c r="B173171">
        <v>129320</v>
      </c>
      <c r="C173171">
        <v>1</v>
      </c>
      <c r="E173171" s="1"/>
      <c r="F173171" s="1"/>
      <c r="G173171" s="1"/>
      <c r="K173171" s="2"/>
      <c r="M173171" s="1" t="s">
        <v>21</v>
      </c>
    </row>
    <row r="173172" spans="1:13" x14ac:dyDescent="0.25">
      <c r="A173172">
        <v>220901</v>
      </c>
      <c r="B173172">
        <v>129321</v>
      </c>
      <c r="C173172">
        <v>1</v>
      </c>
      <c r="E173172" s="1"/>
      <c r="F173172" s="1"/>
      <c r="G173172" s="1"/>
      <c r="K173172" s="2"/>
      <c r="M173172" s="1" t="s">
        <v>21</v>
      </c>
    </row>
    <row r="173173" spans="1:13" x14ac:dyDescent="0.25">
      <c r="A173173">
        <v>220902</v>
      </c>
      <c r="B173173">
        <v>129322</v>
      </c>
      <c r="C173173">
        <v>1</v>
      </c>
      <c r="E173173" s="1"/>
      <c r="F173173" s="1"/>
      <c r="G173173" s="1"/>
      <c r="K173173" s="2"/>
      <c r="M173173" s="1" t="s">
        <v>21</v>
      </c>
    </row>
    <row r="173174" spans="1:13" x14ac:dyDescent="0.25">
      <c r="A173174">
        <v>220903</v>
      </c>
      <c r="B173174">
        <v>129323</v>
      </c>
      <c r="C173174">
        <v>1</v>
      </c>
      <c r="E173174" s="1"/>
      <c r="F173174" s="1"/>
      <c r="G173174" s="1"/>
      <c r="K173174" s="2"/>
      <c r="M173174" s="1" t="s">
        <v>21</v>
      </c>
    </row>
    <row r="173175" spans="1:13" x14ac:dyDescent="0.25">
      <c r="A173175">
        <v>221174</v>
      </c>
      <c r="B173175">
        <v>129579</v>
      </c>
      <c r="C173175">
        <v>1</v>
      </c>
      <c r="D173175">
        <v>248257</v>
      </c>
      <c r="E173175" s="1" t="s">
        <v>3130</v>
      </c>
      <c r="F173175" s="1" t="s">
        <v>3131</v>
      </c>
      <c r="G173175" s="1"/>
      <c r="K173175" s="2"/>
      <c r="L173175">
        <v>66.17</v>
      </c>
      <c r="M173175" s="1" t="s">
        <v>21</v>
      </c>
    </row>
    <row r="173176" spans="1:13" x14ac:dyDescent="0.25">
      <c r="A173176">
        <v>221175</v>
      </c>
      <c r="B173176">
        <v>129579</v>
      </c>
      <c r="C173176">
        <v>4</v>
      </c>
      <c r="E173176" s="1"/>
      <c r="F173176" s="1"/>
      <c r="G173176" s="1"/>
      <c r="K173176" s="2"/>
      <c r="L173176">
        <v>66.17</v>
      </c>
      <c r="M173176" s="1" t="s">
        <v>21</v>
      </c>
    </row>
    <row r="173177" spans="1:13" x14ac:dyDescent="0.25">
      <c r="A173177">
        <v>220906</v>
      </c>
      <c r="B173177">
        <v>129327</v>
      </c>
      <c r="C173177">
        <v>1</v>
      </c>
      <c r="D173177">
        <v>187957</v>
      </c>
      <c r="E173177" s="1" t="s">
        <v>302</v>
      </c>
      <c r="F173177" s="1" t="s">
        <v>2495</v>
      </c>
      <c r="G173177" s="1"/>
      <c r="I173177">
        <v>18.55</v>
      </c>
      <c r="J173177">
        <v>0.127</v>
      </c>
      <c r="K173177" s="2"/>
      <c r="L173177">
        <v>2.3559999999999999</v>
      </c>
      <c r="M173177" s="1" t="s">
        <v>21</v>
      </c>
    </row>
    <row r="173178" spans="1:13" x14ac:dyDescent="0.25">
      <c r="A173178">
        <v>220907</v>
      </c>
      <c r="B173178">
        <v>129328</v>
      </c>
      <c r="C173178">
        <v>1</v>
      </c>
      <c r="D173178">
        <v>191945</v>
      </c>
      <c r="E173178" s="1" t="s">
        <v>3044</v>
      </c>
      <c r="F173178" s="1" t="s">
        <v>3901</v>
      </c>
      <c r="G173178" s="1"/>
      <c r="I173178">
        <v>11.7</v>
      </c>
      <c r="J173178">
        <v>0.29099999999999998</v>
      </c>
      <c r="K173178" s="2"/>
      <c r="L173178">
        <v>3.4049999999999998</v>
      </c>
      <c r="M173178" s="1" t="s">
        <v>21</v>
      </c>
    </row>
    <row r="173179" spans="1:13" x14ac:dyDescent="0.25">
      <c r="A173179">
        <v>220908</v>
      </c>
      <c r="B173179">
        <v>129329</v>
      </c>
      <c r="C173179">
        <v>1</v>
      </c>
      <c r="D173179">
        <v>218791</v>
      </c>
      <c r="E173179" s="1" t="s">
        <v>90</v>
      </c>
      <c r="F173179" s="1" t="s">
        <v>2629</v>
      </c>
      <c r="G173179" s="1"/>
      <c r="I173179">
        <v>2.33</v>
      </c>
      <c r="J173179">
        <v>0.23400000000000001</v>
      </c>
      <c r="K173179" s="2"/>
      <c r="L173179">
        <v>0.54500000000000004</v>
      </c>
      <c r="M173179" s="1" t="s">
        <v>21</v>
      </c>
    </row>
    <row r="173180" spans="1:13" x14ac:dyDescent="0.25">
      <c r="A173180">
        <v>220909</v>
      </c>
      <c r="B173180">
        <v>129330</v>
      </c>
      <c r="C173180">
        <v>1</v>
      </c>
      <c r="D173180">
        <v>217125</v>
      </c>
      <c r="E173180" s="1" t="s">
        <v>1635</v>
      </c>
      <c r="F173180" s="1" t="s">
        <v>3462</v>
      </c>
      <c r="G173180" s="1"/>
      <c r="I173180">
        <v>35.19</v>
      </c>
      <c r="J173180">
        <v>0.04</v>
      </c>
      <c r="K173180" s="2"/>
      <c r="L173180">
        <v>1.4079999999999999</v>
      </c>
      <c r="M173180" s="1" t="s">
        <v>21</v>
      </c>
    </row>
    <row r="173181" spans="1:13" x14ac:dyDescent="0.25">
      <c r="A173181">
        <v>220910</v>
      </c>
      <c r="B173181">
        <v>129331</v>
      </c>
      <c r="C173181">
        <v>1</v>
      </c>
      <c r="D173181">
        <v>249118</v>
      </c>
      <c r="E173181" s="1" t="s">
        <v>3858</v>
      </c>
      <c r="F173181" s="1" t="s">
        <v>3859</v>
      </c>
      <c r="G173181" s="1"/>
      <c r="I173181">
        <v>5.87</v>
      </c>
      <c r="J173181">
        <v>1</v>
      </c>
      <c r="K173181" s="2"/>
      <c r="L173181">
        <v>5.87</v>
      </c>
      <c r="M173181" s="1" t="s">
        <v>21</v>
      </c>
    </row>
    <row r="173182" spans="1:13" x14ac:dyDescent="0.25">
      <c r="A173182">
        <v>220911</v>
      </c>
      <c r="B173182">
        <v>129332</v>
      </c>
      <c r="C173182">
        <v>1</v>
      </c>
      <c r="D173182">
        <v>249119</v>
      </c>
      <c r="E173182" s="1" t="s">
        <v>3860</v>
      </c>
      <c r="F173182" s="1" t="s">
        <v>3861</v>
      </c>
      <c r="G173182" s="1"/>
      <c r="I173182">
        <v>5.87</v>
      </c>
      <c r="J173182">
        <v>1</v>
      </c>
      <c r="K173182" s="2"/>
      <c r="L173182">
        <v>5.87</v>
      </c>
      <c r="M173182" s="1" t="s">
        <v>21</v>
      </c>
    </row>
    <row r="173183" spans="1:13" x14ac:dyDescent="0.25">
      <c r="A173183">
        <v>220912</v>
      </c>
      <c r="B173183">
        <v>129333</v>
      </c>
      <c r="C173183">
        <v>1</v>
      </c>
      <c r="D173183">
        <v>192094</v>
      </c>
      <c r="E173183" s="1" t="s">
        <v>1682</v>
      </c>
      <c r="F173183" s="1" t="s">
        <v>3610</v>
      </c>
      <c r="G173183" s="1"/>
      <c r="I173183">
        <v>9.5399999999999991</v>
      </c>
      <c r="J173183">
        <v>3.5000000000000003E-2</v>
      </c>
      <c r="K173183" s="2"/>
      <c r="L173183">
        <v>0.33400000000000002</v>
      </c>
      <c r="M173183" s="1" t="s">
        <v>18</v>
      </c>
    </row>
    <row r="173184" spans="1:13" x14ac:dyDescent="0.25">
      <c r="A173184">
        <v>220913</v>
      </c>
      <c r="B173184">
        <v>129334</v>
      </c>
      <c r="C173184">
        <v>1</v>
      </c>
      <c r="D173184">
        <v>192094</v>
      </c>
      <c r="E173184" s="1" t="s">
        <v>1682</v>
      </c>
      <c r="F173184" s="1" t="s">
        <v>3610</v>
      </c>
      <c r="G173184" s="1"/>
      <c r="I173184">
        <v>9.5399999999999991</v>
      </c>
      <c r="J173184">
        <v>0.04</v>
      </c>
      <c r="K173184" s="2"/>
      <c r="L173184">
        <v>0.38200000000000001</v>
      </c>
      <c r="M173184" s="1" t="s">
        <v>18</v>
      </c>
    </row>
    <row r="173185" spans="1:13" x14ac:dyDescent="0.25">
      <c r="A173185">
        <v>220914</v>
      </c>
      <c r="B173185">
        <v>129335</v>
      </c>
      <c r="C173185">
        <v>1</v>
      </c>
      <c r="E173185" s="1"/>
      <c r="F173185" s="1"/>
      <c r="G173185" s="1"/>
      <c r="K173185" s="2"/>
      <c r="M173185" s="1" t="s">
        <v>21</v>
      </c>
    </row>
    <row r="173186" spans="1:13" x14ac:dyDescent="0.25">
      <c r="A173186">
        <v>220915</v>
      </c>
      <c r="B173186">
        <v>129336</v>
      </c>
      <c r="C173186">
        <v>1</v>
      </c>
      <c r="E173186" s="1"/>
      <c r="F173186" s="1"/>
      <c r="G173186" s="1"/>
      <c r="K173186" s="2"/>
      <c r="M173186" s="1" t="s">
        <v>21</v>
      </c>
    </row>
    <row r="173187" spans="1:13" x14ac:dyDescent="0.25">
      <c r="A173187">
        <v>220916</v>
      </c>
      <c r="B173187">
        <v>129337</v>
      </c>
      <c r="C173187">
        <v>3</v>
      </c>
      <c r="D173187">
        <v>193946</v>
      </c>
      <c r="E173187" s="1" t="s">
        <v>352</v>
      </c>
      <c r="F173187" s="1" t="s">
        <v>3355</v>
      </c>
      <c r="G173187" s="1"/>
      <c r="J173187">
        <v>1</v>
      </c>
      <c r="K173187" s="2"/>
      <c r="L173187">
        <v>0.8</v>
      </c>
      <c r="M173187" s="1" t="s">
        <v>21</v>
      </c>
    </row>
    <row r="173188" spans="1:13" x14ac:dyDescent="0.25">
      <c r="A173188">
        <v>220917</v>
      </c>
      <c r="B173188">
        <v>129337</v>
      </c>
      <c r="C173188">
        <v>2</v>
      </c>
      <c r="E173188" s="1"/>
      <c r="F173188" s="1"/>
      <c r="G173188" s="1"/>
      <c r="K173188" s="2"/>
      <c r="L173188">
        <v>0.8</v>
      </c>
      <c r="M173188" s="1" t="s">
        <v>21</v>
      </c>
    </row>
    <row r="173189" spans="1:13" x14ac:dyDescent="0.25">
      <c r="A173189">
        <v>220918</v>
      </c>
      <c r="B173189">
        <v>129337</v>
      </c>
      <c r="C173189">
        <v>1</v>
      </c>
      <c r="E173189" s="1"/>
      <c r="F173189" s="1"/>
      <c r="G173189" s="1"/>
      <c r="K173189" s="2"/>
      <c r="L173189">
        <v>0.8</v>
      </c>
      <c r="M173189" s="1" t="s">
        <v>21</v>
      </c>
    </row>
    <row r="173190" spans="1:13" x14ac:dyDescent="0.25">
      <c r="A173190">
        <v>220919</v>
      </c>
      <c r="B173190">
        <v>129338</v>
      </c>
      <c r="C173190">
        <v>1</v>
      </c>
      <c r="E173190" s="1"/>
      <c r="F173190" s="1"/>
      <c r="G173190" s="1"/>
      <c r="K173190" s="2"/>
      <c r="M173190" s="1" t="s">
        <v>21</v>
      </c>
    </row>
    <row r="173191" spans="1:13" x14ac:dyDescent="0.25">
      <c r="A173191">
        <v>221173</v>
      </c>
      <c r="B173191">
        <v>129577</v>
      </c>
      <c r="C173191">
        <v>1</v>
      </c>
      <c r="E173191" s="1"/>
      <c r="F173191" s="1"/>
      <c r="G173191" s="1"/>
      <c r="K173191" s="2"/>
      <c r="M173191" s="1" t="s">
        <v>21</v>
      </c>
    </row>
    <row r="173192" spans="1:13" x14ac:dyDescent="0.25">
      <c r="A173192">
        <v>220921</v>
      </c>
      <c r="B173192">
        <v>129340</v>
      </c>
      <c r="C173192">
        <v>1</v>
      </c>
      <c r="D173192">
        <v>193946</v>
      </c>
      <c r="E173192" s="1" t="s">
        <v>352</v>
      </c>
      <c r="F173192" s="1" t="s">
        <v>3355</v>
      </c>
      <c r="G173192" s="1"/>
      <c r="I173192">
        <v>0.8</v>
      </c>
      <c r="J173192">
        <v>1</v>
      </c>
      <c r="K173192" s="2"/>
      <c r="L173192">
        <v>0.8</v>
      </c>
      <c r="M173192" s="1" t="s">
        <v>21</v>
      </c>
    </row>
    <row r="173193" spans="1:13" x14ac:dyDescent="0.25">
      <c r="A173193">
        <v>221176</v>
      </c>
      <c r="B173193">
        <v>129579</v>
      </c>
      <c r="C173193">
        <v>1</v>
      </c>
      <c r="D173193">
        <v>220912</v>
      </c>
      <c r="E173193" s="1" t="s">
        <v>3113</v>
      </c>
      <c r="F173193" s="1" t="s">
        <v>3114</v>
      </c>
      <c r="G173193" s="1"/>
      <c r="K173193" s="2"/>
      <c r="L173193">
        <v>63.07</v>
      </c>
      <c r="M173193" s="1" t="s">
        <v>21</v>
      </c>
    </row>
    <row r="173194" spans="1:13" x14ac:dyDescent="0.25">
      <c r="A173194">
        <v>221177</v>
      </c>
      <c r="B173194">
        <v>129579</v>
      </c>
      <c r="C173194">
        <v>4</v>
      </c>
      <c r="E173194" s="1"/>
      <c r="F173194" s="1"/>
      <c r="G173194" s="1"/>
      <c r="K173194" s="2"/>
      <c r="L173194">
        <v>63.07</v>
      </c>
      <c r="M173194" s="1" t="s">
        <v>21</v>
      </c>
    </row>
    <row r="173195" spans="1:13" x14ac:dyDescent="0.25">
      <c r="A173195">
        <v>221178</v>
      </c>
      <c r="B173195">
        <v>129579</v>
      </c>
      <c r="C173195">
        <v>1</v>
      </c>
      <c r="D173195">
        <v>197247</v>
      </c>
      <c r="E173195" s="1" t="s">
        <v>3132</v>
      </c>
      <c r="F173195" s="1" t="s">
        <v>3133</v>
      </c>
      <c r="G173195" s="1"/>
      <c r="K173195" s="2"/>
      <c r="L173195">
        <v>5.18</v>
      </c>
      <c r="M173195" s="1" t="s">
        <v>21</v>
      </c>
    </row>
    <row r="173196" spans="1:13" x14ac:dyDescent="0.25">
      <c r="A173196">
        <v>221179</v>
      </c>
      <c r="B173196">
        <v>129579</v>
      </c>
      <c r="C173196">
        <v>4</v>
      </c>
      <c r="E173196" s="1"/>
      <c r="F173196" s="1"/>
      <c r="G173196" s="1"/>
      <c r="K173196" s="2"/>
      <c r="L173196">
        <v>5.18</v>
      </c>
      <c r="M173196" s="1" t="s">
        <v>21</v>
      </c>
    </row>
    <row r="173197" spans="1:13" x14ac:dyDescent="0.25">
      <c r="A173197">
        <v>221180</v>
      </c>
      <c r="B173197">
        <v>129579</v>
      </c>
      <c r="C173197">
        <v>1</v>
      </c>
      <c r="D173197">
        <v>220913</v>
      </c>
      <c r="E173197" s="1" t="s">
        <v>3116</v>
      </c>
      <c r="F173197" s="1" t="s">
        <v>3117</v>
      </c>
      <c r="G173197" s="1"/>
      <c r="K173197" s="2"/>
      <c r="L173197">
        <v>51.1</v>
      </c>
      <c r="M173197" s="1" t="s">
        <v>21</v>
      </c>
    </row>
    <row r="173198" spans="1:13" x14ac:dyDescent="0.25">
      <c r="A173198">
        <v>221181</v>
      </c>
      <c r="B173198">
        <v>129579</v>
      </c>
      <c r="C173198">
        <v>4</v>
      </c>
      <c r="E173198" s="1"/>
      <c r="F173198" s="1"/>
      <c r="G173198" s="1"/>
      <c r="K173198" s="2"/>
      <c r="L173198">
        <v>51.1</v>
      </c>
      <c r="M173198" s="1" t="s">
        <v>21</v>
      </c>
    </row>
    <row r="173199" spans="1:13" x14ac:dyDescent="0.25">
      <c r="A173199">
        <v>221182</v>
      </c>
      <c r="B173199">
        <v>129579</v>
      </c>
      <c r="C173199">
        <v>1</v>
      </c>
      <c r="D173199">
        <v>202239</v>
      </c>
      <c r="E173199" s="1" t="s">
        <v>3118</v>
      </c>
      <c r="F173199" s="1" t="s">
        <v>3119</v>
      </c>
      <c r="G173199" s="1"/>
      <c r="K173199" s="2"/>
      <c r="L173199">
        <v>47.530999999999999</v>
      </c>
      <c r="M173199" s="1" t="s">
        <v>21</v>
      </c>
    </row>
    <row r="173200" spans="1:13" x14ac:dyDescent="0.25">
      <c r="A173200">
        <v>221183</v>
      </c>
      <c r="B173200">
        <v>129579</v>
      </c>
      <c r="C173200">
        <v>4</v>
      </c>
      <c r="E173200" s="1"/>
      <c r="F173200" s="1"/>
      <c r="G173200" s="1"/>
      <c r="K173200" s="2"/>
      <c r="L173200">
        <v>47.530999999999999</v>
      </c>
      <c r="M173200" s="1" t="s">
        <v>21</v>
      </c>
    </row>
    <row r="173201" spans="1:13" x14ac:dyDescent="0.25">
      <c r="A173201">
        <v>221184</v>
      </c>
      <c r="B173201">
        <v>129579</v>
      </c>
      <c r="C173201">
        <v>2</v>
      </c>
      <c r="D173201">
        <v>195590</v>
      </c>
      <c r="E173201" s="1" t="s">
        <v>3120</v>
      </c>
      <c r="F173201" s="1" t="s">
        <v>3121</v>
      </c>
      <c r="G173201" s="1"/>
      <c r="K173201" s="2"/>
      <c r="L173201">
        <v>1.45</v>
      </c>
      <c r="M173201" s="1" t="s">
        <v>21</v>
      </c>
    </row>
    <row r="173202" spans="1:13" x14ac:dyDescent="0.25">
      <c r="A173202">
        <v>221185</v>
      </c>
      <c r="B173202">
        <v>129579</v>
      </c>
      <c r="C173202">
        <v>1</v>
      </c>
      <c r="E173202" s="1"/>
      <c r="F173202" s="1"/>
      <c r="G173202" s="1"/>
      <c r="K173202" s="2"/>
      <c r="L173202">
        <v>1.45</v>
      </c>
      <c r="M173202" s="1" t="s">
        <v>21</v>
      </c>
    </row>
    <row r="173203" spans="1:13" x14ac:dyDescent="0.25">
      <c r="A173203">
        <v>221186</v>
      </c>
      <c r="B173203">
        <v>129579</v>
      </c>
      <c r="C173203">
        <v>1</v>
      </c>
      <c r="D173203">
        <v>248256</v>
      </c>
      <c r="E173203" s="1" t="s">
        <v>3134</v>
      </c>
      <c r="F173203" s="1" t="s">
        <v>3135</v>
      </c>
      <c r="G173203" s="1"/>
      <c r="K173203" s="2"/>
      <c r="L173203">
        <v>99.05</v>
      </c>
      <c r="M173203" s="1" t="s">
        <v>21</v>
      </c>
    </row>
    <row r="173204" spans="1:13" x14ac:dyDescent="0.25">
      <c r="A173204">
        <v>221187</v>
      </c>
      <c r="B173204">
        <v>129579</v>
      </c>
      <c r="C173204">
        <v>4</v>
      </c>
      <c r="E173204" s="1"/>
      <c r="F173204" s="1"/>
      <c r="G173204" s="1"/>
      <c r="K173204" s="2"/>
      <c r="L173204">
        <v>99.05</v>
      </c>
      <c r="M173204" s="1" t="s">
        <v>21</v>
      </c>
    </row>
    <row r="173205" spans="1:13" x14ac:dyDescent="0.25">
      <c r="A173205">
        <v>221188</v>
      </c>
      <c r="B173205">
        <v>129579</v>
      </c>
      <c r="C173205">
        <v>2</v>
      </c>
      <c r="D173205">
        <v>189860</v>
      </c>
      <c r="E173205" s="1" t="s">
        <v>2133</v>
      </c>
      <c r="F173205" s="1" t="s">
        <v>3122</v>
      </c>
      <c r="G173205" s="1"/>
      <c r="K173205" s="2"/>
      <c r="L173205">
        <v>1.42</v>
      </c>
      <c r="M173205" s="1" t="s">
        <v>21</v>
      </c>
    </row>
    <row r="173206" spans="1:13" x14ac:dyDescent="0.25">
      <c r="A173206">
        <v>221189</v>
      </c>
      <c r="B173206">
        <v>129579</v>
      </c>
      <c r="C173206">
        <v>1</v>
      </c>
      <c r="E173206" s="1"/>
      <c r="F173206" s="1"/>
      <c r="G173206" s="1"/>
      <c r="K173206" s="2"/>
      <c r="L173206">
        <v>1.42</v>
      </c>
      <c r="M173206" s="1" t="s">
        <v>21</v>
      </c>
    </row>
    <row r="173207" spans="1:13" x14ac:dyDescent="0.25">
      <c r="A173207">
        <v>221190</v>
      </c>
      <c r="B173207">
        <v>129579</v>
      </c>
      <c r="C173207">
        <v>2</v>
      </c>
      <c r="D173207">
        <v>195591</v>
      </c>
      <c r="E173207" s="1" t="s">
        <v>3123</v>
      </c>
      <c r="F173207" s="1" t="s">
        <v>3124</v>
      </c>
      <c r="G173207" s="1"/>
      <c r="K173207" s="2"/>
      <c r="L173207">
        <v>0.05</v>
      </c>
      <c r="M173207" s="1" t="s">
        <v>21</v>
      </c>
    </row>
    <row r="173208" spans="1:13" x14ac:dyDescent="0.25">
      <c r="A173208">
        <v>221191</v>
      </c>
      <c r="B173208">
        <v>129579</v>
      </c>
      <c r="C173208">
        <v>1</v>
      </c>
      <c r="E173208" s="1"/>
      <c r="F173208" s="1"/>
      <c r="G173208" s="1"/>
      <c r="K173208" s="2"/>
      <c r="L173208">
        <v>6.0999999999999999E-2</v>
      </c>
      <c r="M173208" s="1" t="s">
        <v>21</v>
      </c>
    </row>
    <row r="173209" spans="1:13" x14ac:dyDescent="0.25">
      <c r="A173209">
        <v>221192</v>
      </c>
      <c r="B173209">
        <v>129579</v>
      </c>
      <c r="C173209">
        <v>2</v>
      </c>
      <c r="D173209">
        <v>194376</v>
      </c>
      <c r="E173209" s="1" t="s">
        <v>3125</v>
      </c>
      <c r="F173209" s="1" t="s">
        <v>3126</v>
      </c>
      <c r="G173209" s="1"/>
      <c r="K173209" s="2"/>
      <c r="L173209">
        <v>1.1299999999999999</v>
      </c>
      <c r="M173209" s="1" t="s">
        <v>21</v>
      </c>
    </row>
    <row r="173210" spans="1:13" x14ac:dyDescent="0.25">
      <c r="A173210">
        <v>221193</v>
      </c>
      <c r="B173210">
        <v>129579</v>
      </c>
      <c r="C173210">
        <v>1</v>
      </c>
      <c r="E173210" s="1"/>
      <c r="F173210" s="1"/>
      <c r="G173210" s="1"/>
      <c r="K173210" s="2"/>
      <c r="L173210">
        <v>1.1299999999999999</v>
      </c>
      <c r="M173210" s="1" t="s">
        <v>21</v>
      </c>
    </row>
    <row r="173211" spans="1:13" x14ac:dyDescent="0.25">
      <c r="A173211">
        <v>221194</v>
      </c>
      <c r="B173211">
        <v>129579</v>
      </c>
      <c r="C173211">
        <v>2</v>
      </c>
      <c r="D173211">
        <v>193924</v>
      </c>
      <c r="E173211" s="1" t="s">
        <v>1858</v>
      </c>
      <c r="F173211" s="1" t="s">
        <v>3127</v>
      </c>
      <c r="G173211" s="1"/>
      <c r="K173211" s="2"/>
      <c r="L173211">
        <v>0.09</v>
      </c>
      <c r="M173211" s="1" t="s">
        <v>21</v>
      </c>
    </row>
    <row r="173212" spans="1:13" x14ac:dyDescent="0.25">
      <c r="A173212">
        <v>221195</v>
      </c>
      <c r="B173212">
        <v>129579</v>
      </c>
      <c r="C173212">
        <v>1</v>
      </c>
      <c r="E173212" s="1"/>
      <c r="F173212" s="1"/>
      <c r="G173212" s="1"/>
      <c r="K173212" s="2"/>
      <c r="L173212">
        <v>0.09</v>
      </c>
      <c r="M173212" s="1" t="s">
        <v>21</v>
      </c>
    </row>
    <row r="173213" spans="1:13" x14ac:dyDescent="0.25">
      <c r="A173213">
        <v>221196</v>
      </c>
      <c r="B173213">
        <v>129579</v>
      </c>
      <c r="C173213">
        <v>2</v>
      </c>
      <c r="D173213">
        <v>190521</v>
      </c>
      <c r="E173213" s="1" t="s">
        <v>774</v>
      </c>
      <c r="F173213" s="1" t="s">
        <v>2897</v>
      </c>
      <c r="G173213" s="1"/>
      <c r="K173213" s="2"/>
      <c r="L173213">
        <v>17.899999999999999</v>
      </c>
      <c r="M173213" s="1" t="s">
        <v>21</v>
      </c>
    </row>
    <row r="173214" spans="1:13" x14ac:dyDescent="0.25">
      <c r="A173214">
        <v>221197</v>
      </c>
      <c r="B173214">
        <v>129579</v>
      </c>
      <c r="C173214">
        <v>1</v>
      </c>
      <c r="E173214" s="1"/>
      <c r="F173214" s="1"/>
      <c r="G173214" s="1"/>
      <c r="K173214" s="2"/>
      <c r="L173214">
        <v>16.803000000000001</v>
      </c>
      <c r="M173214" s="1" t="s">
        <v>21</v>
      </c>
    </row>
    <row r="173215" spans="1:13" x14ac:dyDescent="0.25">
      <c r="A173215">
        <v>221198</v>
      </c>
      <c r="B173215">
        <v>129580</v>
      </c>
      <c r="C173215">
        <v>1</v>
      </c>
      <c r="D173215">
        <v>248257</v>
      </c>
      <c r="E173215" s="1" t="s">
        <v>3130</v>
      </c>
      <c r="F173215" s="1" t="s">
        <v>3131</v>
      </c>
      <c r="G173215" s="1"/>
      <c r="I173215">
        <v>66.17</v>
      </c>
      <c r="J173215">
        <v>1</v>
      </c>
      <c r="K173215" s="2"/>
      <c r="L173215">
        <v>66.17</v>
      </c>
      <c r="M173215" s="1" t="s">
        <v>21</v>
      </c>
    </row>
    <row r="173216" spans="1:13" x14ac:dyDescent="0.25">
      <c r="A173216">
        <v>221199</v>
      </c>
      <c r="B173216">
        <v>129580</v>
      </c>
      <c r="C173216">
        <v>1</v>
      </c>
      <c r="D173216">
        <v>220912</v>
      </c>
      <c r="E173216" s="1" t="s">
        <v>3113</v>
      </c>
      <c r="F173216" s="1" t="s">
        <v>3114</v>
      </c>
      <c r="G173216" s="1"/>
      <c r="I173216">
        <v>63.07</v>
      </c>
      <c r="J173216">
        <v>1</v>
      </c>
      <c r="K173216" s="2"/>
      <c r="L173216">
        <v>63.07</v>
      </c>
      <c r="M173216" s="1" t="s">
        <v>21</v>
      </c>
    </row>
    <row r="173217" spans="1:13" x14ac:dyDescent="0.25">
      <c r="A173217">
        <v>221200</v>
      </c>
      <c r="B173217">
        <v>129580</v>
      </c>
      <c r="C173217">
        <v>1</v>
      </c>
      <c r="D173217">
        <v>197247</v>
      </c>
      <c r="E173217" s="1" t="s">
        <v>3132</v>
      </c>
      <c r="F173217" s="1" t="s">
        <v>3133</v>
      </c>
      <c r="G173217" s="1"/>
      <c r="I173217">
        <v>5.18</v>
      </c>
      <c r="J173217">
        <v>4</v>
      </c>
      <c r="K173217" s="2"/>
      <c r="L173217">
        <v>20.72</v>
      </c>
      <c r="M173217" s="1" t="s">
        <v>21</v>
      </c>
    </row>
    <row r="173218" spans="1:13" x14ac:dyDescent="0.25">
      <c r="A173218">
        <v>221201</v>
      </c>
      <c r="B173218">
        <v>129580</v>
      </c>
      <c r="C173218">
        <v>1</v>
      </c>
      <c r="D173218">
        <v>220913</v>
      </c>
      <c r="E173218" s="1" t="s">
        <v>3116</v>
      </c>
      <c r="F173218" s="1" t="s">
        <v>3117</v>
      </c>
      <c r="G173218" s="1"/>
      <c r="I173218">
        <v>51.1</v>
      </c>
      <c r="J173218">
        <v>1</v>
      </c>
      <c r="K173218" s="2"/>
      <c r="L173218">
        <v>51.1</v>
      </c>
      <c r="M173218" s="1" t="s">
        <v>21</v>
      </c>
    </row>
    <row r="173219" spans="1:13" x14ac:dyDescent="0.25">
      <c r="A173219">
        <v>221202</v>
      </c>
      <c r="B173219">
        <v>129580</v>
      </c>
      <c r="C173219">
        <v>1</v>
      </c>
      <c r="D173219">
        <v>202239</v>
      </c>
      <c r="E173219" s="1" t="s">
        <v>3118</v>
      </c>
      <c r="F173219" s="1" t="s">
        <v>3119</v>
      </c>
      <c r="G173219" s="1"/>
      <c r="I173219">
        <v>47.53</v>
      </c>
      <c r="J173219">
        <v>1</v>
      </c>
      <c r="K173219" s="2"/>
      <c r="L173219">
        <v>47.53</v>
      </c>
      <c r="M173219" s="1" t="s">
        <v>21</v>
      </c>
    </row>
    <row r="173220" spans="1:13" x14ac:dyDescent="0.25">
      <c r="A173220">
        <v>221203</v>
      </c>
      <c r="B173220">
        <v>129580</v>
      </c>
      <c r="C173220">
        <v>1</v>
      </c>
      <c r="D173220">
        <v>195590</v>
      </c>
      <c r="E173220" s="1" t="s">
        <v>3120</v>
      </c>
      <c r="F173220" s="1" t="s">
        <v>3121</v>
      </c>
      <c r="G173220" s="1"/>
      <c r="I173220">
        <v>1.45</v>
      </c>
      <c r="J173220">
        <v>8</v>
      </c>
      <c r="K173220" s="2"/>
      <c r="L173220">
        <v>11.6</v>
      </c>
      <c r="M173220" s="1" t="s">
        <v>21</v>
      </c>
    </row>
    <row r="173221" spans="1:13" x14ac:dyDescent="0.25">
      <c r="A173221">
        <v>221204</v>
      </c>
      <c r="B173221">
        <v>129580</v>
      </c>
      <c r="C173221">
        <v>1</v>
      </c>
      <c r="D173221">
        <v>248256</v>
      </c>
      <c r="E173221" s="1" t="s">
        <v>3134</v>
      </c>
      <c r="F173221" s="1" t="s">
        <v>3135</v>
      </c>
      <c r="G173221" s="1"/>
      <c r="I173221">
        <v>99.05</v>
      </c>
      <c r="J173221">
        <v>1</v>
      </c>
      <c r="K173221" s="2"/>
      <c r="L173221">
        <v>99.05</v>
      </c>
      <c r="M173221" s="1" t="s">
        <v>21</v>
      </c>
    </row>
    <row r="173222" spans="1:13" x14ac:dyDescent="0.25">
      <c r="A173222">
        <v>221205</v>
      </c>
      <c r="B173222">
        <v>129580</v>
      </c>
      <c r="C173222">
        <v>1</v>
      </c>
      <c r="D173222">
        <v>189860</v>
      </c>
      <c r="E173222" s="1" t="s">
        <v>2133</v>
      </c>
      <c r="F173222" s="1" t="s">
        <v>3122</v>
      </c>
      <c r="G173222" s="1"/>
      <c r="I173222">
        <v>1.42</v>
      </c>
      <c r="J173222">
        <v>1</v>
      </c>
      <c r="K173222" s="2"/>
      <c r="L173222">
        <v>1.42</v>
      </c>
      <c r="M173222" s="1" t="s">
        <v>21</v>
      </c>
    </row>
    <row r="173223" spans="1:13" x14ac:dyDescent="0.25">
      <c r="A173223">
        <v>221206</v>
      </c>
      <c r="B173223">
        <v>129580</v>
      </c>
      <c r="C173223">
        <v>1</v>
      </c>
      <c r="D173223">
        <v>195591</v>
      </c>
      <c r="E173223" s="1" t="s">
        <v>3123</v>
      </c>
      <c r="F173223" s="1" t="s">
        <v>3124</v>
      </c>
      <c r="G173223" s="1"/>
      <c r="I173223">
        <v>0.06</v>
      </c>
      <c r="J173223">
        <v>8</v>
      </c>
      <c r="K173223" s="2"/>
      <c r="L173223">
        <v>0.48</v>
      </c>
      <c r="M173223" s="1" t="s">
        <v>21</v>
      </c>
    </row>
    <row r="173224" spans="1:13" x14ac:dyDescent="0.25">
      <c r="A173224">
        <v>221207</v>
      </c>
      <c r="B173224">
        <v>129580</v>
      </c>
      <c r="C173224">
        <v>1</v>
      </c>
      <c r="D173224">
        <v>194376</v>
      </c>
      <c r="E173224" s="1" t="s">
        <v>3125</v>
      </c>
      <c r="F173224" s="1" t="s">
        <v>3126</v>
      </c>
      <c r="G173224" s="1"/>
      <c r="I173224">
        <v>1.1299999999999999</v>
      </c>
      <c r="J173224">
        <v>1</v>
      </c>
      <c r="K173224" s="2"/>
      <c r="L173224">
        <v>1.1299999999999999</v>
      </c>
      <c r="M173224" s="1" t="s">
        <v>21</v>
      </c>
    </row>
    <row r="173225" spans="1:13" x14ac:dyDescent="0.25">
      <c r="A173225">
        <v>221208</v>
      </c>
      <c r="B173225">
        <v>129580</v>
      </c>
      <c r="C173225">
        <v>1</v>
      </c>
      <c r="D173225">
        <v>193924</v>
      </c>
      <c r="E173225" s="1" t="s">
        <v>1858</v>
      </c>
      <c r="F173225" s="1" t="s">
        <v>3127</v>
      </c>
      <c r="G173225" s="1"/>
      <c r="I173225">
        <v>0.09</v>
      </c>
      <c r="J173225">
        <v>2</v>
      </c>
      <c r="K173225" s="2"/>
      <c r="L173225">
        <v>0.18</v>
      </c>
      <c r="M173225" s="1" t="s">
        <v>21</v>
      </c>
    </row>
    <row r="173226" spans="1:13" x14ac:dyDescent="0.25">
      <c r="A173226">
        <v>221209</v>
      </c>
      <c r="B173226">
        <v>129580</v>
      </c>
      <c r="C173226">
        <v>1</v>
      </c>
      <c r="D173226">
        <v>220555</v>
      </c>
      <c r="E173226" s="1" t="s">
        <v>3136</v>
      </c>
      <c r="F173226" s="1" t="s">
        <v>3137</v>
      </c>
      <c r="G173226" s="1"/>
      <c r="I173226">
        <v>0</v>
      </c>
      <c r="J173226">
        <v>1</v>
      </c>
      <c r="K173226" s="2"/>
      <c r="L173226">
        <v>0</v>
      </c>
      <c r="M173226" s="1" t="s">
        <v>21</v>
      </c>
    </row>
    <row r="173227" spans="1:13" x14ac:dyDescent="0.25">
      <c r="A173227">
        <v>221210</v>
      </c>
      <c r="B173227">
        <v>129580</v>
      </c>
      <c r="C173227">
        <v>1</v>
      </c>
      <c r="D173227">
        <v>220569</v>
      </c>
      <c r="E173227" s="1" t="s">
        <v>2123</v>
      </c>
      <c r="F173227" s="1" t="s">
        <v>2124</v>
      </c>
      <c r="G173227" s="1"/>
      <c r="I173227">
        <v>0</v>
      </c>
      <c r="J173227">
        <v>1</v>
      </c>
      <c r="K173227" s="2"/>
      <c r="L173227">
        <v>0</v>
      </c>
      <c r="M173227" s="1" t="s">
        <v>21</v>
      </c>
    </row>
    <row r="173228" spans="1:13" x14ac:dyDescent="0.25">
      <c r="A173228">
        <v>221211</v>
      </c>
      <c r="B173228">
        <v>129580</v>
      </c>
      <c r="C173228">
        <v>1</v>
      </c>
      <c r="D173228">
        <v>220583</v>
      </c>
      <c r="E173228" s="1" t="s">
        <v>675</v>
      </c>
      <c r="F173228" s="1" t="s">
        <v>676</v>
      </c>
      <c r="G173228" s="1"/>
      <c r="I173228">
        <v>0</v>
      </c>
      <c r="J173228">
        <v>1</v>
      </c>
      <c r="K173228" s="2"/>
      <c r="L173228">
        <v>0</v>
      </c>
      <c r="M173228" s="1" t="s">
        <v>21</v>
      </c>
    </row>
    <row r="173229" spans="1:13" x14ac:dyDescent="0.25">
      <c r="A173229">
        <v>221212</v>
      </c>
      <c r="B173229">
        <v>129580</v>
      </c>
      <c r="C173229">
        <v>1</v>
      </c>
      <c r="D173229">
        <v>190521</v>
      </c>
      <c r="E173229" s="1" t="s">
        <v>774</v>
      </c>
      <c r="F173229" s="1" t="s">
        <v>2897</v>
      </c>
      <c r="G173229" s="1"/>
      <c r="I173229">
        <v>16.8</v>
      </c>
      <c r="J173229">
        <v>2</v>
      </c>
      <c r="K173229" s="2"/>
      <c r="L173229">
        <v>33.6</v>
      </c>
      <c r="M173229" s="1" t="s">
        <v>21</v>
      </c>
    </row>
    <row r="173230" spans="1:13" x14ac:dyDescent="0.25">
      <c r="A173230">
        <v>221213</v>
      </c>
      <c r="B173230">
        <v>129581</v>
      </c>
      <c r="C173230">
        <v>1</v>
      </c>
      <c r="E173230" s="1"/>
      <c r="F173230" s="1"/>
      <c r="G173230" s="1"/>
      <c r="K173230" s="2"/>
      <c r="M173230" s="1" t="s">
        <v>21</v>
      </c>
    </row>
    <row r="173231" spans="1:13" x14ac:dyDescent="0.25">
      <c r="A173231">
        <v>221214</v>
      </c>
      <c r="B173231">
        <v>129583</v>
      </c>
      <c r="C173231">
        <v>1</v>
      </c>
      <c r="E173231" s="1"/>
      <c r="F173231" s="1"/>
      <c r="G173231" s="1"/>
      <c r="K173231" s="2"/>
      <c r="M173231" s="1" t="s">
        <v>21</v>
      </c>
    </row>
    <row r="173232" spans="1:13" x14ac:dyDescent="0.25">
      <c r="A173232">
        <v>221215</v>
      </c>
      <c r="B173232">
        <v>129584</v>
      </c>
      <c r="C173232">
        <v>1</v>
      </c>
      <c r="E173232" s="1"/>
      <c r="F173232" s="1"/>
      <c r="G173232" s="1"/>
      <c r="K173232" s="2"/>
      <c r="M173232" s="1" t="s">
        <v>21</v>
      </c>
    </row>
    <row r="173233" spans="1:13" x14ac:dyDescent="0.25">
      <c r="A173233">
        <v>221216</v>
      </c>
      <c r="B173233">
        <v>129586</v>
      </c>
      <c r="C173233">
        <v>1</v>
      </c>
      <c r="E173233" s="1"/>
      <c r="F173233" s="1"/>
      <c r="G173233" s="1"/>
      <c r="K173233" s="2"/>
      <c r="M173233" s="1" t="s">
        <v>21</v>
      </c>
    </row>
    <row r="173234" spans="1:13" x14ac:dyDescent="0.25">
      <c r="A173234">
        <v>221217</v>
      </c>
      <c r="B173234">
        <v>129587</v>
      </c>
      <c r="C173234">
        <v>1</v>
      </c>
      <c r="E173234" s="1"/>
      <c r="F173234" s="1"/>
      <c r="G173234" s="1"/>
      <c r="K173234" s="2"/>
      <c r="M173234" s="1" t="s">
        <v>21</v>
      </c>
    </row>
    <row r="173235" spans="1:13" x14ac:dyDescent="0.25">
      <c r="A173235">
        <v>221218</v>
      </c>
      <c r="B173235">
        <v>129588</v>
      </c>
      <c r="C173235">
        <v>1</v>
      </c>
      <c r="E173235" s="1"/>
      <c r="F173235" s="1"/>
      <c r="G173235" s="1"/>
      <c r="K173235" s="2"/>
      <c r="M173235" s="1" t="s">
        <v>21</v>
      </c>
    </row>
    <row r="173236" spans="1:13" x14ac:dyDescent="0.25">
      <c r="A173236">
        <v>221219</v>
      </c>
      <c r="B173236">
        <v>129589</v>
      </c>
      <c r="C173236">
        <v>1</v>
      </c>
      <c r="E173236" s="1"/>
      <c r="F173236" s="1"/>
      <c r="G173236" s="1"/>
      <c r="K173236" s="2"/>
      <c r="M173236" s="1" t="s">
        <v>21</v>
      </c>
    </row>
    <row r="173237" spans="1:13" x14ac:dyDescent="0.25">
      <c r="A173237">
        <v>221220</v>
      </c>
      <c r="B173237">
        <v>129590</v>
      </c>
      <c r="C173237">
        <v>1</v>
      </c>
      <c r="E173237" s="1"/>
      <c r="F173237" s="1"/>
      <c r="G173237" s="1"/>
      <c r="K173237" s="2"/>
      <c r="M173237" s="1" t="s">
        <v>21</v>
      </c>
    </row>
    <row r="173238" spans="1:13" x14ac:dyDescent="0.25">
      <c r="A173238">
        <v>223633</v>
      </c>
      <c r="B173238">
        <v>130986</v>
      </c>
      <c r="C173238">
        <v>1</v>
      </c>
      <c r="E173238" s="1"/>
      <c r="F173238" s="1"/>
      <c r="G173238" s="1"/>
      <c r="K173238" s="2"/>
      <c r="M173238" s="1" t="s">
        <v>21</v>
      </c>
    </row>
    <row r="173239" spans="1:13" x14ac:dyDescent="0.25">
      <c r="A173239">
        <v>223634</v>
      </c>
      <c r="B173239">
        <v>130987</v>
      </c>
      <c r="C173239">
        <v>2</v>
      </c>
      <c r="D173239">
        <v>192364</v>
      </c>
      <c r="E173239" s="1" t="s">
        <v>901</v>
      </c>
      <c r="F173239" s="1" t="s">
        <v>902</v>
      </c>
      <c r="G173239" s="1"/>
      <c r="K173239" s="2"/>
      <c r="L173239">
        <v>276.73</v>
      </c>
      <c r="M173239" s="1" t="s">
        <v>21</v>
      </c>
    </row>
    <row r="173240" spans="1:13" x14ac:dyDescent="0.25">
      <c r="A173240">
        <v>223635</v>
      </c>
      <c r="B173240">
        <v>130987</v>
      </c>
      <c r="C173240">
        <v>1</v>
      </c>
      <c r="E173240" s="1"/>
      <c r="F173240" s="1"/>
      <c r="G173240" s="1"/>
      <c r="K173240" s="2"/>
      <c r="L173240">
        <v>276.68700000000001</v>
      </c>
      <c r="M173240" s="1" t="s">
        <v>21</v>
      </c>
    </row>
    <row r="173241" spans="1:13" x14ac:dyDescent="0.25">
      <c r="A173241">
        <v>223636</v>
      </c>
      <c r="B173241">
        <v>130988</v>
      </c>
      <c r="C173241">
        <v>3</v>
      </c>
      <c r="D173241">
        <v>187728</v>
      </c>
      <c r="E173241" s="1" t="s">
        <v>124</v>
      </c>
      <c r="F173241" s="1" t="s">
        <v>2800</v>
      </c>
      <c r="G173241" s="1"/>
      <c r="J173241">
        <v>1</v>
      </c>
      <c r="K173241" s="2"/>
      <c r="L173241">
        <v>60.92</v>
      </c>
      <c r="M173241" s="1" t="s">
        <v>21</v>
      </c>
    </row>
    <row r="173242" spans="1:13" x14ac:dyDescent="0.25">
      <c r="A173242">
        <v>223637</v>
      </c>
      <c r="B173242">
        <v>130988</v>
      </c>
      <c r="C173242">
        <v>2</v>
      </c>
      <c r="E173242" s="1"/>
      <c r="F173242" s="1"/>
      <c r="G173242" s="1"/>
      <c r="K173242" s="2"/>
      <c r="L173242">
        <v>60.92</v>
      </c>
      <c r="M173242" s="1" t="s">
        <v>21</v>
      </c>
    </row>
    <row r="173243" spans="1:13" x14ac:dyDescent="0.25">
      <c r="A173243">
        <v>223638</v>
      </c>
      <c r="B173243">
        <v>130988</v>
      </c>
      <c r="C173243">
        <v>1</v>
      </c>
      <c r="E173243" s="1"/>
      <c r="F173243" s="1"/>
      <c r="G173243" s="1"/>
      <c r="K173243" s="2"/>
      <c r="L173243">
        <v>60.389000000000003</v>
      </c>
      <c r="M173243" s="1" t="s">
        <v>21</v>
      </c>
    </row>
    <row r="173244" spans="1:13" x14ac:dyDescent="0.25">
      <c r="A173244">
        <v>223639</v>
      </c>
      <c r="B173244">
        <v>130989</v>
      </c>
      <c r="C173244">
        <v>2</v>
      </c>
      <c r="D173244">
        <v>201933</v>
      </c>
      <c r="E173244" s="1" t="s">
        <v>2532</v>
      </c>
      <c r="F173244" s="1" t="s">
        <v>3528</v>
      </c>
      <c r="G173244" s="1"/>
      <c r="K173244" s="2"/>
      <c r="L173244">
        <v>40.54</v>
      </c>
      <c r="M173244" s="1" t="s">
        <v>21</v>
      </c>
    </row>
    <row r="173245" spans="1:13" x14ac:dyDescent="0.25">
      <c r="A173245">
        <v>223640</v>
      </c>
      <c r="B173245">
        <v>130989</v>
      </c>
      <c r="C173245">
        <v>1</v>
      </c>
      <c r="E173245" s="1"/>
      <c r="F173245" s="1"/>
      <c r="G173245" s="1"/>
      <c r="K173245" s="2"/>
      <c r="L173245">
        <v>40.54</v>
      </c>
      <c r="M173245" s="1" t="s">
        <v>21</v>
      </c>
    </row>
    <row r="173246" spans="1:13" x14ac:dyDescent="0.25">
      <c r="A173246">
        <v>223641</v>
      </c>
      <c r="B173246">
        <v>130990</v>
      </c>
      <c r="C173246">
        <v>2</v>
      </c>
      <c r="D173246">
        <v>201934</v>
      </c>
      <c r="E173246" s="1" t="s">
        <v>2534</v>
      </c>
      <c r="F173246" s="1" t="s">
        <v>3058</v>
      </c>
      <c r="G173246" s="1"/>
      <c r="K173246" s="2"/>
      <c r="L173246">
        <v>54.85</v>
      </c>
      <c r="M173246" s="1" t="s">
        <v>21</v>
      </c>
    </row>
    <row r="173247" spans="1:13" x14ac:dyDescent="0.25">
      <c r="A173247">
        <v>223642</v>
      </c>
      <c r="B173247">
        <v>130990</v>
      </c>
      <c r="C173247">
        <v>1</v>
      </c>
      <c r="E173247" s="1"/>
      <c r="F173247" s="1"/>
      <c r="G173247" s="1"/>
      <c r="K173247" s="2"/>
      <c r="L173247">
        <v>54.85</v>
      </c>
      <c r="M173247" s="1" t="s">
        <v>21</v>
      </c>
    </row>
    <row r="173248" spans="1:13" x14ac:dyDescent="0.25">
      <c r="A173248">
        <v>223643</v>
      </c>
      <c r="B173248">
        <v>130991</v>
      </c>
      <c r="C173248">
        <v>2</v>
      </c>
      <c r="D173248">
        <v>201935</v>
      </c>
      <c r="E173248" s="1" t="s">
        <v>2536</v>
      </c>
      <c r="F173248" s="1" t="s">
        <v>3059</v>
      </c>
      <c r="G173248" s="1"/>
      <c r="K173248" s="2"/>
      <c r="L173248">
        <v>48.75</v>
      </c>
      <c r="M173248" s="1" t="s">
        <v>21</v>
      </c>
    </row>
    <row r="173249" spans="1:13" x14ac:dyDescent="0.25">
      <c r="A173249">
        <v>223644</v>
      </c>
      <c r="B173249">
        <v>130991</v>
      </c>
      <c r="C173249">
        <v>1</v>
      </c>
      <c r="E173249" s="1"/>
      <c r="F173249" s="1"/>
      <c r="G173249" s="1"/>
      <c r="K173249" s="2"/>
      <c r="L173249">
        <v>48.75</v>
      </c>
      <c r="M173249" s="1" t="s">
        <v>21</v>
      </c>
    </row>
    <row r="173250" spans="1:13" x14ac:dyDescent="0.25">
      <c r="A173250">
        <v>223645</v>
      </c>
      <c r="B173250">
        <v>130992</v>
      </c>
      <c r="C173250">
        <v>1</v>
      </c>
      <c r="D173250">
        <v>218796</v>
      </c>
      <c r="E173250" s="1" t="s">
        <v>158</v>
      </c>
      <c r="F173250" s="1" t="s">
        <v>159</v>
      </c>
      <c r="G173250" s="1"/>
      <c r="K173250" s="2"/>
      <c r="L173250">
        <v>6.35</v>
      </c>
      <c r="M173250" s="1" t="s">
        <v>21</v>
      </c>
    </row>
    <row r="173251" spans="1:13" x14ac:dyDescent="0.25">
      <c r="A173251">
        <v>223646</v>
      </c>
      <c r="B173251">
        <v>130992</v>
      </c>
      <c r="C173251">
        <v>4</v>
      </c>
      <c r="E173251" s="1"/>
      <c r="F173251" s="1"/>
      <c r="G173251" s="1"/>
      <c r="K173251" s="2"/>
      <c r="L173251">
        <v>6.35</v>
      </c>
      <c r="M173251" s="1" t="s">
        <v>21</v>
      </c>
    </row>
    <row r="173252" spans="1:13" x14ac:dyDescent="0.25">
      <c r="A173252">
        <v>223647</v>
      </c>
      <c r="B173252">
        <v>130993</v>
      </c>
      <c r="C173252">
        <v>1</v>
      </c>
      <c r="D173252">
        <v>218796</v>
      </c>
      <c r="E173252" s="1" t="s">
        <v>158</v>
      </c>
      <c r="F173252" s="1" t="s">
        <v>159</v>
      </c>
      <c r="G173252" s="1"/>
      <c r="K173252" s="2"/>
      <c r="L173252">
        <v>6.35</v>
      </c>
      <c r="M173252" s="1" t="s">
        <v>21</v>
      </c>
    </row>
    <row r="173253" spans="1:13" x14ac:dyDescent="0.25">
      <c r="A173253">
        <v>223648</v>
      </c>
      <c r="B173253">
        <v>130993</v>
      </c>
      <c r="C173253">
        <v>4</v>
      </c>
      <c r="E173253" s="1"/>
      <c r="F173253" s="1"/>
      <c r="G173253" s="1"/>
      <c r="K173253" s="2"/>
      <c r="L173253">
        <v>6.35</v>
      </c>
      <c r="M173253" s="1" t="s">
        <v>21</v>
      </c>
    </row>
    <row r="173254" spans="1:13" x14ac:dyDescent="0.25">
      <c r="A173254">
        <v>223649</v>
      </c>
      <c r="B173254">
        <v>130994</v>
      </c>
      <c r="C173254">
        <v>2</v>
      </c>
      <c r="D173254">
        <v>255708</v>
      </c>
      <c r="E173254" s="1" t="s">
        <v>4543</v>
      </c>
      <c r="F173254" s="1" t="s">
        <v>4544</v>
      </c>
      <c r="G173254" s="1"/>
      <c r="K173254" s="2"/>
      <c r="L173254">
        <v>3.6</v>
      </c>
      <c r="M173254" s="1" t="s">
        <v>21</v>
      </c>
    </row>
    <row r="173255" spans="1:13" x14ac:dyDescent="0.25">
      <c r="A173255">
        <v>223650</v>
      </c>
      <c r="B173255">
        <v>130994</v>
      </c>
      <c r="C173255">
        <v>1</v>
      </c>
      <c r="E173255" s="1"/>
      <c r="F173255" s="1"/>
      <c r="G173255" s="1"/>
      <c r="K173255" s="2"/>
      <c r="L173255">
        <v>3.6</v>
      </c>
      <c r="M173255" s="1" t="s">
        <v>21</v>
      </c>
    </row>
    <row r="173256" spans="1:13" x14ac:dyDescent="0.25">
      <c r="A173256">
        <v>223651</v>
      </c>
      <c r="B173256">
        <v>130995</v>
      </c>
      <c r="C173256">
        <v>1</v>
      </c>
      <c r="E173256" s="1"/>
      <c r="F173256" s="1"/>
      <c r="G173256" s="1"/>
      <c r="K173256" s="2"/>
      <c r="M173256" s="1" t="s">
        <v>21</v>
      </c>
    </row>
    <row r="173257" spans="1:13" x14ac:dyDescent="0.25">
      <c r="A173257">
        <v>223652</v>
      </c>
      <c r="B173257">
        <v>130996</v>
      </c>
      <c r="C173257">
        <v>1</v>
      </c>
      <c r="E173257" s="1"/>
      <c r="F173257" s="1"/>
      <c r="G173257" s="1"/>
      <c r="K173257" s="2"/>
      <c r="M173257" s="1" t="s">
        <v>21</v>
      </c>
    </row>
    <row r="173258" spans="1:13" x14ac:dyDescent="0.25">
      <c r="A173258">
        <v>223653</v>
      </c>
      <c r="B173258">
        <v>130997</v>
      </c>
      <c r="C173258">
        <v>1</v>
      </c>
      <c r="E173258" s="1"/>
      <c r="F173258" s="1"/>
      <c r="G173258" s="1"/>
      <c r="K173258" s="2"/>
      <c r="M173258" s="1" t="s">
        <v>21</v>
      </c>
    </row>
    <row r="173259" spans="1:13" x14ac:dyDescent="0.25">
      <c r="A173259">
        <v>223654</v>
      </c>
      <c r="B173259">
        <v>130998</v>
      </c>
      <c r="C173259">
        <v>2</v>
      </c>
      <c r="D173259">
        <v>201936</v>
      </c>
      <c r="E173259" s="1" t="s">
        <v>2538</v>
      </c>
      <c r="F173259" s="1" t="s">
        <v>3062</v>
      </c>
      <c r="G173259" s="1"/>
      <c r="K173259" s="2"/>
      <c r="L173259">
        <v>4.6500000000000004</v>
      </c>
      <c r="M173259" s="1" t="s">
        <v>21</v>
      </c>
    </row>
    <row r="173260" spans="1:13" x14ac:dyDescent="0.25">
      <c r="A173260">
        <v>223655</v>
      </c>
      <c r="B173260">
        <v>130998</v>
      </c>
      <c r="C173260">
        <v>1</v>
      </c>
      <c r="E173260" s="1"/>
      <c r="F173260" s="1"/>
      <c r="G173260" s="1"/>
      <c r="K173260" s="2"/>
      <c r="L173260">
        <v>4.6500000000000004</v>
      </c>
      <c r="M173260" s="1" t="s">
        <v>21</v>
      </c>
    </row>
    <row r="173261" spans="1:13" x14ac:dyDescent="0.25">
      <c r="A173261">
        <v>223656</v>
      </c>
      <c r="B173261">
        <v>130999</v>
      </c>
      <c r="C173261">
        <v>1</v>
      </c>
      <c r="E173261" s="1"/>
      <c r="F173261" s="1"/>
      <c r="G173261" s="1"/>
      <c r="K173261" s="2"/>
      <c r="M173261" s="1" t="s">
        <v>21</v>
      </c>
    </row>
    <row r="173262" spans="1:13" x14ac:dyDescent="0.25">
      <c r="A173262">
        <v>223657</v>
      </c>
      <c r="B173262">
        <v>131000</v>
      </c>
      <c r="C173262">
        <v>1</v>
      </c>
      <c r="E173262" s="1"/>
      <c r="F173262" s="1"/>
      <c r="G173262" s="1"/>
      <c r="K173262" s="2"/>
      <c r="M173262" s="1" t="s">
        <v>21</v>
      </c>
    </row>
    <row r="173263" spans="1:13" x14ac:dyDescent="0.25">
      <c r="A173263">
        <v>223658</v>
      </c>
      <c r="B173263">
        <v>131001</v>
      </c>
      <c r="C173263">
        <v>1</v>
      </c>
      <c r="E173263" s="1"/>
      <c r="F173263" s="1"/>
      <c r="G173263" s="1"/>
      <c r="K173263" s="2"/>
      <c r="M173263" s="1" t="s">
        <v>21</v>
      </c>
    </row>
    <row r="173264" spans="1:13" x14ac:dyDescent="0.25">
      <c r="A173264">
        <v>223659</v>
      </c>
      <c r="B173264">
        <v>131002</v>
      </c>
      <c r="C173264">
        <v>1</v>
      </c>
      <c r="E173264" s="1"/>
      <c r="F173264" s="1"/>
      <c r="G173264" s="1"/>
      <c r="K173264" s="2"/>
      <c r="M173264" s="1" t="s">
        <v>21</v>
      </c>
    </row>
    <row r="173265" spans="1:13" x14ac:dyDescent="0.25">
      <c r="A173265">
        <v>223660</v>
      </c>
      <c r="B173265">
        <v>131003</v>
      </c>
      <c r="C173265">
        <v>1</v>
      </c>
      <c r="E173265" s="1"/>
      <c r="F173265" s="1"/>
      <c r="G173265" s="1"/>
      <c r="K173265" s="2"/>
      <c r="M173265" s="1" t="s">
        <v>21</v>
      </c>
    </row>
    <row r="173266" spans="1:13" x14ac:dyDescent="0.25">
      <c r="A173266">
        <v>223661</v>
      </c>
      <c r="B173266">
        <v>131004</v>
      </c>
      <c r="C173266">
        <v>1</v>
      </c>
      <c r="E173266" s="1"/>
      <c r="F173266" s="1"/>
      <c r="G173266" s="1"/>
      <c r="K173266" s="2"/>
      <c r="M173266" s="1" t="s">
        <v>21</v>
      </c>
    </row>
    <row r="173267" spans="1:13" x14ac:dyDescent="0.25">
      <c r="A173267">
        <v>223662</v>
      </c>
      <c r="B173267">
        <v>131005</v>
      </c>
      <c r="C173267">
        <v>1</v>
      </c>
      <c r="E173267" s="1"/>
      <c r="F173267" s="1"/>
      <c r="G173267" s="1"/>
      <c r="K173267" s="2"/>
      <c r="M173267" s="1" t="s">
        <v>21</v>
      </c>
    </row>
    <row r="173268" spans="1:13" x14ac:dyDescent="0.25">
      <c r="A173268">
        <v>223663</v>
      </c>
      <c r="B173268">
        <v>131006</v>
      </c>
      <c r="C173268">
        <v>1</v>
      </c>
      <c r="E173268" s="1"/>
      <c r="F173268" s="1"/>
      <c r="G173268" s="1"/>
      <c r="K173268" s="2"/>
      <c r="M173268" s="1" t="s">
        <v>21</v>
      </c>
    </row>
    <row r="173269" spans="1:13" x14ac:dyDescent="0.25">
      <c r="A173269">
        <v>223664</v>
      </c>
      <c r="B173269">
        <v>131007</v>
      </c>
      <c r="C173269">
        <v>1</v>
      </c>
      <c r="D173269">
        <v>218793</v>
      </c>
      <c r="E173269" s="1" t="s">
        <v>178</v>
      </c>
      <c r="F173269" s="1" t="s">
        <v>2500</v>
      </c>
      <c r="G173269" s="1"/>
      <c r="K173269" s="2"/>
      <c r="L173269">
        <v>3.2829999999999999</v>
      </c>
      <c r="M173269" s="1" t="s">
        <v>21</v>
      </c>
    </row>
    <row r="173270" spans="1:13" x14ac:dyDescent="0.25">
      <c r="A173270">
        <v>223665</v>
      </c>
      <c r="B173270">
        <v>131007</v>
      </c>
      <c r="C173270">
        <v>4</v>
      </c>
      <c r="E173270" s="1"/>
      <c r="F173270" s="1"/>
      <c r="G173270" s="1"/>
      <c r="K173270" s="2"/>
      <c r="L173270">
        <v>3.2829999999999999</v>
      </c>
      <c r="M173270" s="1" t="s">
        <v>21</v>
      </c>
    </row>
    <row r="173271" spans="1:13" x14ac:dyDescent="0.25">
      <c r="A173271">
        <v>223666</v>
      </c>
      <c r="B173271">
        <v>131008</v>
      </c>
      <c r="C173271">
        <v>2</v>
      </c>
      <c r="D173271">
        <v>201937</v>
      </c>
      <c r="E173271" s="1" t="s">
        <v>2540</v>
      </c>
      <c r="F173271" s="1" t="s">
        <v>3063</v>
      </c>
      <c r="G173271" s="1"/>
      <c r="K173271" s="2"/>
      <c r="L173271">
        <v>22.06</v>
      </c>
      <c r="M173271" s="1" t="s">
        <v>21</v>
      </c>
    </row>
    <row r="173272" spans="1:13" x14ac:dyDescent="0.25">
      <c r="A173272">
        <v>223667</v>
      </c>
      <c r="B173272">
        <v>131008</v>
      </c>
      <c r="C173272">
        <v>1</v>
      </c>
      <c r="E173272" s="1"/>
      <c r="F173272" s="1"/>
      <c r="G173272" s="1"/>
      <c r="K173272" s="2"/>
      <c r="L173272">
        <v>22.06</v>
      </c>
      <c r="M173272" s="1" t="s">
        <v>21</v>
      </c>
    </row>
    <row r="173273" spans="1:13" x14ac:dyDescent="0.25">
      <c r="A173273">
        <v>223668</v>
      </c>
      <c r="B173273">
        <v>131009</v>
      </c>
      <c r="C173273">
        <v>1</v>
      </c>
      <c r="E173273" s="1"/>
      <c r="F173273" s="1"/>
      <c r="G173273" s="1"/>
      <c r="K173273" s="2"/>
      <c r="M173273" s="1" t="s">
        <v>21</v>
      </c>
    </row>
    <row r="173274" spans="1:13" x14ac:dyDescent="0.25">
      <c r="A173274">
        <v>223669</v>
      </c>
      <c r="B173274">
        <v>131010</v>
      </c>
      <c r="C173274">
        <v>1</v>
      </c>
      <c r="E173274" s="1"/>
      <c r="F173274" s="1"/>
      <c r="G173274" s="1"/>
      <c r="K173274" s="2"/>
      <c r="M173274" s="1" t="s">
        <v>21</v>
      </c>
    </row>
    <row r="173275" spans="1:13" x14ac:dyDescent="0.25">
      <c r="A173275">
        <v>223670</v>
      </c>
      <c r="B173275">
        <v>131011</v>
      </c>
      <c r="C173275">
        <v>2</v>
      </c>
      <c r="D173275">
        <v>201938</v>
      </c>
      <c r="E173275" s="1" t="s">
        <v>2542</v>
      </c>
      <c r="F173275" s="1" t="s">
        <v>2543</v>
      </c>
      <c r="G173275" s="1"/>
      <c r="K173275" s="2"/>
      <c r="L173275">
        <v>76.680000000000007</v>
      </c>
      <c r="M173275" s="1" t="s">
        <v>21</v>
      </c>
    </row>
    <row r="173276" spans="1:13" x14ac:dyDescent="0.25">
      <c r="A173276">
        <v>223671</v>
      </c>
      <c r="B173276">
        <v>131011</v>
      </c>
      <c r="C173276">
        <v>1</v>
      </c>
      <c r="E173276" s="1"/>
      <c r="F173276" s="1"/>
      <c r="G173276" s="1"/>
      <c r="K173276" s="2"/>
      <c r="L173276">
        <v>76.680000000000007</v>
      </c>
      <c r="M173276" s="1" t="s">
        <v>21</v>
      </c>
    </row>
    <row r="173277" spans="1:13" x14ac:dyDescent="0.25">
      <c r="A173277">
        <v>223672</v>
      </c>
      <c r="B173277">
        <v>131013</v>
      </c>
      <c r="C173277">
        <v>1</v>
      </c>
      <c r="D173277">
        <v>192364</v>
      </c>
      <c r="E173277" s="1" t="s">
        <v>901</v>
      </c>
      <c r="F173277" s="1" t="s">
        <v>902</v>
      </c>
      <c r="G173277" s="1"/>
      <c r="I173277">
        <v>276.69</v>
      </c>
      <c r="J173277">
        <v>0.58599999999999997</v>
      </c>
      <c r="K173277" s="2"/>
      <c r="L173277">
        <v>162.13999999999999</v>
      </c>
      <c r="M173277" s="1" t="s">
        <v>21</v>
      </c>
    </row>
    <row r="173278" spans="1:13" x14ac:dyDescent="0.25">
      <c r="A173278">
        <v>223673</v>
      </c>
      <c r="B173278">
        <v>131014</v>
      </c>
      <c r="C173278">
        <v>1</v>
      </c>
      <c r="D173278">
        <v>187728</v>
      </c>
      <c r="E173278" s="1" t="s">
        <v>124</v>
      </c>
      <c r="F173278" s="1" t="s">
        <v>2800</v>
      </c>
      <c r="G173278" s="1"/>
      <c r="I173278">
        <v>60.39</v>
      </c>
      <c r="J173278">
        <v>0.79900000000000004</v>
      </c>
      <c r="K173278" s="2"/>
      <c r="L173278">
        <v>48.252000000000002</v>
      </c>
      <c r="M173278" s="1" t="s">
        <v>21</v>
      </c>
    </row>
    <row r="173279" spans="1:13" x14ac:dyDescent="0.25">
      <c r="A173279">
        <v>223674</v>
      </c>
      <c r="B173279">
        <v>131015</v>
      </c>
      <c r="C173279">
        <v>1</v>
      </c>
      <c r="D173279">
        <v>201933</v>
      </c>
      <c r="E173279" s="1" t="s">
        <v>2532</v>
      </c>
      <c r="F173279" s="1" t="s">
        <v>3528</v>
      </c>
      <c r="G173279" s="1"/>
      <c r="I173279">
        <v>40.54</v>
      </c>
      <c r="J173279">
        <v>1</v>
      </c>
      <c r="K173279" s="2"/>
      <c r="L173279">
        <v>40.54</v>
      </c>
      <c r="M173279" s="1" t="s">
        <v>21</v>
      </c>
    </row>
    <row r="173280" spans="1:13" x14ac:dyDescent="0.25">
      <c r="A173280">
        <v>223675</v>
      </c>
      <c r="B173280">
        <v>131016</v>
      </c>
      <c r="C173280">
        <v>1</v>
      </c>
      <c r="D173280">
        <v>201934</v>
      </c>
      <c r="E173280" s="1" t="s">
        <v>2534</v>
      </c>
      <c r="F173280" s="1" t="s">
        <v>3058</v>
      </c>
      <c r="G173280" s="1"/>
      <c r="I173280">
        <v>54.85</v>
      </c>
      <c r="J173280">
        <v>1</v>
      </c>
      <c r="K173280" s="2"/>
      <c r="L173280">
        <v>54.85</v>
      </c>
      <c r="M173280" s="1" t="s">
        <v>21</v>
      </c>
    </row>
    <row r="173281" spans="1:13" x14ac:dyDescent="0.25">
      <c r="A173281">
        <v>223676</v>
      </c>
      <c r="B173281">
        <v>131017</v>
      </c>
      <c r="C173281">
        <v>1</v>
      </c>
      <c r="D173281">
        <v>201935</v>
      </c>
      <c r="E173281" s="1" t="s">
        <v>2536</v>
      </c>
      <c r="F173281" s="1" t="s">
        <v>3059</v>
      </c>
      <c r="G173281" s="1"/>
      <c r="I173281">
        <v>48.75</v>
      </c>
      <c r="J173281">
        <v>1</v>
      </c>
      <c r="K173281" s="2"/>
      <c r="L173281">
        <v>48.75</v>
      </c>
      <c r="M173281" s="1" t="s">
        <v>21</v>
      </c>
    </row>
    <row r="173282" spans="1:13" x14ac:dyDescent="0.25">
      <c r="A173282">
        <v>223677</v>
      </c>
      <c r="B173282">
        <v>131018</v>
      </c>
      <c r="C173282">
        <v>1</v>
      </c>
      <c r="D173282">
        <v>218796</v>
      </c>
      <c r="E173282" s="1" t="s">
        <v>158</v>
      </c>
      <c r="F173282" s="1" t="s">
        <v>159</v>
      </c>
      <c r="G173282" s="1"/>
      <c r="I173282">
        <v>6.35</v>
      </c>
      <c r="J173282">
        <v>0.46400000000000002</v>
      </c>
      <c r="K173282" s="2"/>
      <c r="L173282">
        <v>2.9460000000000002</v>
      </c>
      <c r="M173282" s="1" t="s">
        <v>21</v>
      </c>
    </row>
    <row r="173283" spans="1:13" x14ac:dyDescent="0.25">
      <c r="A173283">
        <v>223678</v>
      </c>
      <c r="B173283">
        <v>131019</v>
      </c>
      <c r="C173283">
        <v>1</v>
      </c>
      <c r="D173283">
        <v>218796</v>
      </c>
      <c r="E173283" s="1" t="s">
        <v>158</v>
      </c>
      <c r="F173283" s="1" t="s">
        <v>159</v>
      </c>
      <c r="G173283" s="1"/>
      <c r="I173283">
        <v>6.35</v>
      </c>
      <c r="J173283">
        <v>0.29399999999999998</v>
      </c>
      <c r="K173283" s="2"/>
      <c r="L173283">
        <v>1.867</v>
      </c>
      <c r="M173283" s="1" t="s">
        <v>21</v>
      </c>
    </row>
    <row r="173284" spans="1:13" x14ac:dyDescent="0.25">
      <c r="A173284">
        <v>223679</v>
      </c>
      <c r="B173284">
        <v>131020</v>
      </c>
      <c r="C173284">
        <v>1</v>
      </c>
      <c r="D173284">
        <v>255708</v>
      </c>
      <c r="E173284" s="1" t="s">
        <v>4543</v>
      </c>
      <c r="F173284" s="1" t="s">
        <v>4544</v>
      </c>
      <c r="G173284" s="1"/>
      <c r="I173284">
        <v>3.6</v>
      </c>
      <c r="J173284">
        <v>1</v>
      </c>
      <c r="K173284" s="2"/>
      <c r="L173284">
        <v>3.6</v>
      </c>
      <c r="M173284" s="1" t="s">
        <v>18</v>
      </c>
    </row>
    <row r="173285" spans="1:13" x14ac:dyDescent="0.25">
      <c r="A173285">
        <v>223680</v>
      </c>
      <c r="B173285">
        <v>131021</v>
      </c>
      <c r="C173285">
        <v>1</v>
      </c>
      <c r="D173285">
        <v>201936</v>
      </c>
      <c r="E173285" s="1" t="s">
        <v>2538</v>
      </c>
      <c r="F173285" s="1" t="s">
        <v>3062</v>
      </c>
      <c r="G173285" s="1"/>
      <c r="I173285">
        <v>4.6500000000000004</v>
      </c>
      <c r="J173285">
        <v>1</v>
      </c>
      <c r="K173285" s="2"/>
      <c r="L173285">
        <v>4.6500000000000004</v>
      </c>
      <c r="M173285" s="1" t="s">
        <v>21</v>
      </c>
    </row>
    <row r="173286" spans="1:13" x14ac:dyDescent="0.25">
      <c r="A173286">
        <v>223681</v>
      </c>
      <c r="B173286">
        <v>131022</v>
      </c>
      <c r="C173286">
        <v>1</v>
      </c>
      <c r="D173286">
        <v>218793</v>
      </c>
      <c r="E173286" s="1" t="s">
        <v>178</v>
      </c>
      <c r="F173286" s="1" t="s">
        <v>2500</v>
      </c>
      <c r="G173286" s="1"/>
      <c r="I173286">
        <v>3.28</v>
      </c>
      <c r="J173286">
        <v>0.06</v>
      </c>
      <c r="K173286" s="2"/>
      <c r="L173286">
        <v>0.19700000000000001</v>
      </c>
      <c r="M173286" s="1" t="s">
        <v>18</v>
      </c>
    </row>
    <row r="173287" spans="1:13" x14ac:dyDescent="0.25">
      <c r="A173287">
        <v>223682</v>
      </c>
      <c r="B173287">
        <v>131023</v>
      </c>
      <c r="C173287">
        <v>1</v>
      </c>
      <c r="D173287">
        <v>201937</v>
      </c>
      <c r="E173287" s="1" t="s">
        <v>2540</v>
      </c>
      <c r="F173287" s="1" t="s">
        <v>3063</v>
      </c>
      <c r="G173287" s="1"/>
      <c r="I173287">
        <v>22.06</v>
      </c>
      <c r="J173287">
        <v>1</v>
      </c>
      <c r="K173287" s="2"/>
      <c r="L173287">
        <v>22.06</v>
      </c>
      <c r="M173287" s="1" t="s">
        <v>21</v>
      </c>
    </row>
    <row r="173288" spans="1:13" x14ac:dyDescent="0.25">
      <c r="A173288">
        <v>223683</v>
      </c>
      <c r="B173288">
        <v>131024</v>
      </c>
      <c r="C173288">
        <v>1</v>
      </c>
      <c r="D173288">
        <v>201938</v>
      </c>
      <c r="E173288" s="1" t="s">
        <v>2542</v>
      </c>
      <c r="F173288" s="1" t="s">
        <v>2543</v>
      </c>
      <c r="G173288" s="1"/>
      <c r="I173288">
        <v>76.680000000000007</v>
      </c>
      <c r="J173288">
        <v>1</v>
      </c>
      <c r="K173288" s="2"/>
      <c r="L173288">
        <v>76.680000000000007</v>
      </c>
      <c r="M173288" s="1" t="s">
        <v>21</v>
      </c>
    </row>
    <row r="173289" spans="1:13" x14ac:dyDescent="0.25">
      <c r="A173289">
        <v>223684</v>
      </c>
      <c r="B173289">
        <v>131025</v>
      </c>
      <c r="C173289">
        <v>1</v>
      </c>
      <c r="E173289" s="1"/>
      <c r="F173289" s="1"/>
      <c r="G173289" s="1"/>
      <c r="K173289" s="2"/>
      <c r="M173289" s="1" t="s">
        <v>21</v>
      </c>
    </row>
    <row r="173290" spans="1:13" x14ac:dyDescent="0.25">
      <c r="A173290">
        <v>223685</v>
      </c>
      <c r="B173290">
        <v>131026</v>
      </c>
      <c r="C173290">
        <v>2</v>
      </c>
      <c r="D173290">
        <v>217350</v>
      </c>
      <c r="E173290" s="1" t="s">
        <v>210</v>
      </c>
      <c r="F173290" s="1" t="s">
        <v>3342</v>
      </c>
      <c r="G173290" s="1"/>
      <c r="K173290" s="2"/>
      <c r="L173290">
        <v>4.88</v>
      </c>
      <c r="M173290" s="1" t="s">
        <v>21</v>
      </c>
    </row>
    <row r="173291" spans="1:13" x14ac:dyDescent="0.25">
      <c r="A173291">
        <v>223686</v>
      </c>
      <c r="B173291">
        <v>131026</v>
      </c>
      <c r="C173291">
        <v>1</v>
      </c>
      <c r="E173291" s="1"/>
      <c r="F173291" s="1"/>
      <c r="G173291" s="1"/>
      <c r="K173291" s="2"/>
      <c r="L173291">
        <v>4.8620000000000001</v>
      </c>
      <c r="M173291" s="1" t="s">
        <v>21</v>
      </c>
    </row>
    <row r="173292" spans="1:13" x14ac:dyDescent="0.25">
      <c r="A173292">
        <v>223687</v>
      </c>
      <c r="B173292">
        <v>131027</v>
      </c>
      <c r="C173292">
        <v>2</v>
      </c>
      <c r="D173292">
        <v>217350</v>
      </c>
      <c r="E173292" s="1" t="s">
        <v>210</v>
      </c>
      <c r="F173292" s="1" t="s">
        <v>3342</v>
      </c>
      <c r="G173292" s="1"/>
      <c r="K173292" s="2"/>
      <c r="L173292">
        <v>4.88</v>
      </c>
      <c r="M173292" s="1" t="s">
        <v>21</v>
      </c>
    </row>
    <row r="173293" spans="1:13" x14ac:dyDescent="0.25">
      <c r="A173293">
        <v>223688</v>
      </c>
      <c r="B173293">
        <v>131027</v>
      </c>
      <c r="C173293">
        <v>1</v>
      </c>
      <c r="E173293" s="1"/>
      <c r="F173293" s="1"/>
      <c r="G173293" s="1"/>
      <c r="K173293" s="2"/>
      <c r="L173293">
        <v>4.8620000000000001</v>
      </c>
      <c r="M173293" s="1" t="s">
        <v>21</v>
      </c>
    </row>
    <row r="173294" spans="1:13" x14ac:dyDescent="0.25">
      <c r="A173294">
        <v>223689</v>
      </c>
      <c r="B173294">
        <v>131028</v>
      </c>
      <c r="C173294">
        <v>1</v>
      </c>
      <c r="E173294" s="1"/>
      <c r="F173294" s="1"/>
      <c r="G173294" s="1"/>
      <c r="K173294" s="2"/>
      <c r="M173294" s="1" t="s">
        <v>21</v>
      </c>
    </row>
    <row r="173295" spans="1:13" x14ac:dyDescent="0.25">
      <c r="A173295">
        <v>223690</v>
      </c>
      <c r="B173295">
        <v>131029</v>
      </c>
      <c r="C173295">
        <v>1</v>
      </c>
      <c r="D173295">
        <v>217350</v>
      </c>
      <c r="E173295" s="1" t="s">
        <v>210</v>
      </c>
      <c r="F173295" s="1" t="s">
        <v>3342</v>
      </c>
      <c r="G173295" s="1"/>
      <c r="I173295">
        <v>4.8600000000000003</v>
      </c>
      <c r="J173295">
        <v>1</v>
      </c>
      <c r="K173295" s="2"/>
      <c r="L173295">
        <v>4.8600000000000003</v>
      </c>
      <c r="M173295" s="1" t="s">
        <v>21</v>
      </c>
    </row>
    <row r="173296" spans="1:13" x14ac:dyDescent="0.25">
      <c r="A173296">
        <v>223691</v>
      </c>
      <c r="B173296">
        <v>131030</v>
      </c>
      <c r="C173296">
        <v>1</v>
      </c>
      <c r="D173296">
        <v>217350</v>
      </c>
      <c r="E173296" s="1" t="s">
        <v>210</v>
      </c>
      <c r="F173296" s="1" t="s">
        <v>3342</v>
      </c>
      <c r="G173296" s="1"/>
      <c r="I173296">
        <v>4.8600000000000003</v>
      </c>
      <c r="J173296">
        <v>1</v>
      </c>
      <c r="K173296" s="2"/>
      <c r="L173296">
        <v>4.8600000000000003</v>
      </c>
      <c r="M173296" s="1" t="s">
        <v>21</v>
      </c>
    </row>
    <row r="173297" spans="1:13" x14ac:dyDescent="0.25">
      <c r="A173297">
        <v>223692</v>
      </c>
      <c r="B173297">
        <v>131032</v>
      </c>
      <c r="C173297">
        <v>1</v>
      </c>
      <c r="E173297" s="1"/>
      <c r="F173297" s="1"/>
      <c r="G173297" s="1"/>
      <c r="K173297" s="2"/>
      <c r="M173297" s="1" t="s">
        <v>21</v>
      </c>
    </row>
    <row r="173298" spans="1:13" x14ac:dyDescent="0.25">
      <c r="A173298">
        <v>223693</v>
      </c>
      <c r="B173298">
        <v>131033</v>
      </c>
      <c r="C173298">
        <v>2</v>
      </c>
      <c r="D173298">
        <v>187957</v>
      </c>
      <c r="E173298" s="1" t="s">
        <v>302</v>
      </c>
      <c r="F173298" s="1" t="s">
        <v>2495</v>
      </c>
      <c r="G173298" s="1"/>
      <c r="K173298" s="2"/>
      <c r="L173298">
        <v>20.5</v>
      </c>
      <c r="M173298" s="1" t="s">
        <v>21</v>
      </c>
    </row>
    <row r="173299" spans="1:13" x14ac:dyDescent="0.25">
      <c r="A173299">
        <v>223694</v>
      </c>
      <c r="B173299">
        <v>131033</v>
      </c>
      <c r="C173299">
        <v>1</v>
      </c>
      <c r="E173299" s="1"/>
      <c r="F173299" s="1"/>
      <c r="G173299" s="1"/>
      <c r="K173299" s="2"/>
      <c r="L173299">
        <v>18.547000000000001</v>
      </c>
      <c r="M173299" s="1" t="s">
        <v>21</v>
      </c>
    </row>
    <row r="173300" spans="1:13" x14ac:dyDescent="0.25">
      <c r="A173300">
        <v>223695</v>
      </c>
      <c r="B173300">
        <v>131034</v>
      </c>
      <c r="C173300">
        <v>3</v>
      </c>
      <c r="D173300">
        <v>187719</v>
      </c>
      <c r="E173300" s="1" t="s">
        <v>88</v>
      </c>
      <c r="F173300" s="1" t="s">
        <v>2332</v>
      </c>
      <c r="G173300" s="1"/>
      <c r="J173300">
        <v>1</v>
      </c>
      <c r="K173300" s="2"/>
      <c r="L173300">
        <v>7.48</v>
      </c>
      <c r="M173300" s="1" t="s">
        <v>21</v>
      </c>
    </row>
    <row r="173301" spans="1:13" x14ac:dyDescent="0.25">
      <c r="A173301">
        <v>223696</v>
      </c>
      <c r="B173301">
        <v>131034</v>
      </c>
      <c r="C173301">
        <v>2</v>
      </c>
      <c r="E173301" s="1"/>
      <c r="F173301" s="1"/>
      <c r="G173301" s="1"/>
      <c r="K173301" s="2"/>
      <c r="L173301">
        <v>7.5</v>
      </c>
      <c r="M173301" s="1" t="s">
        <v>21</v>
      </c>
    </row>
    <row r="173302" spans="1:13" x14ac:dyDescent="0.25">
      <c r="A173302">
        <v>223697</v>
      </c>
      <c r="B173302">
        <v>131034</v>
      </c>
      <c r="C173302">
        <v>1</v>
      </c>
      <c r="E173302" s="1"/>
      <c r="F173302" s="1"/>
      <c r="G173302" s="1"/>
      <c r="K173302" s="2"/>
      <c r="L173302">
        <v>7.4180000000000001</v>
      </c>
      <c r="M173302" s="1" t="s">
        <v>21</v>
      </c>
    </row>
    <row r="173303" spans="1:13" x14ac:dyDescent="0.25">
      <c r="A173303">
        <v>223698</v>
      </c>
      <c r="B173303">
        <v>131035</v>
      </c>
      <c r="C173303">
        <v>3</v>
      </c>
      <c r="D173303">
        <v>187719</v>
      </c>
      <c r="E173303" s="1" t="s">
        <v>88</v>
      </c>
      <c r="F173303" s="1" t="s">
        <v>2332</v>
      </c>
      <c r="G173303" s="1"/>
      <c r="J173303">
        <v>1</v>
      </c>
      <c r="K173303" s="2"/>
      <c r="L173303">
        <v>7.48</v>
      </c>
      <c r="M173303" s="1" t="s">
        <v>21</v>
      </c>
    </row>
    <row r="173304" spans="1:13" x14ac:dyDescent="0.25">
      <c r="A173304">
        <v>223699</v>
      </c>
      <c r="B173304">
        <v>131035</v>
      </c>
      <c r="C173304">
        <v>2</v>
      </c>
      <c r="E173304" s="1"/>
      <c r="F173304" s="1"/>
      <c r="G173304" s="1"/>
      <c r="K173304" s="2"/>
      <c r="L173304">
        <v>7.5</v>
      </c>
      <c r="M173304" s="1" t="s">
        <v>21</v>
      </c>
    </row>
    <row r="173305" spans="1:13" x14ac:dyDescent="0.25">
      <c r="A173305">
        <v>223700</v>
      </c>
      <c r="B173305">
        <v>131035</v>
      </c>
      <c r="C173305">
        <v>1</v>
      </c>
      <c r="E173305" s="1"/>
      <c r="F173305" s="1"/>
      <c r="G173305" s="1"/>
      <c r="K173305" s="2"/>
      <c r="L173305">
        <v>7.4180000000000001</v>
      </c>
      <c r="M173305" s="1" t="s">
        <v>21</v>
      </c>
    </row>
    <row r="173306" spans="1:13" x14ac:dyDescent="0.25">
      <c r="A173306">
        <v>223701</v>
      </c>
      <c r="B173306">
        <v>131036</v>
      </c>
      <c r="C173306">
        <v>1</v>
      </c>
      <c r="D173306">
        <v>218790</v>
      </c>
      <c r="E173306" s="1" t="s">
        <v>50</v>
      </c>
      <c r="F173306" s="1" t="s">
        <v>2496</v>
      </c>
      <c r="G173306" s="1"/>
      <c r="K173306" s="2"/>
      <c r="L173306">
        <v>1.24</v>
      </c>
      <c r="M173306" s="1" t="s">
        <v>21</v>
      </c>
    </row>
    <row r="173307" spans="1:13" x14ac:dyDescent="0.25">
      <c r="A173307">
        <v>223702</v>
      </c>
      <c r="B173307">
        <v>131036</v>
      </c>
      <c r="C173307">
        <v>4</v>
      </c>
      <c r="E173307" s="1"/>
      <c r="F173307" s="1"/>
      <c r="G173307" s="1"/>
      <c r="K173307" s="2"/>
      <c r="L173307">
        <v>1.24</v>
      </c>
      <c r="M173307" s="1" t="s">
        <v>21</v>
      </c>
    </row>
    <row r="173308" spans="1:13" x14ac:dyDescent="0.25">
      <c r="A173308">
        <v>223703</v>
      </c>
      <c r="B173308">
        <v>131037</v>
      </c>
      <c r="C173308">
        <v>1</v>
      </c>
      <c r="D173308">
        <v>192419</v>
      </c>
      <c r="E173308" s="1" t="s">
        <v>304</v>
      </c>
      <c r="F173308" s="1" t="s">
        <v>305</v>
      </c>
      <c r="G173308" s="1"/>
      <c r="K173308" s="2"/>
      <c r="L173308">
        <v>6.7770000000000001</v>
      </c>
      <c r="M173308" s="1" t="s">
        <v>21</v>
      </c>
    </row>
    <row r="173309" spans="1:13" x14ac:dyDescent="0.25">
      <c r="A173309">
        <v>223704</v>
      </c>
      <c r="B173309">
        <v>131037</v>
      </c>
      <c r="C173309">
        <v>4</v>
      </c>
      <c r="E173309" s="1"/>
      <c r="F173309" s="1"/>
      <c r="G173309" s="1"/>
      <c r="K173309" s="2"/>
      <c r="L173309">
        <v>6.7770000000000001</v>
      </c>
      <c r="M173309" s="1" t="s">
        <v>21</v>
      </c>
    </row>
    <row r="173310" spans="1:13" x14ac:dyDescent="0.25">
      <c r="A173310">
        <v>223705</v>
      </c>
      <c r="B173310">
        <v>131038</v>
      </c>
      <c r="C173310">
        <v>1</v>
      </c>
      <c r="E173310" s="1"/>
      <c r="F173310" s="1"/>
      <c r="G173310" s="1"/>
      <c r="K173310" s="2"/>
      <c r="M173310" s="1" t="s">
        <v>21</v>
      </c>
    </row>
    <row r="173311" spans="1:13" x14ac:dyDescent="0.25">
      <c r="A173311">
        <v>223706</v>
      </c>
      <c r="B173311">
        <v>131039</v>
      </c>
      <c r="C173311">
        <v>1</v>
      </c>
      <c r="E173311" s="1"/>
      <c r="F173311" s="1"/>
      <c r="G173311" s="1"/>
      <c r="K173311" s="2"/>
      <c r="M173311" s="1" t="s">
        <v>21</v>
      </c>
    </row>
    <row r="173312" spans="1:13" x14ac:dyDescent="0.25">
      <c r="A173312">
        <v>223707</v>
      </c>
      <c r="B173312">
        <v>131040</v>
      </c>
      <c r="C173312">
        <v>1</v>
      </c>
      <c r="E173312" s="1"/>
      <c r="F173312" s="1"/>
      <c r="G173312" s="1"/>
      <c r="K173312" s="2"/>
      <c r="M173312" s="1" t="s">
        <v>21</v>
      </c>
    </row>
    <row r="173313" spans="1:13" x14ac:dyDescent="0.25">
      <c r="A173313">
        <v>223708</v>
      </c>
      <c r="B173313">
        <v>131041</v>
      </c>
      <c r="C173313">
        <v>1</v>
      </c>
      <c r="E173313" s="1"/>
      <c r="F173313" s="1"/>
      <c r="G173313" s="1"/>
      <c r="K173313" s="2"/>
      <c r="M173313" s="1" t="s">
        <v>21</v>
      </c>
    </row>
    <row r="173314" spans="1:13" x14ac:dyDescent="0.25">
      <c r="A173314">
        <v>223709</v>
      </c>
      <c r="B173314">
        <v>131042</v>
      </c>
      <c r="C173314">
        <v>1</v>
      </c>
      <c r="D173314">
        <v>189806</v>
      </c>
      <c r="E173314" s="1" t="s">
        <v>58</v>
      </c>
      <c r="F173314" s="1" t="s">
        <v>310</v>
      </c>
      <c r="G173314" s="1"/>
      <c r="K173314" s="2"/>
      <c r="L173314">
        <v>11.339</v>
      </c>
      <c r="M173314" s="1" t="s">
        <v>21</v>
      </c>
    </row>
    <row r="173315" spans="1:13" x14ac:dyDescent="0.25">
      <c r="A173315">
        <v>223710</v>
      </c>
      <c r="B173315">
        <v>131042</v>
      </c>
      <c r="C173315">
        <v>4</v>
      </c>
      <c r="E173315" s="1"/>
      <c r="F173315" s="1"/>
      <c r="G173315" s="1"/>
      <c r="K173315" s="2"/>
      <c r="L173315">
        <v>11.339</v>
      </c>
      <c r="M173315" s="1" t="s">
        <v>21</v>
      </c>
    </row>
    <row r="173316" spans="1:13" x14ac:dyDescent="0.25">
      <c r="A173316">
        <v>223711</v>
      </c>
      <c r="B173316">
        <v>131042</v>
      </c>
      <c r="C173316">
        <v>2</v>
      </c>
      <c r="D173316">
        <v>189810</v>
      </c>
      <c r="E173316" s="1" t="s">
        <v>96</v>
      </c>
      <c r="F173316" s="1" t="s">
        <v>97</v>
      </c>
      <c r="G173316" s="1"/>
      <c r="K173316" s="2"/>
      <c r="L173316">
        <v>0.59</v>
      </c>
      <c r="M173316" s="1" t="s">
        <v>21</v>
      </c>
    </row>
    <row r="173317" spans="1:13" x14ac:dyDescent="0.25">
      <c r="A173317">
        <v>223712</v>
      </c>
      <c r="B173317">
        <v>131042</v>
      </c>
      <c r="C173317">
        <v>1</v>
      </c>
      <c r="E173317" s="1"/>
      <c r="F173317" s="1"/>
      <c r="G173317" s="1"/>
      <c r="K173317" s="2"/>
      <c r="L173317">
        <v>0.58699999999999997</v>
      </c>
      <c r="M173317" s="1" t="s">
        <v>21</v>
      </c>
    </row>
    <row r="173318" spans="1:13" x14ac:dyDescent="0.25">
      <c r="A173318">
        <v>223713</v>
      </c>
      <c r="B173318">
        <v>131042</v>
      </c>
      <c r="C173318">
        <v>2</v>
      </c>
      <c r="D173318">
        <v>189814</v>
      </c>
      <c r="E173318" s="1" t="s">
        <v>311</v>
      </c>
      <c r="F173318" s="1" t="s">
        <v>312</v>
      </c>
      <c r="G173318" s="1"/>
      <c r="K173318" s="2"/>
      <c r="L173318">
        <v>0.56999999999999995</v>
      </c>
      <c r="M173318" s="1" t="s">
        <v>21</v>
      </c>
    </row>
    <row r="173319" spans="1:13" x14ac:dyDescent="0.25">
      <c r="A173319">
        <v>223714</v>
      </c>
      <c r="B173319">
        <v>131042</v>
      </c>
      <c r="C173319">
        <v>1</v>
      </c>
      <c r="E173319" s="1"/>
      <c r="F173319" s="1"/>
      <c r="G173319" s="1"/>
      <c r="K173319" s="2"/>
      <c r="L173319">
        <v>0.56899999999999995</v>
      </c>
      <c r="M173319" s="1" t="s">
        <v>21</v>
      </c>
    </row>
    <row r="173320" spans="1:13" x14ac:dyDescent="0.25">
      <c r="A173320">
        <v>223715</v>
      </c>
      <c r="B173320">
        <v>131042</v>
      </c>
      <c r="C173320">
        <v>2</v>
      </c>
      <c r="D173320">
        <v>189801</v>
      </c>
      <c r="E173320" s="1" t="s">
        <v>74</v>
      </c>
      <c r="F173320" s="1" t="s">
        <v>75</v>
      </c>
      <c r="G173320" s="1"/>
      <c r="K173320" s="2"/>
      <c r="L173320">
        <v>0.16</v>
      </c>
      <c r="M173320" s="1" t="s">
        <v>21</v>
      </c>
    </row>
    <row r="173321" spans="1:13" x14ac:dyDescent="0.25">
      <c r="A173321">
        <v>223716</v>
      </c>
      <c r="B173321">
        <v>131042</v>
      </c>
      <c r="C173321">
        <v>1</v>
      </c>
      <c r="E173321" s="1"/>
      <c r="F173321" s="1"/>
      <c r="G173321" s="1"/>
      <c r="K173321" s="2"/>
      <c r="L173321">
        <v>0.16</v>
      </c>
      <c r="M173321" s="1" t="s">
        <v>21</v>
      </c>
    </row>
    <row r="173322" spans="1:13" x14ac:dyDescent="0.25">
      <c r="A173322">
        <v>223717</v>
      </c>
      <c r="B173322">
        <v>131042</v>
      </c>
      <c r="C173322">
        <v>2</v>
      </c>
      <c r="D173322">
        <v>189805</v>
      </c>
      <c r="E173322" s="1" t="s">
        <v>100</v>
      </c>
      <c r="F173322" s="1" t="s">
        <v>4055</v>
      </c>
      <c r="G173322" s="1"/>
      <c r="K173322" s="2"/>
      <c r="L173322">
        <v>0.53</v>
      </c>
      <c r="M173322" s="1" t="s">
        <v>21</v>
      </c>
    </row>
    <row r="173323" spans="1:13" x14ac:dyDescent="0.25">
      <c r="A173323">
        <v>223718</v>
      </c>
      <c r="B173323">
        <v>131042</v>
      </c>
      <c r="C173323">
        <v>1</v>
      </c>
      <c r="E173323" s="1"/>
      <c r="F173323" s="1"/>
      <c r="G173323" s="1"/>
      <c r="K173323" s="2"/>
      <c r="L173323">
        <v>0.52300000000000002</v>
      </c>
      <c r="M173323" s="1" t="s">
        <v>21</v>
      </c>
    </row>
    <row r="173324" spans="1:13" x14ac:dyDescent="0.25">
      <c r="A173324">
        <v>223719</v>
      </c>
      <c r="B173324">
        <v>131042</v>
      </c>
      <c r="C173324">
        <v>2</v>
      </c>
      <c r="D173324">
        <v>189811</v>
      </c>
      <c r="E173324" s="1" t="s">
        <v>102</v>
      </c>
      <c r="F173324" s="1" t="s">
        <v>103</v>
      </c>
      <c r="G173324" s="1"/>
      <c r="K173324" s="2"/>
      <c r="L173324">
        <v>0.56000000000000005</v>
      </c>
      <c r="M173324" s="1" t="s">
        <v>21</v>
      </c>
    </row>
    <row r="173325" spans="1:13" x14ac:dyDescent="0.25">
      <c r="A173325">
        <v>223720</v>
      </c>
      <c r="B173325">
        <v>131042</v>
      </c>
      <c r="C173325">
        <v>1</v>
      </c>
      <c r="E173325" s="1"/>
      <c r="F173325" s="1"/>
      <c r="G173325" s="1"/>
      <c r="K173325" s="2"/>
      <c r="L173325">
        <v>0.55700000000000005</v>
      </c>
      <c r="M173325" s="1" t="s">
        <v>21</v>
      </c>
    </row>
    <row r="173326" spans="1:13" x14ac:dyDescent="0.25">
      <c r="A173326">
        <v>223721</v>
      </c>
      <c r="B173326">
        <v>131042</v>
      </c>
      <c r="C173326">
        <v>2</v>
      </c>
      <c r="D173326">
        <v>189812</v>
      </c>
      <c r="E173326" s="1" t="s">
        <v>104</v>
      </c>
      <c r="F173326" s="1" t="s">
        <v>105</v>
      </c>
      <c r="G173326" s="1"/>
      <c r="K173326" s="2"/>
      <c r="L173326">
        <v>0.75</v>
      </c>
      <c r="M173326" s="1" t="s">
        <v>21</v>
      </c>
    </row>
    <row r="173327" spans="1:13" x14ac:dyDescent="0.25">
      <c r="A173327">
        <v>223722</v>
      </c>
      <c r="B173327">
        <v>131042</v>
      </c>
      <c r="C173327">
        <v>1</v>
      </c>
      <c r="E173327" s="1"/>
      <c r="F173327" s="1"/>
      <c r="G173327" s="1"/>
      <c r="K173327" s="2"/>
      <c r="L173327">
        <v>0.746</v>
      </c>
      <c r="M173327" s="1" t="s">
        <v>21</v>
      </c>
    </row>
    <row r="173328" spans="1:13" x14ac:dyDescent="0.25">
      <c r="A173328">
        <v>223723</v>
      </c>
      <c r="B173328">
        <v>131042</v>
      </c>
      <c r="C173328">
        <v>3</v>
      </c>
      <c r="D173328">
        <v>189796</v>
      </c>
      <c r="E173328" s="1" t="s">
        <v>106</v>
      </c>
      <c r="F173328" s="1" t="s">
        <v>107</v>
      </c>
      <c r="G173328" s="1"/>
      <c r="J173328">
        <v>2</v>
      </c>
      <c r="K173328" s="2"/>
      <c r="L173328">
        <v>0.92</v>
      </c>
      <c r="M173328" s="1" t="s">
        <v>21</v>
      </c>
    </row>
    <row r="173329" spans="1:13" x14ac:dyDescent="0.25">
      <c r="A173329">
        <v>223724</v>
      </c>
      <c r="B173329">
        <v>131042</v>
      </c>
      <c r="C173329">
        <v>2</v>
      </c>
      <c r="E173329" s="1"/>
      <c r="F173329" s="1"/>
      <c r="G173329" s="1"/>
      <c r="K173329" s="2"/>
      <c r="L173329">
        <v>0.92</v>
      </c>
      <c r="M173329" s="1" t="s">
        <v>21</v>
      </c>
    </row>
    <row r="173330" spans="1:13" x14ac:dyDescent="0.25">
      <c r="A173330">
        <v>223725</v>
      </c>
      <c r="B173330">
        <v>131042</v>
      </c>
      <c r="C173330">
        <v>1</v>
      </c>
      <c r="E173330" s="1"/>
      <c r="F173330" s="1"/>
      <c r="G173330" s="1"/>
      <c r="K173330" s="2"/>
      <c r="L173330">
        <v>0.92700000000000005</v>
      </c>
      <c r="M173330" s="1" t="s">
        <v>21</v>
      </c>
    </row>
    <row r="173331" spans="1:13" x14ac:dyDescent="0.25">
      <c r="A173331">
        <v>223726</v>
      </c>
      <c r="B173331">
        <v>131042</v>
      </c>
      <c r="C173331">
        <v>2</v>
      </c>
      <c r="D173331">
        <v>199803</v>
      </c>
      <c r="E173331" s="1" t="s">
        <v>84</v>
      </c>
      <c r="F173331" s="1" t="s">
        <v>85</v>
      </c>
      <c r="G173331" s="1"/>
      <c r="K173331" s="2"/>
      <c r="L173331">
        <v>0.97</v>
      </c>
      <c r="M173331" s="1" t="s">
        <v>21</v>
      </c>
    </row>
    <row r="173332" spans="1:13" x14ac:dyDescent="0.25">
      <c r="A173332">
        <v>223727</v>
      </c>
      <c r="B173332">
        <v>131042</v>
      </c>
      <c r="C173332">
        <v>1</v>
      </c>
      <c r="E173332" s="1"/>
      <c r="F173332" s="1"/>
      <c r="G173332" s="1"/>
      <c r="K173332" s="2"/>
      <c r="L173332">
        <v>0.97</v>
      </c>
      <c r="M173332" s="1" t="s">
        <v>21</v>
      </c>
    </row>
    <row r="173333" spans="1:13" x14ac:dyDescent="0.25">
      <c r="A173333">
        <v>223728</v>
      </c>
      <c r="B173333">
        <v>131044</v>
      </c>
      <c r="C173333">
        <v>1</v>
      </c>
      <c r="D173333">
        <v>187957</v>
      </c>
      <c r="E173333" s="1" t="s">
        <v>302</v>
      </c>
      <c r="F173333" s="1" t="s">
        <v>2495</v>
      </c>
      <c r="G173333" s="1"/>
      <c r="I173333">
        <v>18.55</v>
      </c>
      <c r="J173333">
        <v>1.159</v>
      </c>
      <c r="K173333" s="2"/>
      <c r="L173333">
        <v>21.498999999999999</v>
      </c>
      <c r="M173333" s="1" t="s">
        <v>18</v>
      </c>
    </row>
    <row r="173334" spans="1:13" x14ac:dyDescent="0.25">
      <c r="A173334">
        <v>223729</v>
      </c>
      <c r="B173334">
        <v>131045</v>
      </c>
      <c r="C173334">
        <v>1</v>
      </c>
      <c r="D173334">
        <v>187719</v>
      </c>
      <c r="E173334" s="1" t="s">
        <v>88</v>
      </c>
      <c r="F173334" s="1" t="s">
        <v>2332</v>
      </c>
      <c r="G173334" s="1"/>
      <c r="I173334">
        <v>7.42</v>
      </c>
      <c r="J173334">
        <v>1.266</v>
      </c>
      <c r="K173334" s="2"/>
      <c r="L173334">
        <v>9.3940000000000001</v>
      </c>
      <c r="M173334" s="1" t="s">
        <v>18</v>
      </c>
    </row>
    <row r="173335" spans="1:13" x14ac:dyDescent="0.25">
      <c r="A173335">
        <v>223730</v>
      </c>
      <c r="B173335">
        <v>131046</v>
      </c>
      <c r="C173335">
        <v>1</v>
      </c>
      <c r="D173335">
        <v>187719</v>
      </c>
      <c r="E173335" s="1" t="s">
        <v>88</v>
      </c>
      <c r="F173335" s="1" t="s">
        <v>2332</v>
      </c>
      <c r="G173335" s="1"/>
      <c r="I173335">
        <v>7.42</v>
      </c>
      <c r="J173335">
        <v>1.2490000000000001</v>
      </c>
      <c r="K173335" s="2"/>
      <c r="L173335">
        <v>9.2680000000000007</v>
      </c>
      <c r="M173335" s="1" t="s">
        <v>18</v>
      </c>
    </row>
    <row r="173336" spans="1:13" x14ac:dyDescent="0.25">
      <c r="A173336">
        <v>223731</v>
      </c>
      <c r="B173336">
        <v>131047</v>
      </c>
      <c r="C173336">
        <v>1</v>
      </c>
      <c r="D173336">
        <v>218790</v>
      </c>
      <c r="E173336" s="1" t="s">
        <v>50</v>
      </c>
      <c r="F173336" s="1" t="s">
        <v>2496</v>
      </c>
      <c r="G173336" s="1"/>
      <c r="I173336">
        <v>1.24</v>
      </c>
      <c r="J173336">
        <v>1.286</v>
      </c>
      <c r="K173336" s="2"/>
      <c r="L173336">
        <v>1.595</v>
      </c>
      <c r="M173336" s="1" t="s">
        <v>18</v>
      </c>
    </row>
    <row r="173337" spans="1:13" x14ac:dyDescent="0.25">
      <c r="A173337">
        <v>223732</v>
      </c>
      <c r="B173337">
        <v>131048</v>
      </c>
      <c r="C173337">
        <v>1</v>
      </c>
      <c r="D173337">
        <v>192419</v>
      </c>
      <c r="E173337" s="1" t="s">
        <v>304</v>
      </c>
      <c r="F173337" s="1" t="s">
        <v>305</v>
      </c>
      <c r="G173337" s="1"/>
      <c r="I173337">
        <v>6.78</v>
      </c>
      <c r="J173337">
        <v>1</v>
      </c>
      <c r="K173337" s="2"/>
      <c r="L173337">
        <v>6.78</v>
      </c>
      <c r="M173337" s="1" t="s">
        <v>18</v>
      </c>
    </row>
    <row r="173338" spans="1:13" x14ac:dyDescent="0.25">
      <c r="A173338">
        <v>223733</v>
      </c>
      <c r="B173338">
        <v>131049</v>
      </c>
      <c r="C173338">
        <v>1</v>
      </c>
      <c r="D173338">
        <v>189806</v>
      </c>
      <c r="E173338" s="1" t="s">
        <v>58</v>
      </c>
      <c r="F173338" s="1" t="s">
        <v>310</v>
      </c>
      <c r="G173338" s="1"/>
      <c r="I173338">
        <v>11.34</v>
      </c>
      <c r="J173338">
        <v>1</v>
      </c>
      <c r="K173338" s="2"/>
      <c r="L173338">
        <v>11.34</v>
      </c>
      <c r="M173338" s="1" t="s">
        <v>18</v>
      </c>
    </row>
    <row r="173339" spans="1:13" x14ac:dyDescent="0.25">
      <c r="A173339">
        <v>223734</v>
      </c>
      <c r="B173339">
        <v>131049</v>
      </c>
      <c r="C173339">
        <v>1</v>
      </c>
      <c r="D173339">
        <v>189810</v>
      </c>
      <c r="E173339" s="1" t="s">
        <v>96</v>
      </c>
      <c r="F173339" s="1" t="s">
        <v>97</v>
      </c>
      <c r="G173339" s="1"/>
      <c r="I173339">
        <v>0.59</v>
      </c>
      <c r="J173339">
        <v>1</v>
      </c>
      <c r="K173339" s="2"/>
      <c r="L173339">
        <v>0.59</v>
      </c>
      <c r="M173339" s="1" t="s">
        <v>18</v>
      </c>
    </row>
    <row r="173340" spans="1:13" x14ac:dyDescent="0.25">
      <c r="A173340">
        <v>223735</v>
      </c>
      <c r="B173340">
        <v>131049</v>
      </c>
      <c r="C173340">
        <v>1</v>
      </c>
      <c r="D173340">
        <v>189814</v>
      </c>
      <c r="E173340" s="1" t="s">
        <v>311</v>
      </c>
      <c r="F173340" s="1" t="s">
        <v>312</v>
      </c>
      <c r="G173340" s="1"/>
      <c r="I173340">
        <v>0.56999999999999995</v>
      </c>
      <c r="J173340">
        <v>1</v>
      </c>
      <c r="K173340" s="2"/>
      <c r="L173340">
        <v>0.56999999999999995</v>
      </c>
      <c r="M173340" s="1" t="s">
        <v>18</v>
      </c>
    </row>
    <row r="173341" spans="1:13" x14ac:dyDescent="0.25">
      <c r="A173341">
        <v>223736</v>
      </c>
      <c r="B173341">
        <v>131049</v>
      </c>
      <c r="C173341">
        <v>1</v>
      </c>
      <c r="D173341">
        <v>189801</v>
      </c>
      <c r="E173341" s="1" t="s">
        <v>74</v>
      </c>
      <c r="F173341" s="1" t="s">
        <v>75</v>
      </c>
      <c r="G173341" s="1"/>
      <c r="I173341">
        <v>0.16</v>
      </c>
      <c r="J173341">
        <v>1</v>
      </c>
      <c r="K173341" s="2"/>
      <c r="L173341">
        <v>0.16</v>
      </c>
      <c r="M173341" s="1" t="s">
        <v>18</v>
      </c>
    </row>
    <row r="173342" spans="1:13" x14ac:dyDescent="0.25">
      <c r="A173342">
        <v>223737</v>
      </c>
      <c r="B173342">
        <v>131049</v>
      </c>
      <c r="C173342">
        <v>1</v>
      </c>
      <c r="D173342">
        <v>189805</v>
      </c>
      <c r="E173342" s="1" t="s">
        <v>100</v>
      </c>
      <c r="F173342" s="1" t="s">
        <v>4055</v>
      </c>
      <c r="G173342" s="1"/>
      <c r="I173342">
        <v>0.52</v>
      </c>
      <c r="J173342">
        <v>1</v>
      </c>
      <c r="K173342" s="2"/>
      <c r="L173342">
        <v>0.52</v>
      </c>
      <c r="M173342" s="1" t="s">
        <v>18</v>
      </c>
    </row>
    <row r="173343" spans="1:13" x14ac:dyDescent="0.25">
      <c r="A173343">
        <v>223738</v>
      </c>
      <c r="B173343">
        <v>131049</v>
      </c>
      <c r="C173343">
        <v>1</v>
      </c>
      <c r="D173343">
        <v>189811</v>
      </c>
      <c r="E173343" s="1" t="s">
        <v>102</v>
      </c>
      <c r="F173343" s="1" t="s">
        <v>103</v>
      </c>
      <c r="G173343" s="1"/>
      <c r="I173343">
        <v>0.56000000000000005</v>
      </c>
      <c r="J173343">
        <v>1</v>
      </c>
      <c r="K173343" s="2"/>
      <c r="L173343">
        <v>0.56000000000000005</v>
      </c>
      <c r="M173343" s="1" t="s">
        <v>18</v>
      </c>
    </row>
    <row r="173344" spans="1:13" x14ac:dyDescent="0.25">
      <c r="A173344">
        <v>223739</v>
      </c>
      <c r="B173344">
        <v>131049</v>
      </c>
      <c r="C173344">
        <v>1</v>
      </c>
      <c r="D173344">
        <v>189812</v>
      </c>
      <c r="E173344" s="1" t="s">
        <v>104</v>
      </c>
      <c r="F173344" s="1" t="s">
        <v>105</v>
      </c>
      <c r="G173344" s="1"/>
      <c r="I173344">
        <v>0.75</v>
      </c>
      <c r="J173344">
        <v>1</v>
      </c>
      <c r="K173344" s="2"/>
      <c r="L173344">
        <v>0.75</v>
      </c>
      <c r="M173344" s="1" t="s">
        <v>18</v>
      </c>
    </row>
    <row r="173345" spans="1:13" x14ac:dyDescent="0.25">
      <c r="A173345">
        <v>223740</v>
      </c>
      <c r="B173345">
        <v>131049</v>
      </c>
      <c r="C173345">
        <v>1</v>
      </c>
      <c r="D173345">
        <v>189796</v>
      </c>
      <c r="E173345" s="1" t="s">
        <v>106</v>
      </c>
      <c r="F173345" s="1" t="s">
        <v>107</v>
      </c>
      <c r="G173345" s="1"/>
      <c r="I173345">
        <v>0.93</v>
      </c>
      <c r="J173345">
        <v>1</v>
      </c>
      <c r="K173345" s="2"/>
      <c r="L173345">
        <v>0.93</v>
      </c>
      <c r="M173345" s="1" t="s">
        <v>18</v>
      </c>
    </row>
    <row r="173346" spans="1:13" x14ac:dyDescent="0.25">
      <c r="A173346">
        <v>223741</v>
      </c>
      <c r="B173346">
        <v>131049</v>
      </c>
      <c r="C173346">
        <v>1</v>
      </c>
      <c r="D173346">
        <v>199803</v>
      </c>
      <c r="E173346" s="1" t="s">
        <v>84</v>
      </c>
      <c r="F173346" s="1" t="s">
        <v>85</v>
      </c>
      <c r="G173346" s="1"/>
      <c r="I173346">
        <v>0.97</v>
      </c>
      <c r="J173346">
        <v>1</v>
      </c>
      <c r="K173346" s="2"/>
      <c r="L173346">
        <v>0.97</v>
      </c>
      <c r="M173346" s="1" t="s">
        <v>18</v>
      </c>
    </row>
    <row r="173347" spans="1:13" x14ac:dyDescent="0.25">
      <c r="A173347">
        <v>223742</v>
      </c>
      <c r="B173347">
        <v>131051</v>
      </c>
      <c r="C173347">
        <v>1</v>
      </c>
      <c r="E173347" s="1"/>
      <c r="F173347" s="1"/>
      <c r="G173347" s="1"/>
      <c r="K173347" s="2"/>
      <c r="M173347" s="1" t="s">
        <v>21</v>
      </c>
    </row>
    <row r="173348" spans="1:13" x14ac:dyDescent="0.25">
      <c r="A173348">
        <v>223743</v>
      </c>
      <c r="B173348">
        <v>131052</v>
      </c>
      <c r="C173348">
        <v>1</v>
      </c>
      <c r="E173348" s="1"/>
      <c r="F173348" s="1"/>
      <c r="G173348" s="1"/>
      <c r="K173348" s="2"/>
      <c r="M173348" s="1" t="s">
        <v>21</v>
      </c>
    </row>
    <row r="173349" spans="1:13" x14ac:dyDescent="0.25">
      <c r="A173349">
        <v>223833</v>
      </c>
      <c r="B173349">
        <v>131123</v>
      </c>
      <c r="C173349">
        <v>1</v>
      </c>
      <c r="E173349" s="1"/>
      <c r="F173349" s="1"/>
      <c r="G173349" s="1"/>
      <c r="K173349" s="2"/>
      <c r="M173349" s="1" t="s">
        <v>21</v>
      </c>
    </row>
    <row r="173350" spans="1:13" x14ac:dyDescent="0.25">
      <c r="A173350">
        <v>223834</v>
      </c>
      <c r="B173350">
        <v>131124</v>
      </c>
      <c r="C173350">
        <v>2</v>
      </c>
      <c r="D173350">
        <v>187959</v>
      </c>
      <c r="E173350" s="1" t="s">
        <v>489</v>
      </c>
      <c r="F173350" s="1" t="s">
        <v>2653</v>
      </c>
      <c r="G173350" s="1"/>
      <c r="K173350" s="2"/>
      <c r="L173350">
        <v>15.9</v>
      </c>
      <c r="M173350" s="1" t="s">
        <v>21</v>
      </c>
    </row>
    <row r="173351" spans="1:13" x14ac:dyDescent="0.25">
      <c r="A173351">
        <v>223835</v>
      </c>
      <c r="B173351">
        <v>131124</v>
      </c>
      <c r="C173351">
        <v>1</v>
      </c>
      <c r="E173351" s="1"/>
      <c r="F173351" s="1"/>
      <c r="G173351" s="1"/>
      <c r="K173351" s="2"/>
      <c r="L173351">
        <v>15.645</v>
      </c>
      <c r="M173351" s="1" t="s">
        <v>21</v>
      </c>
    </row>
    <row r="173352" spans="1:13" x14ac:dyDescent="0.25">
      <c r="A173352">
        <v>223836</v>
      </c>
      <c r="B173352">
        <v>131125</v>
      </c>
      <c r="C173352">
        <v>2</v>
      </c>
      <c r="D173352">
        <v>187721</v>
      </c>
      <c r="E173352" s="1" t="s">
        <v>254</v>
      </c>
      <c r="F173352" s="1" t="s">
        <v>2347</v>
      </c>
      <c r="G173352" s="1"/>
      <c r="K173352" s="2"/>
      <c r="L173352">
        <v>11.72</v>
      </c>
      <c r="M173352" s="1" t="s">
        <v>21</v>
      </c>
    </row>
    <row r="173353" spans="1:13" x14ac:dyDescent="0.25">
      <c r="A173353">
        <v>223837</v>
      </c>
      <c r="B173353">
        <v>131125</v>
      </c>
      <c r="C173353">
        <v>1</v>
      </c>
      <c r="E173353" s="1"/>
      <c r="F173353" s="1"/>
      <c r="G173353" s="1"/>
      <c r="K173353" s="2"/>
      <c r="L173353">
        <v>11.648999999999999</v>
      </c>
      <c r="M173353" s="1" t="s">
        <v>21</v>
      </c>
    </row>
    <row r="173354" spans="1:13" x14ac:dyDescent="0.25">
      <c r="A173354">
        <v>223838</v>
      </c>
      <c r="B173354">
        <v>131126</v>
      </c>
      <c r="C173354">
        <v>1</v>
      </c>
      <c r="D173354">
        <v>218791</v>
      </c>
      <c r="E173354" s="1" t="s">
        <v>90</v>
      </c>
      <c r="F173354" s="1" t="s">
        <v>2629</v>
      </c>
      <c r="G173354" s="1"/>
      <c r="K173354" s="2"/>
      <c r="L173354">
        <v>2.3290000000000002</v>
      </c>
      <c r="M173354" s="1" t="s">
        <v>21</v>
      </c>
    </row>
    <row r="173355" spans="1:13" x14ac:dyDescent="0.25">
      <c r="A173355">
        <v>223839</v>
      </c>
      <c r="B173355">
        <v>131126</v>
      </c>
      <c r="C173355">
        <v>4</v>
      </c>
      <c r="E173355" s="1"/>
      <c r="F173355" s="1"/>
      <c r="G173355" s="1"/>
      <c r="K173355" s="2"/>
      <c r="L173355">
        <v>2.3290000000000002</v>
      </c>
      <c r="M173355" s="1" t="s">
        <v>21</v>
      </c>
    </row>
    <row r="173356" spans="1:13" x14ac:dyDescent="0.25">
      <c r="A173356">
        <v>223840</v>
      </c>
      <c r="B173356">
        <v>131127</v>
      </c>
      <c r="C173356">
        <v>1</v>
      </c>
      <c r="D173356">
        <v>192551</v>
      </c>
      <c r="E173356" s="1" t="s">
        <v>873</v>
      </c>
      <c r="F173356" s="1" t="s">
        <v>874</v>
      </c>
      <c r="G173356" s="1"/>
      <c r="K173356" s="2"/>
      <c r="L173356">
        <v>15.28</v>
      </c>
      <c r="M173356" s="1" t="s">
        <v>21</v>
      </c>
    </row>
    <row r="173357" spans="1:13" x14ac:dyDescent="0.25">
      <c r="A173357">
        <v>223841</v>
      </c>
      <c r="B173357">
        <v>131127</v>
      </c>
      <c r="C173357">
        <v>4</v>
      </c>
      <c r="E173357" s="1"/>
      <c r="F173357" s="1"/>
      <c r="G173357" s="1"/>
      <c r="K173357" s="2"/>
      <c r="L173357">
        <v>15.28</v>
      </c>
      <c r="M173357" s="1" t="s">
        <v>21</v>
      </c>
    </row>
    <row r="173358" spans="1:13" x14ac:dyDescent="0.25">
      <c r="A173358">
        <v>223842</v>
      </c>
      <c r="B173358">
        <v>131128</v>
      </c>
      <c r="C173358">
        <v>1</v>
      </c>
      <c r="D173358">
        <v>189832</v>
      </c>
      <c r="E173358" s="1" t="s">
        <v>533</v>
      </c>
      <c r="F173358" s="1" t="s">
        <v>534</v>
      </c>
      <c r="G173358" s="1"/>
      <c r="K173358" s="2"/>
      <c r="L173358">
        <v>14.04</v>
      </c>
      <c r="M173358" s="1" t="s">
        <v>21</v>
      </c>
    </row>
    <row r="173359" spans="1:13" x14ac:dyDescent="0.25">
      <c r="A173359">
        <v>223843</v>
      </c>
      <c r="B173359">
        <v>131128</v>
      </c>
      <c r="C173359">
        <v>4</v>
      </c>
      <c r="E173359" s="1"/>
      <c r="F173359" s="1"/>
      <c r="G173359" s="1"/>
      <c r="K173359" s="2"/>
      <c r="L173359">
        <v>14.04</v>
      </c>
      <c r="M173359" s="1" t="s">
        <v>21</v>
      </c>
    </row>
    <row r="173360" spans="1:13" x14ac:dyDescent="0.25">
      <c r="A173360">
        <v>223844</v>
      </c>
      <c r="B173360">
        <v>131129</v>
      </c>
      <c r="C173360">
        <v>1</v>
      </c>
      <c r="E173360" s="1"/>
      <c r="F173360" s="1"/>
      <c r="G173360" s="1"/>
      <c r="K173360" s="2"/>
      <c r="M173360" s="1" t="s">
        <v>21</v>
      </c>
    </row>
    <row r="173361" spans="1:13" x14ac:dyDescent="0.25">
      <c r="A173361">
        <v>223845</v>
      </c>
      <c r="B173361">
        <v>131130</v>
      </c>
      <c r="C173361">
        <v>1</v>
      </c>
      <c r="E173361" s="1"/>
      <c r="F173361" s="1"/>
      <c r="G173361" s="1"/>
      <c r="K173361" s="2"/>
      <c r="M173361" s="1" t="s">
        <v>21</v>
      </c>
    </row>
    <row r="173362" spans="1:13" x14ac:dyDescent="0.25">
      <c r="A173362">
        <v>223846</v>
      </c>
      <c r="B173362">
        <v>131131</v>
      </c>
      <c r="C173362">
        <v>1</v>
      </c>
      <c r="E173362" s="1"/>
      <c r="F173362" s="1"/>
      <c r="G173362" s="1"/>
      <c r="K173362" s="2"/>
      <c r="M173362" s="1" t="s">
        <v>21</v>
      </c>
    </row>
    <row r="173363" spans="1:13" x14ac:dyDescent="0.25">
      <c r="A173363">
        <v>223847</v>
      </c>
      <c r="B173363">
        <v>131132</v>
      </c>
      <c r="C173363">
        <v>1</v>
      </c>
      <c r="E173363" s="1"/>
      <c r="F173363" s="1"/>
      <c r="G173363" s="1"/>
      <c r="K173363" s="2"/>
      <c r="M173363" s="1" t="s">
        <v>21</v>
      </c>
    </row>
    <row r="173364" spans="1:13" x14ac:dyDescent="0.25">
      <c r="A173364">
        <v>223848</v>
      </c>
      <c r="B173364">
        <v>131133</v>
      </c>
      <c r="C173364">
        <v>1</v>
      </c>
      <c r="E173364" s="1"/>
      <c r="F173364" s="1"/>
      <c r="G173364" s="1"/>
      <c r="K173364" s="2"/>
      <c r="M173364" s="1" t="s">
        <v>21</v>
      </c>
    </row>
    <row r="173365" spans="1:13" x14ac:dyDescent="0.25">
      <c r="A173365">
        <v>223849</v>
      </c>
      <c r="B173365">
        <v>131134</v>
      </c>
      <c r="C173365">
        <v>1</v>
      </c>
      <c r="E173365" s="1"/>
      <c r="F173365" s="1"/>
      <c r="G173365" s="1"/>
      <c r="K173365" s="2"/>
      <c r="M173365" s="1" t="s">
        <v>21</v>
      </c>
    </row>
    <row r="173366" spans="1:13" x14ac:dyDescent="0.25">
      <c r="A173366">
        <v>223850</v>
      </c>
      <c r="B173366">
        <v>131135</v>
      </c>
      <c r="C173366">
        <v>1</v>
      </c>
      <c r="E173366" s="1"/>
      <c r="F173366" s="1"/>
      <c r="G173366" s="1"/>
      <c r="K173366" s="2"/>
      <c r="M173366" s="1" t="s">
        <v>21</v>
      </c>
    </row>
    <row r="173367" spans="1:13" x14ac:dyDescent="0.25">
      <c r="A173367">
        <v>223851</v>
      </c>
      <c r="B173367">
        <v>131136</v>
      </c>
      <c r="C173367">
        <v>1</v>
      </c>
      <c r="E173367" s="1"/>
      <c r="F173367" s="1"/>
      <c r="G173367" s="1"/>
      <c r="K173367" s="2"/>
      <c r="M173367" s="1" t="s">
        <v>21</v>
      </c>
    </row>
    <row r="173368" spans="1:13" x14ac:dyDescent="0.25">
      <c r="A173368">
        <v>223852</v>
      </c>
      <c r="B173368">
        <v>131137</v>
      </c>
      <c r="C173368">
        <v>1</v>
      </c>
      <c r="E173368" s="1"/>
      <c r="F173368" s="1"/>
      <c r="G173368" s="1"/>
      <c r="K173368" s="2"/>
      <c r="M173368" s="1" t="s">
        <v>21</v>
      </c>
    </row>
    <row r="173369" spans="1:13" x14ac:dyDescent="0.25">
      <c r="A173369">
        <v>223853</v>
      </c>
      <c r="B173369">
        <v>131138</v>
      </c>
      <c r="C173369">
        <v>1</v>
      </c>
      <c r="E173369" s="1"/>
      <c r="F173369" s="1"/>
      <c r="G173369" s="1"/>
      <c r="K173369" s="2"/>
      <c r="M173369" s="1" t="s">
        <v>21</v>
      </c>
    </row>
    <row r="173370" spans="1:13" x14ac:dyDescent="0.25">
      <c r="A173370">
        <v>223854</v>
      </c>
      <c r="B173370">
        <v>131139</v>
      </c>
      <c r="C173370">
        <v>2</v>
      </c>
      <c r="D173370">
        <v>187724</v>
      </c>
      <c r="E173370" s="1" t="s">
        <v>557</v>
      </c>
      <c r="F173370" s="1" t="s">
        <v>2497</v>
      </c>
      <c r="G173370" s="1"/>
      <c r="K173370" s="2"/>
      <c r="L173370">
        <v>25.86</v>
      </c>
      <c r="M173370" s="1" t="s">
        <v>21</v>
      </c>
    </row>
    <row r="173371" spans="1:13" x14ac:dyDescent="0.25">
      <c r="A173371">
        <v>223855</v>
      </c>
      <c r="B173371">
        <v>131139</v>
      </c>
      <c r="C173371">
        <v>1</v>
      </c>
      <c r="E173371" s="1"/>
      <c r="F173371" s="1"/>
      <c r="G173371" s="1"/>
      <c r="K173371" s="2"/>
      <c r="L173371">
        <v>25.62</v>
      </c>
      <c r="M173371" s="1" t="s">
        <v>21</v>
      </c>
    </row>
    <row r="173372" spans="1:13" x14ac:dyDescent="0.25">
      <c r="A173372">
        <v>223856</v>
      </c>
      <c r="B173372">
        <v>131140</v>
      </c>
      <c r="C173372">
        <v>2</v>
      </c>
      <c r="D173372">
        <v>214416</v>
      </c>
      <c r="E173372" s="1" t="s">
        <v>952</v>
      </c>
      <c r="F173372" s="1" t="s">
        <v>3069</v>
      </c>
      <c r="G173372" s="1"/>
      <c r="K173372" s="2"/>
      <c r="L173372">
        <v>1.48</v>
      </c>
      <c r="M173372" s="1" t="s">
        <v>21</v>
      </c>
    </row>
    <row r="173373" spans="1:13" x14ac:dyDescent="0.25">
      <c r="A173373">
        <v>223857</v>
      </c>
      <c r="B173373">
        <v>131140</v>
      </c>
      <c r="C173373">
        <v>1</v>
      </c>
      <c r="E173373" s="1"/>
      <c r="F173373" s="1"/>
      <c r="G173373" s="1"/>
      <c r="K173373" s="2"/>
      <c r="L173373">
        <v>1.482</v>
      </c>
      <c r="M173373" s="1" t="s">
        <v>21</v>
      </c>
    </row>
    <row r="173374" spans="1:13" x14ac:dyDescent="0.25">
      <c r="A173374">
        <v>223858</v>
      </c>
      <c r="B173374">
        <v>131141</v>
      </c>
      <c r="C173374">
        <v>2</v>
      </c>
      <c r="D173374">
        <v>189831</v>
      </c>
      <c r="E173374" s="1" t="s">
        <v>531</v>
      </c>
      <c r="F173374" s="1" t="s">
        <v>532</v>
      </c>
      <c r="G173374" s="1"/>
      <c r="K173374" s="2"/>
      <c r="L173374">
        <v>24.17</v>
      </c>
      <c r="M173374" s="1" t="s">
        <v>21</v>
      </c>
    </row>
    <row r="173375" spans="1:13" x14ac:dyDescent="0.25">
      <c r="A173375">
        <v>223859</v>
      </c>
      <c r="B173375">
        <v>131141</v>
      </c>
      <c r="C173375">
        <v>1</v>
      </c>
      <c r="E173375" s="1"/>
      <c r="F173375" s="1"/>
      <c r="G173375" s="1"/>
      <c r="K173375" s="2"/>
      <c r="L173375">
        <v>26.978999999999999</v>
      </c>
      <c r="M173375" s="1" t="s">
        <v>21</v>
      </c>
    </row>
    <row r="173376" spans="1:13" x14ac:dyDescent="0.25">
      <c r="A173376">
        <v>223860</v>
      </c>
      <c r="B173376">
        <v>131141</v>
      </c>
      <c r="C173376">
        <v>4</v>
      </c>
      <c r="E173376" s="1"/>
      <c r="F173376" s="1"/>
      <c r="G173376" s="1"/>
      <c r="K173376" s="2"/>
      <c r="L173376">
        <v>26.978999999999999</v>
      </c>
      <c r="M173376" s="1" t="s">
        <v>21</v>
      </c>
    </row>
    <row r="173377" spans="1:13" x14ac:dyDescent="0.25">
      <c r="A173377">
        <v>223861</v>
      </c>
      <c r="B173377">
        <v>131141</v>
      </c>
      <c r="C173377">
        <v>2</v>
      </c>
      <c r="D173377">
        <v>189836</v>
      </c>
      <c r="E173377" s="1" t="s">
        <v>519</v>
      </c>
      <c r="F173377" s="1" t="s">
        <v>520</v>
      </c>
      <c r="G173377" s="1"/>
      <c r="K173377" s="2"/>
      <c r="L173377">
        <v>0.69</v>
      </c>
      <c r="M173377" s="1" t="s">
        <v>21</v>
      </c>
    </row>
    <row r="173378" spans="1:13" x14ac:dyDescent="0.25">
      <c r="A173378">
        <v>223862</v>
      </c>
      <c r="B173378">
        <v>131141</v>
      </c>
      <c r="C173378">
        <v>1</v>
      </c>
      <c r="E173378" s="1"/>
      <c r="F173378" s="1"/>
      <c r="G173378" s="1"/>
      <c r="K173378" s="2"/>
      <c r="L173378">
        <v>0.68799999999999994</v>
      </c>
      <c r="M173378" s="1" t="s">
        <v>21</v>
      </c>
    </row>
    <row r="173379" spans="1:13" x14ac:dyDescent="0.25">
      <c r="A173379">
        <v>220165</v>
      </c>
      <c r="B173379">
        <v>128793</v>
      </c>
      <c r="C173379">
        <v>1</v>
      </c>
      <c r="E173379" s="1"/>
      <c r="F173379" s="1"/>
      <c r="G173379" s="1"/>
      <c r="K173379" s="2"/>
      <c r="M173379" s="1" t="s">
        <v>21</v>
      </c>
    </row>
    <row r="173380" spans="1:13" x14ac:dyDescent="0.25">
      <c r="A173380">
        <v>220166</v>
      </c>
      <c r="B173380">
        <v>128794</v>
      </c>
      <c r="C173380">
        <v>1</v>
      </c>
      <c r="E173380" s="1"/>
      <c r="F173380" s="1"/>
      <c r="G173380" s="1"/>
      <c r="K173380" s="2"/>
      <c r="M173380" s="1" t="s">
        <v>21</v>
      </c>
    </row>
    <row r="173381" spans="1:13" x14ac:dyDescent="0.25">
      <c r="A173381">
        <v>220167</v>
      </c>
      <c r="B173381">
        <v>128795</v>
      </c>
      <c r="C173381">
        <v>1</v>
      </c>
      <c r="E173381" s="1"/>
      <c r="F173381" s="1"/>
      <c r="G173381" s="1"/>
      <c r="K173381" s="2"/>
      <c r="M173381" s="1" t="s">
        <v>21</v>
      </c>
    </row>
    <row r="173382" spans="1:13" x14ac:dyDescent="0.25">
      <c r="A173382">
        <v>220168</v>
      </c>
      <c r="B173382">
        <v>128796</v>
      </c>
      <c r="C173382">
        <v>1</v>
      </c>
      <c r="E173382" s="1"/>
      <c r="F173382" s="1"/>
      <c r="G173382" s="1"/>
      <c r="K173382" s="2"/>
      <c r="M173382" s="1" t="s">
        <v>21</v>
      </c>
    </row>
    <row r="173383" spans="1:13" x14ac:dyDescent="0.25">
      <c r="A173383">
        <v>220169</v>
      </c>
      <c r="B173383">
        <v>128797</v>
      </c>
      <c r="C173383">
        <v>1</v>
      </c>
      <c r="E173383" s="1"/>
      <c r="F173383" s="1"/>
      <c r="G173383" s="1"/>
      <c r="K173383" s="2"/>
      <c r="M173383" s="1" t="s">
        <v>21</v>
      </c>
    </row>
    <row r="173384" spans="1:13" x14ac:dyDescent="0.25">
      <c r="A173384">
        <v>220170</v>
      </c>
      <c r="B173384">
        <v>128798</v>
      </c>
      <c r="C173384">
        <v>1</v>
      </c>
      <c r="E173384" s="1"/>
      <c r="F173384" s="1"/>
      <c r="G173384" s="1"/>
      <c r="K173384" s="2"/>
      <c r="M173384" s="1" t="s">
        <v>21</v>
      </c>
    </row>
    <row r="173385" spans="1:13" x14ac:dyDescent="0.25">
      <c r="A173385">
        <v>220171</v>
      </c>
      <c r="B173385">
        <v>128799</v>
      </c>
      <c r="C173385">
        <v>1</v>
      </c>
      <c r="E173385" s="1"/>
      <c r="F173385" s="1"/>
      <c r="G173385" s="1"/>
      <c r="K173385" s="2"/>
      <c r="M173385" s="1" t="s">
        <v>21</v>
      </c>
    </row>
    <row r="173386" spans="1:13" x14ac:dyDescent="0.25">
      <c r="A173386">
        <v>222127</v>
      </c>
      <c r="B173386">
        <v>130188</v>
      </c>
      <c r="C173386">
        <v>1</v>
      </c>
      <c r="D173386">
        <v>218792</v>
      </c>
      <c r="E173386" s="1" t="s">
        <v>256</v>
      </c>
      <c r="F173386" s="1" t="s">
        <v>2625</v>
      </c>
      <c r="G173386" s="1"/>
      <c r="K173386" s="2"/>
      <c r="L173386">
        <v>1.9890000000000001</v>
      </c>
      <c r="M173386" s="1" t="s">
        <v>21</v>
      </c>
    </row>
    <row r="173387" spans="1:13" x14ac:dyDescent="0.25">
      <c r="A173387">
        <v>222128</v>
      </c>
      <c r="B173387">
        <v>130188</v>
      </c>
      <c r="C173387">
        <v>4</v>
      </c>
      <c r="E173387" s="1"/>
      <c r="F173387" s="1"/>
      <c r="G173387" s="1"/>
      <c r="K173387" s="2"/>
      <c r="L173387">
        <v>1.9890000000000001</v>
      </c>
      <c r="M173387" s="1" t="s">
        <v>21</v>
      </c>
    </row>
    <row r="173388" spans="1:13" x14ac:dyDescent="0.25">
      <c r="A173388">
        <v>222129</v>
      </c>
      <c r="B173388">
        <v>130189</v>
      </c>
      <c r="C173388">
        <v>1</v>
      </c>
      <c r="E173388" s="1"/>
      <c r="F173388" s="1"/>
      <c r="G173388" s="1"/>
      <c r="K173388" s="2"/>
      <c r="M173388" s="1" t="s">
        <v>21</v>
      </c>
    </row>
    <row r="173389" spans="1:13" x14ac:dyDescent="0.25">
      <c r="A173389">
        <v>222130</v>
      </c>
      <c r="B173389">
        <v>130191</v>
      </c>
      <c r="C173389">
        <v>3</v>
      </c>
      <c r="D173389">
        <v>188057</v>
      </c>
      <c r="E173389" s="1" t="s">
        <v>395</v>
      </c>
      <c r="F173389" s="1" t="s">
        <v>2352</v>
      </c>
      <c r="G173389" s="1"/>
      <c r="I173389">
        <v>28.24</v>
      </c>
      <c r="J173389">
        <v>1.7230000000000001</v>
      </c>
      <c r="K173389" s="2"/>
      <c r="L173389">
        <v>48.658000000000001</v>
      </c>
      <c r="M173389" s="1" t="s">
        <v>18</v>
      </c>
    </row>
    <row r="173390" spans="1:13" x14ac:dyDescent="0.25">
      <c r="A173390">
        <v>222131</v>
      </c>
      <c r="B173390">
        <v>130192</v>
      </c>
      <c r="C173390">
        <v>3</v>
      </c>
      <c r="D173390">
        <v>187722</v>
      </c>
      <c r="E173390" s="1" t="s">
        <v>417</v>
      </c>
      <c r="F173390" s="1" t="s">
        <v>2353</v>
      </c>
      <c r="G173390" s="1"/>
      <c r="I173390">
        <v>12.88</v>
      </c>
      <c r="J173390">
        <v>1.839</v>
      </c>
      <c r="K173390" s="2"/>
      <c r="L173390">
        <v>23.686</v>
      </c>
      <c r="M173390" s="1" t="s">
        <v>18</v>
      </c>
    </row>
    <row r="173391" spans="1:13" x14ac:dyDescent="0.25">
      <c r="A173391">
        <v>222132</v>
      </c>
      <c r="B173391">
        <v>130193</v>
      </c>
      <c r="C173391">
        <v>1</v>
      </c>
      <c r="D173391">
        <v>218792</v>
      </c>
      <c r="E173391" s="1" t="s">
        <v>256</v>
      </c>
      <c r="F173391" s="1" t="s">
        <v>2625</v>
      </c>
      <c r="G173391" s="1"/>
      <c r="I173391">
        <v>1.99</v>
      </c>
      <c r="J173391">
        <v>1.77</v>
      </c>
      <c r="K173391" s="2"/>
      <c r="L173391">
        <v>3.5219999999999998</v>
      </c>
      <c r="M173391" s="1" t="s">
        <v>18</v>
      </c>
    </row>
    <row r="173392" spans="1:13" x14ac:dyDescent="0.25">
      <c r="A173392">
        <v>222133</v>
      </c>
      <c r="B173392">
        <v>130194</v>
      </c>
      <c r="C173392">
        <v>2</v>
      </c>
      <c r="D173392">
        <v>197355</v>
      </c>
      <c r="E173392" s="1" t="s">
        <v>381</v>
      </c>
      <c r="F173392" s="1" t="s">
        <v>382</v>
      </c>
      <c r="G173392" s="1"/>
      <c r="K173392" s="2"/>
      <c r="L173392">
        <v>0.13</v>
      </c>
      <c r="M173392" s="1" t="s">
        <v>21</v>
      </c>
    </row>
    <row r="173393" spans="1:13" x14ac:dyDescent="0.25">
      <c r="A173393">
        <v>222134</v>
      </c>
      <c r="B173393">
        <v>130194</v>
      </c>
      <c r="C173393">
        <v>1</v>
      </c>
      <c r="E173393" s="1"/>
      <c r="F173393" s="1"/>
      <c r="G173393" s="1"/>
      <c r="K173393" s="2"/>
      <c r="L173393">
        <v>0.128</v>
      </c>
      <c r="M173393" s="1" t="s">
        <v>21</v>
      </c>
    </row>
    <row r="173394" spans="1:13" x14ac:dyDescent="0.25">
      <c r="A173394">
        <v>222135</v>
      </c>
      <c r="B173394">
        <v>130194</v>
      </c>
      <c r="C173394">
        <v>1</v>
      </c>
      <c r="D173394">
        <v>199025</v>
      </c>
      <c r="E173394" s="1" t="s">
        <v>1011</v>
      </c>
      <c r="F173394" s="1" t="s">
        <v>1012</v>
      </c>
      <c r="G173394" s="1"/>
      <c r="K173394" s="2"/>
      <c r="L173394">
        <v>26</v>
      </c>
      <c r="M173394" s="1" t="s">
        <v>21</v>
      </c>
    </row>
    <row r="173395" spans="1:13" x14ac:dyDescent="0.25">
      <c r="A173395">
        <v>222136</v>
      </c>
      <c r="B173395">
        <v>130195</v>
      </c>
      <c r="C173395">
        <v>1</v>
      </c>
      <c r="D173395">
        <v>199026</v>
      </c>
      <c r="E173395" s="1" t="s">
        <v>1013</v>
      </c>
      <c r="F173395" s="1" t="s">
        <v>1014</v>
      </c>
      <c r="G173395" s="1"/>
      <c r="I173395">
        <v>0</v>
      </c>
      <c r="J173395">
        <v>1</v>
      </c>
      <c r="K173395" s="2"/>
      <c r="L173395">
        <v>0</v>
      </c>
      <c r="M173395" s="1" t="s">
        <v>21</v>
      </c>
    </row>
    <row r="173396" spans="1:13" x14ac:dyDescent="0.25">
      <c r="A173396">
        <v>222137</v>
      </c>
      <c r="B173396">
        <v>130195</v>
      </c>
      <c r="C173396">
        <v>1</v>
      </c>
      <c r="D173396">
        <v>197355</v>
      </c>
      <c r="E173396" s="1" t="s">
        <v>381</v>
      </c>
      <c r="F173396" s="1" t="s">
        <v>382</v>
      </c>
      <c r="G173396" s="1"/>
      <c r="I173396">
        <v>0.13</v>
      </c>
      <c r="J173396">
        <v>2</v>
      </c>
      <c r="K173396" s="2"/>
      <c r="L173396">
        <v>0.26</v>
      </c>
      <c r="M173396" s="1" t="s">
        <v>21</v>
      </c>
    </row>
    <row r="173397" spans="1:13" x14ac:dyDescent="0.25">
      <c r="A173397">
        <v>222138</v>
      </c>
      <c r="B173397">
        <v>130195</v>
      </c>
      <c r="C173397">
        <v>1</v>
      </c>
      <c r="D173397">
        <v>199025</v>
      </c>
      <c r="E173397" s="1" t="s">
        <v>1011</v>
      </c>
      <c r="F173397" s="1" t="s">
        <v>1012</v>
      </c>
      <c r="G173397" s="1"/>
      <c r="I173397">
        <v>26</v>
      </c>
      <c r="J173397">
        <v>1</v>
      </c>
      <c r="K173397" s="2"/>
      <c r="L173397">
        <v>26</v>
      </c>
      <c r="M173397" s="1" t="s">
        <v>21</v>
      </c>
    </row>
    <row r="173398" spans="1:13" x14ac:dyDescent="0.25">
      <c r="A173398">
        <v>222307</v>
      </c>
      <c r="B173398">
        <v>130247</v>
      </c>
      <c r="C173398">
        <v>1</v>
      </c>
      <c r="E173398" s="1"/>
      <c r="F173398" s="1"/>
      <c r="G173398" s="1"/>
      <c r="K173398" s="2"/>
      <c r="M173398" s="1" t="s">
        <v>21</v>
      </c>
    </row>
    <row r="173399" spans="1:13" x14ac:dyDescent="0.25">
      <c r="A173399">
        <v>222308</v>
      </c>
      <c r="B173399">
        <v>130248</v>
      </c>
      <c r="C173399">
        <v>3</v>
      </c>
      <c r="D173399">
        <v>188057</v>
      </c>
      <c r="E173399" s="1" t="s">
        <v>395</v>
      </c>
      <c r="F173399" s="1" t="s">
        <v>2352</v>
      </c>
      <c r="G173399" s="1"/>
      <c r="J173399">
        <v>1</v>
      </c>
      <c r="K173399" s="2"/>
      <c r="L173399">
        <v>28.24</v>
      </c>
      <c r="M173399" s="1" t="s">
        <v>21</v>
      </c>
    </row>
    <row r="173400" spans="1:13" x14ac:dyDescent="0.25">
      <c r="A173400">
        <v>222309</v>
      </c>
      <c r="B173400">
        <v>130248</v>
      </c>
      <c r="C173400">
        <v>2</v>
      </c>
      <c r="E173400" s="1"/>
      <c r="F173400" s="1"/>
      <c r="G173400" s="1"/>
      <c r="K173400" s="2"/>
      <c r="L173400">
        <v>24.24</v>
      </c>
      <c r="M173400" s="1" t="s">
        <v>21</v>
      </c>
    </row>
    <row r="173401" spans="1:13" x14ac:dyDescent="0.25">
      <c r="A173401">
        <v>222310</v>
      </c>
      <c r="B173401">
        <v>130248</v>
      </c>
      <c r="C173401">
        <v>1</v>
      </c>
      <c r="E173401" s="1"/>
      <c r="F173401" s="1"/>
      <c r="G173401" s="1"/>
      <c r="K173401" s="2"/>
      <c r="L173401">
        <v>27.260999999999999</v>
      </c>
      <c r="M173401" s="1" t="s">
        <v>21</v>
      </c>
    </row>
    <row r="173402" spans="1:13" x14ac:dyDescent="0.25">
      <c r="A173402">
        <v>222311</v>
      </c>
      <c r="B173402">
        <v>130249</v>
      </c>
      <c r="C173402">
        <v>3</v>
      </c>
      <c r="D173402">
        <v>187722</v>
      </c>
      <c r="E173402" s="1" t="s">
        <v>417</v>
      </c>
      <c r="F173402" s="1" t="s">
        <v>2353</v>
      </c>
      <c r="G173402" s="1"/>
      <c r="J173402">
        <v>1</v>
      </c>
      <c r="K173402" s="2"/>
      <c r="L173402">
        <v>12.88</v>
      </c>
      <c r="M173402" s="1" t="s">
        <v>21</v>
      </c>
    </row>
    <row r="173403" spans="1:13" x14ac:dyDescent="0.25">
      <c r="A173403">
        <v>222312</v>
      </c>
      <c r="B173403">
        <v>130249</v>
      </c>
      <c r="C173403">
        <v>3</v>
      </c>
      <c r="E173403" s="1"/>
      <c r="F173403" s="1"/>
      <c r="G173403" s="1"/>
      <c r="J173403">
        <v>1</v>
      </c>
      <c r="K173403" s="2"/>
      <c r="L173403">
        <v>12.88</v>
      </c>
      <c r="M173403" s="1" t="s">
        <v>21</v>
      </c>
    </row>
    <row r="173404" spans="1:13" x14ac:dyDescent="0.25">
      <c r="A173404">
        <v>222313</v>
      </c>
      <c r="B173404">
        <v>130249</v>
      </c>
      <c r="C173404">
        <v>2</v>
      </c>
      <c r="E173404" s="1"/>
      <c r="F173404" s="1"/>
      <c r="G173404" s="1"/>
      <c r="K173404" s="2"/>
      <c r="L173404">
        <v>12.88</v>
      </c>
      <c r="M173404" s="1" t="s">
        <v>21</v>
      </c>
    </row>
    <row r="173405" spans="1:13" x14ac:dyDescent="0.25">
      <c r="A173405">
        <v>222314</v>
      </c>
      <c r="B173405">
        <v>130249</v>
      </c>
      <c r="C173405">
        <v>1</v>
      </c>
      <c r="E173405" s="1"/>
      <c r="F173405" s="1"/>
      <c r="G173405" s="1"/>
      <c r="K173405" s="2"/>
      <c r="L173405">
        <v>12.87</v>
      </c>
      <c r="M173405" s="1" t="s">
        <v>21</v>
      </c>
    </row>
    <row r="173406" spans="1:13" x14ac:dyDescent="0.25">
      <c r="A173406">
        <v>222315</v>
      </c>
      <c r="B173406">
        <v>130250</v>
      </c>
      <c r="C173406">
        <v>1</v>
      </c>
      <c r="D173406">
        <v>218792</v>
      </c>
      <c r="E173406" s="1" t="s">
        <v>256</v>
      </c>
      <c r="F173406" s="1" t="s">
        <v>2625</v>
      </c>
      <c r="G173406" s="1"/>
      <c r="K173406" s="2"/>
      <c r="L173406">
        <v>1.9890000000000001</v>
      </c>
      <c r="M173406" s="1" t="s">
        <v>21</v>
      </c>
    </row>
    <row r="173407" spans="1:13" x14ac:dyDescent="0.25">
      <c r="A173407">
        <v>222316</v>
      </c>
      <c r="B173407">
        <v>130250</v>
      </c>
      <c r="C173407">
        <v>4</v>
      </c>
      <c r="E173407" s="1"/>
      <c r="F173407" s="1"/>
      <c r="G173407" s="1"/>
      <c r="K173407" s="2"/>
      <c r="L173407">
        <v>1.9890000000000001</v>
      </c>
      <c r="M173407" s="1" t="s">
        <v>21</v>
      </c>
    </row>
    <row r="173408" spans="1:13" x14ac:dyDescent="0.25">
      <c r="A173408">
        <v>222317</v>
      </c>
      <c r="B173408">
        <v>130251</v>
      </c>
      <c r="C173408">
        <v>1</v>
      </c>
      <c r="E173408" s="1"/>
      <c r="F173408" s="1"/>
      <c r="G173408" s="1"/>
      <c r="K173408" s="2"/>
      <c r="M173408" s="1" t="s">
        <v>21</v>
      </c>
    </row>
    <row r="173409" spans="1:13" x14ac:dyDescent="0.25">
      <c r="A173409">
        <v>222318</v>
      </c>
      <c r="B173409">
        <v>130252</v>
      </c>
      <c r="C173409">
        <v>1</v>
      </c>
      <c r="E173409" s="1"/>
      <c r="F173409" s="1"/>
      <c r="G173409" s="1"/>
      <c r="K173409" s="2"/>
      <c r="M173409" s="1" t="s">
        <v>21</v>
      </c>
    </row>
    <row r="173410" spans="1:13" x14ac:dyDescent="0.25">
      <c r="A173410">
        <v>222319</v>
      </c>
      <c r="B173410">
        <v>130253</v>
      </c>
      <c r="C173410">
        <v>1</v>
      </c>
      <c r="E173410" s="1"/>
      <c r="F173410" s="1"/>
      <c r="G173410" s="1"/>
      <c r="K173410" s="2"/>
      <c r="M173410" s="1" t="s">
        <v>21</v>
      </c>
    </row>
    <row r="173411" spans="1:13" x14ac:dyDescent="0.25">
      <c r="A173411">
        <v>222320</v>
      </c>
      <c r="B173411">
        <v>130254</v>
      </c>
      <c r="C173411">
        <v>1</v>
      </c>
      <c r="E173411" s="1"/>
      <c r="F173411" s="1"/>
      <c r="G173411" s="1"/>
      <c r="K173411" s="2"/>
      <c r="M173411" s="1" t="s">
        <v>21</v>
      </c>
    </row>
    <row r="173412" spans="1:13" x14ac:dyDescent="0.25">
      <c r="A173412">
        <v>222321</v>
      </c>
      <c r="B173412">
        <v>130255</v>
      </c>
      <c r="C173412">
        <v>1</v>
      </c>
      <c r="E173412" s="1"/>
      <c r="F173412" s="1"/>
      <c r="G173412" s="1"/>
      <c r="K173412" s="2"/>
      <c r="M173412" s="1" t="s">
        <v>21</v>
      </c>
    </row>
    <row r="173413" spans="1:13" x14ac:dyDescent="0.25">
      <c r="A173413">
        <v>222322</v>
      </c>
      <c r="B173413">
        <v>130256</v>
      </c>
      <c r="C173413">
        <v>1</v>
      </c>
      <c r="E173413" s="1"/>
      <c r="F173413" s="1"/>
      <c r="G173413" s="1"/>
      <c r="K173413" s="2"/>
      <c r="M173413" s="1" t="s">
        <v>21</v>
      </c>
    </row>
    <row r="173414" spans="1:13" x14ac:dyDescent="0.25">
      <c r="A173414">
        <v>222323</v>
      </c>
      <c r="B173414">
        <v>130257</v>
      </c>
      <c r="C173414">
        <v>1</v>
      </c>
      <c r="E173414" s="1"/>
      <c r="F173414" s="1"/>
      <c r="G173414" s="1"/>
      <c r="K173414" s="2"/>
      <c r="M173414" s="1" t="s">
        <v>21</v>
      </c>
    </row>
    <row r="173415" spans="1:13" x14ac:dyDescent="0.25">
      <c r="A173415">
        <v>222324</v>
      </c>
      <c r="B173415">
        <v>130258</v>
      </c>
      <c r="C173415">
        <v>1</v>
      </c>
      <c r="E173415" s="1"/>
      <c r="F173415" s="1"/>
      <c r="G173415" s="1"/>
      <c r="K173415" s="2"/>
      <c r="M173415" s="1" t="s">
        <v>21</v>
      </c>
    </row>
    <row r="173416" spans="1:13" x14ac:dyDescent="0.25">
      <c r="A173416">
        <v>222325</v>
      </c>
      <c r="B173416">
        <v>130259</v>
      </c>
      <c r="C173416">
        <v>1</v>
      </c>
      <c r="E173416" s="1"/>
      <c r="F173416" s="1"/>
      <c r="G173416" s="1"/>
      <c r="K173416" s="2"/>
      <c r="M173416" s="1" t="s">
        <v>21</v>
      </c>
    </row>
    <row r="173417" spans="1:13" x14ac:dyDescent="0.25">
      <c r="A173417">
        <v>222326</v>
      </c>
      <c r="B173417">
        <v>130260</v>
      </c>
      <c r="C173417">
        <v>1</v>
      </c>
      <c r="E173417" s="1"/>
      <c r="F173417" s="1"/>
      <c r="G173417" s="1"/>
      <c r="K173417" s="2"/>
      <c r="M173417" s="1" t="s">
        <v>21</v>
      </c>
    </row>
    <row r="173418" spans="1:13" x14ac:dyDescent="0.25">
      <c r="A173418">
        <v>222327</v>
      </c>
      <c r="B173418">
        <v>130261</v>
      </c>
      <c r="C173418">
        <v>1</v>
      </c>
      <c r="E173418" s="1"/>
      <c r="F173418" s="1"/>
      <c r="G173418" s="1"/>
      <c r="K173418" s="2"/>
      <c r="M173418" s="1" t="s">
        <v>21</v>
      </c>
    </row>
    <row r="173419" spans="1:13" x14ac:dyDescent="0.25">
      <c r="A173419">
        <v>222328</v>
      </c>
      <c r="B173419">
        <v>130262</v>
      </c>
      <c r="C173419">
        <v>2</v>
      </c>
      <c r="D173419">
        <v>197355</v>
      </c>
      <c r="E173419" s="1" t="s">
        <v>381</v>
      </c>
      <c r="F173419" s="1" t="s">
        <v>382</v>
      </c>
      <c r="G173419" s="1"/>
      <c r="K173419" s="2"/>
      <c r="L173419">
        <v>0.13</v>
      </c>
      <c r="M173419" s="1" t="s">
        <v>21</v>
      </c>
    </row>
    <row r="173420" spans="1:13" x14ac:dyDescent="0.25">
      <c r="A173420">
        <v>222329</v>
      </c>
      <c r="B173420">
        <v>130262</v>
      </c>
      <c r="C173420">
        <v>1</v>
      </c>
      <c r="E173420" s="1"/>
      <c r="F173420" s="1"/>
      <c r="G173420" s="1"/>
      <c r="K173420" s="2"/>
      <c r="L173420">
        <v>0.128</v>
      </c>
      <c r="M173420" s="1" t="s">
        <v>21</v>
      </c>
    </row>
    <row r="173421" spans="1:13" x14ac:dyDescent="0.25">
      <c r="A173421">
        <v>222330</v>
      </c>
      <c r="B173421">
        <v>130262</v>
      </c>
      <c r="C173421">
        <v>1</v>
      </c>
      <c r="D173421">
        <v>199025</v>
      </c>
      <c r="E173421" s="1" t="s">
        <v>1011</v>
      </c>
      <c r="F173421" s="1" t="s">
        <v>1012</v>
      </c>
      <c r="G173421" s="1"/>
      <c r="K173421" s="2"/>
      <c r="L173421">
        <v>26</v>
      </c>
      <c r="M173421" s="1" t="s">
        <v>21</v>
      </c>
    </row>
    <row r="173422" spans="1:13" x14ac:dyDescent="0.25">
      <c r="A173422">
        <v>222331</v>
      </c>
      <c r="B173422">
        <v>130263</v>
      </c>
      <c r="C173422">
        <v>1</v>
      </c>
      <c r="E173422" s="1"/>
      <c r="F173422" s="1"/>
      <c r="G173422" s="1"/>
      <c r="K173422" s="2"/>
      <c r="M173422" s="1" t="s">
        <v>21</v>
      </c>
    </row>
    <row r="173423" spans="1:13" x14ac:dyDescent="0.25">
      <c r="A173423">
        <v>222332</v>
      </c>
      <c r="B173423">
        <v>130265</v>
      </c>
      <c r="C173423">
        <v>1</v>
      </c>
      <c r="D173423">
        <v>188057</v>
      </c>
      <c r="E173423" s="1" t="s">
        <v>395</v>
      </c>
      <c r="F173423" s="1" t="s">
        <v>2352</v>
      </c>
      <c r="G173423" s="1"/>
      <c r="I173423">
        <v>27.26</v>
      </c>
      <c r="J173423">
        <v>0.56299999999999994</v>
      </c>
      <c r="K173423" s="2"/>
      <c r="L173423">
        <v>15.347</v>
      </c>
      <c r="M173423" s="1" t="s">
        <v>21</v>
      </c>
    </row>
    <row r="173424" spans="1:13" x14ac:dyDescent="0.25">
      <c r="A173424">
        <v>222333</v>
      </c>
      <c r="B173424">
        <v>130266</v>
      </c>
      <c r="C173424">
        <v>1</v>
      </c>
      <c r="D173424">
        <v>187722</v>
      </c>
      <c r="E173424" s="1" t="s">
        <v>417</v>
      </c>
      <c r="F173424" s="1" t="s">
        <v>2353</v>
      </c>
      <c r="G173424" s="1"/>
      <c r="I173424">
        <v>12.87</v>
      </c>
      <c r="J173424">
        <v>0.67900000000000005</v>
      </c>
      <c r="K173424" s="2"/>
      <c r="L173424">
        <v>8.7390000000000008</v>
      </c>
      <c r="M173424" s="1" t="s">
        <v>21</v>
      </c>
    </row>
    <row r="173425" spans="1:13" x14ac:dyDescent="0.25">
      <c r="A173425">
        <v>222334</v>
      </c>
      <c r="B173425">
        <v>130267</v>
      </c>
      <c r="C173425">
        <v>1</v>
      </c>
      <c r="D173425">
        <v>218792</v>
      </c>
      <c r="E173425" s="1" t="s">
        <v>256</v>
      </c>
      <c r="F173425" s="1" t="s">
        <v>2625</v>
      </c>
      <c r="G173425" s="1"/>
      <c r="I173425">
        <v>1.99</v>
      </c>
      <c r="J173425">
        <v>0.61</v>
      </c>
      <c r="K173425" s="2"/>
      <c r="L173425">
        <v>1.214</v>
      </c>
      <c r="M173425" s="1" t="s">
        <v>21</v>
      </c>
    </row>
    <row r="173426" spans="1:13" x14ac:dyDescent="0.25">
      <c r="A173426">
        <v>222335</v>
      </c>
      <c r="B173426">
        <v>130268</v>
      </c>
      <c r="C173426">
        <v>1</v>
      </c>
      <c r="D173426">
        <v>199026</v>
      </c>
      <c r="E173426" s="1" t="s">
        <v>1013</v>
      </c>
      <c r="F173426" s="1" t="s">
        <v>1014</v>
      </c>
      <c r="G173426" s="1"/>
      <c r="I173426">
        <v>0</v>
      </c>
      <c r="J173426">
        <v>1</v>
      </c>
      <c r="K173426" s="2"/>
      <c r="L173426">
        <v>0</v>
      </c>
      <c r="M173426" s="1" t="s">
        <v>18</v>
      </c>
    </row>
    <row r="173427" spans="1:13" x14ac:dyDescent="0.25">
      <c r="A173427">
        <v>222336</v>
      </c>
      <c r="B173427">
        <v>130268</v>
      </c>
      <c r="C173427">
        <v>1</v>
      </c>
      <c r="D173427">
        <v>197355</v>
      </c>
      <c r="E173427" s="1" t="s">
        <v>381</v>
      </c>
      <c r="F173427" s="1" t="s">
        <v>382</v>
      </c>
      <c r="G173427" s="1"/>
      <c r="I173427">
        <v>0.13</v>
      </c>
      <c r="J173427">
        <v>2</v>
      </c>
      <c r="K173427" s="2"/>
      <c r="L173427">
        <v>0.26</v>
      </c>
      <c r="M173427" s="1" t="s">
        <v>18</v>
      </c>
    </row>
    <row r="173428" spans="1:13" x14ac:dyDescent="0.25">
      <c r="A173428">
        <v>222337</v>
      </c>
      <c r="B173428">
        <v>130268</v>
      </c>
      <c r="C173428">
        <v>1</v>
      </c>
      <c r="D173428">
        <v>199025</v>
      </c>
      <c r="E173428" s="1" t="s">
        <v>1011</v>
      </c>
      <c r="F173428" s="1" t="s">
        <v>1012</v>
      </c>
      <c r="G173428" s="1"/>
      <c r="I173428">
        <v>26</v>
      </c>
      <c r="J173428">
        <v>1</v>
      </c>
      <c r="K173428" s="2"/>
      <c r="L173428">
        <v>26</v>
      </c>
      <c r="M173428" s="1" t="s">
        <v>18</v>
      </c>
    </row>
    <row r="173429" spans="1:13" x14ac:dyDescent="0.25">
      <c r="A173429">
        <v>222338</v>
      </c>
      <c r="B173429">
        <v>130269</v>
      </c>
      <c r="C173429">
        <v>1</v>
      </c>
      <c r="E173429" s="1"/>
      <c r="F173429" s="1"/>
      <c r="G173429" s="1"/>
      <c r="K173429" s="2"/>
      <c r="M173429" s="1" t="s">
        <v>21</v>
      </c>
    </row>
    <row r="173430" spans="1:13" x14ac:dyDescent="0.25">
      <c r="A173430">
        <v>222339</v>
      </c>
      <c r="B173430">
        <v>130270</v>
      </c>
      <c r="C173430">
        <v>1</v>
      </c>
      <c r="E173430" s="1"/>
      <c r="F173430" s="1"/>
      <c r="G173430" s="1"/>
      <c r="K173430" s="2"/>
      <c r="M173430" s="1" t="s">
        <v>21</v>
      </c>
    </row>
    <row r="173431" spans="1:13" x14ac:dyDescent="0.25">
      <c r="A173431">
        <v>222340</v>
      </c>
      <c r="B173431">
        <v>130271</v>
      </c>
      <c r="C173431">
        <v>3</v>
      </c>
      <c r="D173431">
        <v>193947</v>
      </c>
      <c r="E173431" s="1" t="s">
        <v>320</v>
      </c>
      <c r="F173431" s="1" t="s">
        <v>3328</v>
      </c>
      <c r="G173431" s="1"/>
      <c r="J173431">
        <v>2.44</v>
      </c>
      <c r="K173431" s="2"/>
      <c r="L173431">
        <v>1.1599999999999999</v>
      </c>
      <c r="M173431" s="1" t="s">
        <v>21</v>
      </c>
    </row>
    <row r="173432" spans="1:13" x14ac:dyDescent="0.25">
      <c r="A173432">
        <v>222341</v>
      </c>
      <c r="B173432">
        <v>130271</v>
      </c>
      <c r="C173432">
        <v>2</v>
      </c>
      <c r="E173432" s="1"/>
      <c r="F173432" s="1"/>
      <c r="G173432" s="1"/>
      <c r="K173432" s="2"/>
      <c r="L173432">
        <v>1.1599999999999999</v>
      </c>
      <c r="M173432" s="1" t="s">
        <v>21</v>
      </c>
    </row>
    <row r="173433" spans="1:13" x14ac:dyDescent="0.25">
      <c r="A173433">
        <v>222342</v>
      </c>
      <c r="B173433">
        <v>130271</v>
      </c>
      <c r="C173433">
        <v>1</v>
      </c>
      <c r="E173433" s="1"/>
      <c r="F173433" s="1"/>
      <c r="G173433" s="1"/>
      <c r="K173433" s="2"/>
      <c r="L173433">
        <v>1.1479999999999999</v>
      </c>
      <c r="M173433" s="1" t="s">
        <v>21</v>
      </c>
    </row>
    <row r="173434" spans="1:13" x14ac:dyDescent="0.25">
      <c r="A173434">
        <v>222343</v>
      </c>
      <c r="B173434">
        <v>130272</v>
      </c>
      <c r="C173434">
        <v>1</v>
      </c>
      <c r="D173434">
        <v>193947</v>
      </c>
      <c r="E173434" s="1" t="s">
        <v>320</v>
      </c>
      <c r="F173434" s="1" t="s">
        <v>3328</v>
      </c>
      <c r="G173434" s="1"/>
      <c r="I173434">
        <v>1.1499999999999999</v>
      </c>
      <c r="J173434">
        <v>1</v>
      </c>
      <c r="K173434" s="2"/>
      <c r="L173434">
        <v>1.1499999999999999</v>
      </c>
      <c r="M173434" s="1" t="s">
        <v>21</v>
      </c>
    </row>
    <row r="173435" spans="1:13" x14ac:dyDescent="0.25">
      <c r="A173435">
        <v>222585</v>
      </c>
      <c r="B173435">
        <v>130395</v>
      </c>
      <c r="C173435">
        <v>1</v>
      </c>
      <c r="E173435" s="1"/>
      <c r="F173435" s="1"/>
      <c r="G173435" s="1"/>
      <c r="K173435" s="2"/>
      <c r="M173435" s="1" t="s">
        <v>21</v>
      </c>
    </row>
    <row r="173436" spans="1:13" x14ac:dyDescent="0.25">
      <c r="A173436">
        <v>222586</v>
      </c>
      <c r="B173436">
        <v>130397</v>
      </c>
      <c r="C173436">
        <v>2</v>
      </c>
      <c r="D173436">
        <v>187957</v>
      </c>
      <c r="E173436" s="1" t="s">
        <v>302</v>
      </c>
      <c r="F173436" s="1" t="s">
        <v>2495</v>
      </c>
      <c r="G173436" s="1"/>
      <c r="K173436" s="2"/>
      <c r="L173436">
        <v>20.5</v>
      </c>
      <c r="M173436" s="1" t="s">
        <v>21</v>
      </c>
    </row>
    <row r="173437" spans="1:13" x14ac:dyDescent="0.25">
      <c r="A173437">
        <v>222587</v>
      </c>
      <c r="B173437">
        <v>130397</v>
      </c>
      <c r="C173437">
        <v>1</v>
      </c>
      <c r="E173437" s="1"/>
      <c r="F173437" s="1"/>
      <c r="G173437" s="1"/>
      <c r="K173437" s="2"/>
      <c r="L173437">
        <v>18.547000000000001</v>
      </c>
      <c r="M173437" s="1" t="s">
        <v>21</v>
      </c>
    </row>
    <row r="173438" spans="1:13" x14ac:dyDescent="0.25">
      <c r="A173438">
        <v>222588</v>
      </c>
      <c r="B173438">
        <v>130398</v>
      </c>
      <c r="C173438">
        <v>1</v>
      </c>
      <c r="D173438">
        <v>187957</v>
      </c>
      <c r="E173438" s="1" t="s">
        <v>302</v>
      </c>
      <c r="F173438" s="1" t="s">
        <v>2495</v>
      </c>
      <c r="G173438" s="1"/>
      <c r="I173438">
        <v>18.55</v>
      </c>
      <c r="J173438">
        <v>0.13900000000000001</v>
      </c>
      <c r="K173438" s="2"/>
      <c r="L173438">
        <v>2.5779999999999998</v>
      </c>
      <c r="M173438" s="1" t="s">
        <v>21</v>
      </c>
    </row>
    <row r="173439" spans="1:13" x14ac:dyDescent="0.25">
      <c r="A173439">
        <v>222589</v>
      </c>
      <c r="B173439">
        <v>130401</v>
      </c>
      <c r="C173439">
        <v>3</v>
      </c>
      <c r="D173439">
        <v>187719</v>
      </c>
      <c r="E173439" s="1" t="s">
        <v>88</v>
      </c>
      <c r="F173439" s="1" t="s">
        <v>2332</v>
      </c>
      <c r="G173439" s="1"/>
      <c r="J173439">
        <v>1</v>
      </c>
      <c r="K173439" s="2"/>
      <c r="L173439">
        <v>7.48</v>
      </c>
      <c r="M173439" s="1" t="s">
        <v>21</v>
      </c>
    </row>
    <row r="173440" spans="1:13" x14ac:dyDescent="0.25">
      <c r="A173440">
        <v>222590</v>
      </c>
      <c r="B173440">
        <v>130401</v>
      </c>
      <c r="C173440">
        <v>2</v>
      </c>
      <c r="E173440" s="1"/>
      <c r="F173440" s="1"/>
      <c r="G173440" s="1"/>
      <c r="K173440" s="2"/>
      <c r="L173440">
        <v>7.5</v>
      </c>
      <c r="M173440" s="1" t="s">
        <v>21</v>
      </c>
    </row>
    <row r="173441" spans="1:13" x14ac:dyDescent="0.25">
      <c r="A173441">
        <v>222591</v>
      </c>
      <c r="B173441">
        <v>130401</v>
      </c>
      <c r="C173441">
        <v>1</v>
      </c>
      <c r="E173441" s="1"/>
      <c r="F173441" s="1"/>
      <c r="G173441" s="1"/>
      <c r="K173441" s="2"/>
      <c r="L173441">
        <v>7.4180000000000001</v>
      </c>
      <c r="M173441" s="1" t="s">
        <v>21</v>
      </c>
    </row>
    <row r="173442" spans="1:13" x14ac:dyDescent="0.25">
      <c r="A173442">
        <v>222592</v>
      </c>
      <c r="B173442">
        <v>130402</v>
      </c>
      <c r="C173442">
        <v>1</v>
      </c>
      <c r="D173442">
        <v>187719</v>
      </c>
      <c r="E173442" s="1" t="s">
        <v>88</v>
      </c>
      <c r="F173442" s="1" t="s">
        <v>2332</v>
      </c>
      <c r="G173442" s="1"/>
      <c r="I173442">
        <v>7.42</v>
      </c>
      <c r="J173442">
        <v>0.246</v>
      </c>
      <c r="K173442" s="2"/>
      <c r="L173442">
        <v>1.825</v>
      </c>
      <c r="M173442" s="1" t="s">
        <v>21</v>
      </c>
    </row>
    <row r="173443" spans="1:13" x14ac:dyDescent="0.25">
      <c r="A173443">
        <v>222593</v>
      </c>
      <c r="B173443">
        <v>130403</v>
      </c>
      <c r="C173443">
        <v>1</v>
      </c>
      <c r="D173443">
        <v>218790</v>
      </c>
      <c r="E173443" s="1" t="s">
        <v>50</v>
      </c>
      <c r="F173443" s="1" t="s">
        <v>2496</v>
      </c>
      <c r="G173443" s="1"/>
      <c r="K173443" s="2"/>
      <c r="L173443">
        <v>1.24</v>
      </c>
      <c r="M173443" s="1" t="s">
        <v>21</v>
      </c>
    </row>
    <row r="173444" spans="1:13" x14ac:dyDescent="0.25">
      <c r="A173444">
        <v>222594</v>
      </c>
      <c r="B173444">
        <v>130403</v>
      </c>
      <c r="C173444">
        <v>4</v>
      </c>
      <c r="E173444" s="1"/>
      <c r="F173444" s="1"/>
      <c r="G173444" s="1"/>
      <c r="K173444" s="2"/>
      <c r="L173444">
        <v>1.24</v>
      </c>
      <c r="M173444" s="1" t="s">
        <v>21</v>
      </c>
    </row>
    <row r="173445" spans="1:13" x14ac:dyDescent="0.25">
      <c r="A173445">
        <v>222595</v>
      </c>
      <c r="B173445">
        <v>130404</v>
      </c>
      <c r="C173445">
        <v>1</v>
      </c>
      <c r="D173445">
        <v>218790</v>
      </c>
      <c r="E173445" s="1" t="s">
        <v>50</v>
      </c>
      <c r="F173445" s="1" t="s">
        <v>2496</v>
      </c>
      <c r="G173445" s="1"/>
      <c r="I173445">
        <v>1.24</v>
      </c>
      <c r="J173445">
        <v>0.251</v>
      </c>
      <c r="K173445" s="2"/>
      <c r="L173445">
        <v>0.311</v>
      </c>
      <c r="M173445" s="1" t="s">
        <v>21</v>
      </c>
    </row>
    <row r="173446" spans="1:13" x14ac:dyDescent="0.25">
      <c r="A173446">
        <v>222596</v>
      </c>
      <c r="B173446">
        <v>130405</v>
      </c>
      <c r="C173446">
        <v>1</v>
      </c>
      <c r="E173446" s="1"/>
      <c r="F173446" s="1"/>
      <c r="G173446" s="1"/>
      <c r="K173446" s="2"/>
      <c r="M173446" s="1" t="s">
        <v>21</v>
      </c>
    </row>
    <row r="173447" spans="1:13" x14ac:dyDescent="0.25">
      <c r="A173447">
        <v>222597</v>
      </c>
      <c r="B173447">
        <v>130406</v>
      </c>
      <c r="C173447">
        <v>1</v>
      </c>
      <c r="E173447" s="1"/>
      <c r="F173447" s="1"/>
      <c r="G173447" s="1"/>
      <c r="K173447" s="2"/>
      <c r="M173447" s="1" t="s">
        <v>21</v>
      </c>
    </row>
    <row r="173448" spans="1:13" x14ac:dyDescent="0.25">
      <c r="A173448">
        <v>222598</v>
      </c>
      <c r="B173448">
        <v>130407</v>
      </c>
      <c r="C173448">
        <v>1</v>
      </c>
      <c r="D173448">
        <v>192419</v>
      </c>
      <c r="E173448" s="1" t="s">
        <v>304</v>
      </c>
      <c r="F173448" s="1" t="s">
        <v>305</v>
      </c>
      <c r="G173448" s="1"/>
      <c r="K173448" s="2"/>
      <c r="L173448">
        <v>6.7770000000000001</v>
      </c>
      <c r="M173448" s="1" t="s">
        <v>21</v>
      </c>
    </row>
    <row r="173449" spans="1:13" x14ac:dyDescent="0.25">
      <c r="A173449">
        <v>222599</v>
      </c>
      <c r="B173449">
        <v>130407</v>
      </c>
      <c r="C173449">
        <v>4</v>
      </c>
      <c r="E173449" s="1"/>
      <c r="F173449" s="1"/>
      <c r="G173449" s="1"/>
      <c r="K173449" s="2"/>
      <c r="L173449">
        <v>6.7770000000000001</v>
      </c>
      <c r="M173449" s="1" t="s">
        <v>21</v>
      </c>
    </row>
    <row r="173450" spans="1:13" x14ac:dyDescent="0.25">
      <c r="A173450">
        <v>222600</v>
      </c>
      <c r="B173450">
        <v>130407</v>
      </c>
      <c r="C173450">
        <v>2</v>
      </c>
      <c r="D173450">
        <v>189813</v>
      </c>
      <c r="E173450" s="1" t="s">
        <v>308</v>
      </c>
      <c r="F173450" s="1" t="s">
        <v>4054</v>
      </c>
      <c r="G173450" s="1"/>
      <c r="K173450" s="2"/>
      <c r="L173450">
        <v>0.67</v>
      </c>
      <c r="M173450" s="1" t="s">
        <v>21</v>
      </c>
    </row>
    <row r="173451" spans="1:13" x14ac:dyDescent="0.25">
      <c r="A173451">
        <v>222601</v>
      </c>
      <c r="B173451">
        <v>130407</v>
      </c>
      <c r="C173451">
        <v>1</v>
      </c>
      <c r="E173451" s="1"/>
      <c r="F173451" s="1"/>
      <c r="G173451" s="1"/>
      <c r="K173451" s="2"/>
      <c r="L173451">
        <v>0.64600000000000002</v>
      </c>
      <c r="M173451" s="1" t="s">
        <v>21</v>
      </c>
    </row>
    <row r="173452" spans="1:13" x14ac:dyDescent="0.25">
      <c r="A173452">
        <v>222602</v>
      </c>
      <c r="B173452">
        <v>130407</v>
      </c>
      <c r="C173452">
        <v>2</v>
      </c>
      <c r="D173452">
        <v>190556</v>
      </c>
      <c r="E173452" s="1" t="s">
        <v>2766</v>
      </c>
      <c r="F173452" s="1" t="s">
        <v>2767</v>
      </c>
      <c r="G173452" s="1"/>
      <c r="K173452" s="2"/>
      <c r="L173452">
        <v>4.99</v>
      </c>
      <c r="M173452" s="1" t="s">
        <v>21</v>
      </c>
    </row>
    <row r="173453" spans="1:13" x14ac:dyDescent="0.25">
      <c r="A173453">
        <v>222603</v>
      </c>
      <c r="B173453">
        <v>130407</v>
      </c>
      <c r="C173453">
        <v>1</v>
      </c>
      <c r="E173453" s="1"/>
      <c r="F173453" s="1"/>
      <c r="G173453" s="1"/>
      <c r="K173453" s="2"/>
      <c r="L173453">
        <v>4.976</v>
      </c>
      <c r="M173453" s="1" t="s">
        <v>21</v>
      </c>
    </row>
    <row r="173454" spans="1:13" x14ac:dyDescent="0.25">
      <c r="A173454">
        <v>222604</v>
      </c>
      <c r="B173454">
        <v>130408</v>
      </c>
      <c r="C173454">
        <v>1</v>
      </c>
      <c r="D173454">
        <v>192419</v>
      </c>
      <c r="E173454" s="1" t="s">
        <v>304</v>
      </c>
      <c r="F173454" s="1" t="s">
        <v>305</v>
      </c>
      <c r="G173454" s="1"/>
      <c r="I173454">
        <v>6.78</v>
      </c>
      <c r="J173454">
        <v>1</v>
      </c>
      <c r="K173454" s="2"/>
      <c r="L173454">
        <v>6.78</v>
      </c>
      <c r="M173454" s="1" t="s">
        <v>21</v>
      </c>
    </row>
    <row r="173455" spans="1:13" x14ac:dyDescent="0.25">
      <c r="A173455">
        <v>222605</v>
      </c>
      <c r="B173455">
        <v>130408</v>
      </c>
      <c r="C173455">
        <v>1</v>
      </c>
      <c r="D173455">
        <v>189813</v>
      </c>
      <c r="E173455" s="1" t="s">
        <v>308</v>
      </c>
      <c r="F173455" s="1" t="s">
        <v>4054</v>
      </c>
      <c r="G173455" s="1"/>
      <c r="I173455">
        <v>0.65</v>
      </c>
      <c r="J173455">
        <v>1</v>
      </c>
      <c r="K173455" s="2"/>
      <c r="L173455">
        <v>0.65</v>
      </c>
      <c r="M173455" s="1" t="s">
        <v>18</v>
      </c>
    </row>
    <row r="173456" spans="1:13" x14ac:dyDescent="0.25">
      <c r="A173456">
        <v>222606</v>
      </c>
      <c r="B173456">
        <v>130408</v>
      </c>
      <c r="C173456">
        <v>1</v>
      </c>
      <c r="D173456">
        <v>190556</v>
      </c>
      <c r="E173456" s="1" t="s">
        <v>2766</v>
      </c>
      <c r="F173456" s="1" t="s">
        <v>2767</v>
      </c>
      <c r="G173456" s="1"/>
      <c r="I173456">
        <v>4.9800000000000004</v>
      </c>
      <c r="J173456">
        <v>2</v>
      </c>
      <c r="K173456" s="2"/>
      <c r="L173456">
        <v>9.9600000000000009</v>
      </c>
      <c r="M173456" s="1" t="s">
        <v>18</v>
      </c>
    </row>
    <row r="173457" spans="1:13" x14ac:dyDescent="0.25">
      <c r="A173457">
        <v>222607</v>
      </c>
      <c r="B173457">
        <v>130409</v>
      </c>
      <c r="C173457">
        <v>1</v>
      </c>
      <c r="D173457">
        <v>189806</v>
      </c>
      <c r="E173457" s="1" t="s">
        <v>58</v>
      </c>
      <c r="F173457" s="1" t="s">
        <v>310</v>
      </c>
      <c r="G173457" s="1"/>
      <c r="K173457" s="2"/>
      <c r="L173457">
        <v>11.339</v>
      </c>
      <c r="M173457" s="1" t="s">
        <v>21</v>
      </c>
    </row>
    <row r="173458" spans="1:13" x14ac:dyDescent="0.25">
      <c r="A173458">
        <v>222608</v>
      </c>
      <c r="B173458">
        <v>130409</v>
      </c>
      <c r="C173458">
        <v>4</v>
      </c>
      <c r="E173458" s="1"/>
      <c r="F173458" s="1"/>
      <c r="G173458" s="1"/>
      <c r="K173458" s="2"/>
      <c r="L173458">
        <v>11.339</v>
      </c>
      <c r="M173458" s="1" t="s">
        <v>21</v>
      </c>
    </row>
    <row r="173459" spans="1:13" x14ac:dyDescent="0.25">
      <c r="A173459">
        <v>222609</v>
      </c>
      <c r="B173459">
        <v>130409</v>
      </c>
      <c r="C173459">
        <v>2</v>
      </c>
      <c r="D173459">
        <v>190557</v>
      </c>
      <c r="E173459" s="1" t="s">
        <v>1810</v>
      </c>
      <c r="F173459" s="1" t="s">
        <v>1811</v>
      </c>
      <c r="G173459" s="1"/>
      <c r="K173459" s="2"/>
      <c r="L173459">
        <v>3.92</v>
      </c>
      <c r="M173459" s="1" t="s">
        <v>21</v>
      </c>
    </row>
    <row r="173460" spans="1:13" x14ac:dyDescent="0.25">
      <c r="A173460">
        <v>222610</v>
      </c>
      <c r="B173460">
        <v>130409</v>
      </c>
      <c r="C173460">
        <v>1</v>
      </c>
      <c r="E173460" s="1"/>
      <c r="F173460" s="1"/>
      <c r="G173460" s="1"/>
      <c r="K173460" s="2"/>
      <c r="L173460">
        <v>3.8839999999999999</v>
      </c>
      <c r="M173460" s="1" t="s">
        <v>21</v>
      </c>
    </row>
    <row r="173461" spans="1:13" x14ac:dyDescent="0.25">
      <c r="A173461">
        <v>222611</v>
      </c>
      <c r="B173461">
        <v>130409</v>
      </c>
      <c r="C173461">
        <v>2</v>
      </c>
      <c r="D173461">
        <v>190560</v>
      </c>
      <c r="E173461" s="1" t="s">
        <v>1848</v>
      </c>
      <c r="F173461" s="1" t="s">
        <v>1849</v>
      </c>
      <c r="G173461" s="1"/>
      <c r="K173461" s="2"/>
      <c r="L173461">
        <v>3.1</v>
      </c>
      <c r="M173461" s="1" t="s">
        <v>21</v>
      </c>
    </row>
    <row r="173462" spans="1:13" x14ac:dyDescent="0.25">
      <c r="A173462">
        <v>222612</v>
      </c>
      <c r="B173462">
        <v>130409</v>
      </c>
      <c r="C173462">
        <v>1</v>
      </c>
      <c r="E173462" s="1"/>
      <c r="F173462" s="1"/>
      <c r="G173462" s="1"/>
      <c r="K173462" s="2"/>
      <c r="L173462">
        <v>3.1</v>
      </c>
      <c r="M173462" s="1" t="s">
        <v>21</v>
      </c>
    </row>
    <row r="173463" spans="1:13" x14ac:dyDescent="0.25">
      <c r="A173463">
        <v>222613</v>
      </c>
      <c r="B173463">
        <v>130409</v>
      </c>
      <c r="C173463">
        <v>2</v>
      </c>
      <c r="D173463">
        <v>190554</v>
      </c>
      <c r="E173463" s="1" t="s">
        <v>612</v>
      </c>
      <c r="F173463" s="1" t="s">
        <v>613</v>
      </c>
      <c r="G173463" s="1"/>
      <c r="K173463" s="2"/>
      <c r="L173463">
        <v>1.05</v>
      </c>
      <c r="M173463" s="1" t="s">
        <v>21</v>
      </c>
    </row>
    <row r="173464" spans="1:13" x14ac:dyDescent="0.25">
      <c r="A173464">
        <v>222614</v>
      </c>
      <c r="B173464">
        <v>130409</v>
      </c>
      <c r="C173464">
        <v>1</v>
      </c>
      <c r="E173464" s="1"/>
      <c r="F173464" s="1"/>
      <c r="G173464" s="1"/>
      <c r="K173464" s="2"/>
      <c r="L173464">
        <v>1.0389999999999999</v>
      </c>
      <c r="M173464" s="1" t="s">
        <v>21</v>
      </c>
    </row>
    <row r="173465" spans="1:13" x14ac:dyDescent="0.25">
      <c r="A173465">
        <v>222615</v>
      </c>
      <c r="B173465">
        <v>130409</v>
      </c>
      <c r="C173465">
        <v>2</v>
      </c>
      <c r="D173465">
        <v>189805</v>
      </c>
      <c r="E173465" s="1" t="s">
        <v>100</v>
      </c>
      <c r="F173465" s="1" t="s">
        <v>4055</v>
      </c>
      <c r="G173465" s="1"/>
      <c r="K173465" s="2"/>
      <c r="L173465">
        <v>0.53</v>
      </c>
      <c r="M173465" s="1" t="s">
        <v>21</v>
      </c>
    </row>
    <row r="173466" spans="1:13" x14ac:dyDescent="0.25">
      <c r="A173466">
        <v>222616</v>
      </c>
      <c r="B173466">
        <v>130409</v>
      </c>
      <c r="C173466">
        <v>1</v>
      </c>
      <c r="E173466" s="1"/>
      <c r="F173466" s="1"/>
      <c r="G173466" s="1"/>
      <c r="K173466" s="2"/>
      <c r="L173466">
        <v>0.52300000000000002</v>
      </c>
      <c r="M173466" s="1" t="s">
        <v>21</v>
      </c>
    </row>
    <row r="173467" spans="1:13" x14ac:dyDescent="0.25">
      <c r="A173467">
        <v>222617</v>
      </c>
      <c r="B173467">
        <v>130409</v>
      </c>
      <c r="C173467">
        <v>2</v>
      </c>
      <c r="D173467">
        <v>190558</v>
      </c>
      <c r="E173467" s="1" t="s">
        <v>1814</v>
      </c>
      <c r="F173467" s="1" t="s">
        <v>1815</v>
      </c>
      <c r="G173467" s="1"/>
      <c r="K173467" s="2"/>
      <c r="L173467">
        <v>3.81</v>
      </c>
      <c r="M173467" s="1" t="s">
        <v>21</v>
      </c>
    </row>
    <row r="173468" spans="1:13" x14ac:dyDescent="0.25">
      <c r="A173468">
        <v>222618</v>
      </c>
      <c r="B173468">
        <v>130409</v>
      </c>
      <c r="C173468">
        <v>1</v>
      </c>
      <c r="E173468" s="1"/>
      <c r="F173468" s="1"/>
      <c r="G173468" s="1"/>
      <c r="K173468" s="2"/>
      <c r="L173468">
        <v>3.7679999999999998</v>
      </c>
      <c r="M173468" s="1" t="s">
        <v>21</v>
      </c>
    </row>
    <row r="173469" spans="1:13" x14ac:dyDescent="0.25">
      <c r="A173469">
        <v>222619</v>
      </c>
      <c r="B173469">
        <v>130409</v>
      </c>
      <c r="C173469">
        <v>2</v>
      </c>
      <c r="D173469">
        <v>190559</v>
      </c>
      <c r="E173469" s="1" t="s">
        <v>1816</v>
      </c>
      <c r="F173469" s="1" t="s">
        <v>1817</v>
      </c>
      <c r="G173469" s="1"/>
      <c r="K173469" s="2"/>
      <c r="L173469">
        <v>4.6900000000000004</v>
      </c>
      <c r="M173469" s="1" t="s">
        <v>21</v>
      </c>
    </row>
    <row r="173470" spans="1:13" x14ac:dyDescent="0.25">
      <c r="A173470">
        <v>222620</v>
      </c>
      <c r="B173470">
        <v>130409</v>
      </c>
      <c r="C173470">
        <v>1</v>
      </c>
      <c r="E173470" s="1"/>
      <c r="F173470" s="1"/>
      <c r="G173470" s="1"/>
      <c r="K173470" s="2"/>
      <c r="L173470">
        <v>4.6900000000000004</v>
      </c>
      <c r="M173470" s="1" t="s">
        <v>21</v>
      </c>
    </row>
    <row r="173471" spans="1:13" x14ac:dyDescent="0.25">
      <c r="A173471">
        <v>222621</v>
      </c>
      <c r="B173471">
        <v>130409</v>
      </c>
      <c r="C173471">
        <v>3</v>
      </c>
      <c r="D173471">
        <v>189796</v>
      </c>
      <c r="E173471" s="1" t="s">
        <v>106</v>
      </c>
      <c r="F173471" s="1" t="s">
        <v>107</v>
      </c>
      <c r="G173471" s="1"/>
      <c r="J173471">
        <v>1</v>
      </c>
      <c r="K173471" s="2"/>
      <c r="L173471">
        <v>0.92</v>
      </c>
      <c r="M173471" s="1" t="s">
        <v>21</v>
      </c>
    </row>
    <row r="173472" spans="1:13" x14ac:dyDescent="0.25">
      <c r="A173472">
        <v>222622</v>
      </c>
      <c r="B173472">
        <v>130409</v>
      </c>
      <c r="C173472">
        <v>2</v>
      </c>
      <c r="E173472" s="1"/>
      <c r="F173472" s="1"/>
      <c r="G173472" s="1"/>
      <c r="K173472" s="2"/>
      <c r="L173472">
        <v>0.92</v>
      </c>
      <c r="M173472" s="1" t="s">
        <v>21</v>
      </c>
    </row>
    <row r="173473" spans="1:13" x14ac:dyDescent="0.25">
      <c r="A173473">
        <v>222623</v>
      </c>
      <c r="B173473">
        <v>130409</v>
      </c>
      <c r="C173473">
        <v>1</v>
      </c>
      <c r="E173473" s="1"/>
      <c r="F173473" s="1"/>
      <c r="G173473" s="1"/>
      <c r="K173473" s="2"/>
      <c r="L173473">
        <v>0.92700000000000005</v>
      </c>
      <c r="M173473" s="1" t="s">
        <v>21</v>
      </c>
    </row>
    <row r="173474" spans="1:13" x14ac:dyDescent="0.25">
      <c r="A173474">
        <v>222624</v>
      </c>
      <c r="B173474">
        <v>130409</v>
      </c>
      <c r="C173474">
        <v>2</v>
      </c>
      <c r="D173474">
        <v>199803</v>
      </c>
      <c r="E173474" s="1" t="s">
        <v>84</v>
      </c>
      <c r="F173474" s="1" t="s">
        <v>85</v>
      </c>
      <c r="G173474" s="1"/>
      <c r="K173474" s="2"/>
      <c r="L173474">
        <v>0.97</v>
      </c>
      <c r="M173474" s="1" t="s">
        <v>21</v>
      </c>
    </row>
    <row r="173475" spans="1:13" x14ac:dyDescent="0.25">
      <c r="A173475">
        <v>222625</v>
      </c>
      <c r="B173475">
        <v>130409</v>
      </c>
      <c r="C173475">
        <v>1</v>
      </c>
      <c r="E173475" s="1"/>
      <c r="F173475" s="1"/>
      <c r="G173475" s="1"/>
      <c r="K173475" s="2"/>
      <c r="L173475">
        <v>0.97</v>
      </c>
      <c r="M173475" s="1" t="s">
        <v>21</v>
      </c>
    </row>
    <row r="173476" spans="1:13" x14ac:dyDescent="0.25">
      <c r="A173476">
        <v>222626</v>
      </c>
      <c r="B173476">
        <v>130410</v>
      </c>
      <c r="C173476">
        <v>1</v>
      </c>
      <c r="D173476">
        <v>189806</v>
      </c>
      <c r="E173476" s="1" t="s">
        <v>58</v>
      </c>
      <c r="F173476" s="1" t="s">
        <v>310</v>
      </c>
      <c r="G173476" s="1"/>
      <c r="I173476">
        <v>11.34</v>
      </c>
      <c r="J173476">
        <v>1</v>
      </c>
      <c r="K173476" s="2"/>
      <c r="L173476">
        <v>11.34</v>
      </c>
      <c r="M173476" s="1" t="s">
        <v>21</v>
      </c>
    </row>
    <row r="173477" spans="1:13" x14ac:dyDescent="0.25">
      <c r="A173477">
        <v>222627</v>
      </c>
      <c r="B173477">
        <v>130410</v>
      </c>
      <c r="C173477">
        <v>1</v>
      </c>
      <c r="D173477">
        <v>190557</v>
      </c>
      <c r="E173477" s="1" t="s">
        <v>1810</v>
      </c>
      <c r="F173477" s="1" t="s">
        <v>1811</v>
      </c>
      <c r="G173477" s="1"/>
      <c r="I173477">
        <v>3.88</v>
      </c>
      <c r="J173477">
        <v>1</v>
      </c>
      <c r="K173477" s="2"/>
      <c r="L173477">
        <v>3.88</v>
      </c>
      <c r="M173477" s="1" t="s">
        <v>18</v>
      </c>
    </row>
    <row r="173478" spans="1:13" x14ac:dyDescent="0.25">
      <c r="A173478">
        <v>222628</v>
      </c>
      <c r="B173478">
        <v>130410</v>
      </c>
      <c r="C173478">
        <v>1</v>
      </c>
      <c r="D173478">
        <v>190560</v>
      </c>
      <c r="E173478" s="1" t="s">
        <v>1848</v>
      </c>
      <c r="F173478" s="1" t="s">
        <v>1849</v>
      </c>
      <c r="G173478" s="1"/>
      <c r="I173478">
        <v>3.1</v>
      </c>
      <c r="J173478">
        <v>1</v>
      </c>
      <c r="K173478" s="2"/>
      <c r="L173478">
        <v>3.1</v>
      </c>
      <c r="M173478" s="1" t="s">
        <v>18</v>
      </c>
    </row>
    <row r="173479" spans="1:13" x14ac:dyDescent="0.25">
      <c r="A173479">
        <v>222629</v>
      </c>
      <c r="B173479">
        <v>130410</v>
      </c>
      <c r="C173479">
        <v>1</v>
      </c>
      <c r="D173479">
        <v>190554</v>
      </c>
      <c r="E173479" s="1" t="s">
        <v>612</v>
      </c>
      <c r="F173479" s="1" t="s">
        <v>613</v>
      </c>
      <c r="G173479" s="1"/>
      <c r="I173479">
        <v>1.04</v>
      </c>
      <c r="J173479">
        <v>1</v>
      </c>
      <c r="K173479" s="2"/>
      <c r="L173479">
        <v>1.04</v>
      </c>
      <c r="M173479" s="1" t="s">
        <v>18</v>
      </c>
    </row>
    <row r="173480" spans="1:13" x14ac:dyDescent="0.25">
      <c r="A173480">
        <v>222630</v>
      </c>
      <c r="B173480">
        <v>130410</v>
      </c>
      <c r="C173480">
        <v>1</v>
      </c>
      <c r="D173480">
        <v>189805</v>
      </c>
      <c r="E173480" s="1" t="s">
        <v>100</v>
      </c>
      <c r="F173480" s="1" t="s">
        <v>4055</v>
      </c>
      <c r="G173480" s="1"/>
      <c r="I173480">
        <v>0.52</v>
      </c>
      <c r="J173480">
        <v>1</v>
      </c>
      <c r="K173480" s="2"/>
      <c r="L173480">
        <v>0.52</v>
      </c>
      <c r="M173480" s="1" t="s">
        <v>18</v>
      </c>
    </row>
    <row r="173481" spans="1:13" x14ac:dyDescent="0.25">
      <c r="A173481">
        <v>222631</v>
      </c>
      <c r="B173481">
        <v>130410</v>
      </c>
      <c r="C173481">
        <v>1</v>
      </c>
      <c r="D173481">
        <v>190558</v>
      </c>
      <c r="E173481" s="1" t="s">
        <v>1814</v>
      </c>
      <c r="F173481" s="1" t="s">
        <v>1815</v>
      </c>
      <c r="G173481" s="1"/>
      <c r="I173481">
        <v>3.77</v>
      </c>
      <c r="J173481">
        <v>1</v>
      </c>
      <c r="K173481" s="2"/>
      <c r="L173481">
        <v>3.77</v>
      </c>
      <c r="M173481" s="1" t="s">
        <v>18</v>
      </c>
    </row>
    <row r="173482" spans="1:13" x14ac:dyDescent="0.25">
      <c r="A173482">
        <v>222632</v>
      </c>
      <c r="B173482">
        <v>130410</v>
      </c>
      <c r="C173482">
        <v>1</v>
      </c>
      <c r="D173482">
        <v>190559</v>
      </c>
      <c r="E173482" s="1" t="s">
        <v>1816</v>
      </c>
      <c r="F173482" s="1" t="s">
        <v>1817</v>
      </c>
      <c r="G173482" s="1"/>
      <c r="I173482">
        <v>4.6900000000000004</v>
      </c>
      <c r="J173482">
        <v>1</v>
      </c>
      <c r="K173482" s="2"/>
      <c r="L173482">
        <v>4.6900000000000004</v>
      </c>
      <c r="M173482" s="1" t="s">
        <v>18</v>
      </c>
    </row>
    <row r="173483" spans="1:13" x14ac:dyDescent="0.25">
      <c r="A173483">
        <v>222633</v>
      </c>
      <c r="B173483">
        <v>130410</v>
      </c>
      <c r="C173483">
        <v>1</v>
      </c>
      <c r="D173483">
        <v>189796</v>
      </c>
      <c r="E173483" s="1" t="s">
        <v>106</v>
      </c>
      <c r="F173483" s="1" t="s">
        <v>107</v>
      </c>
      <c r="G173483" s="1"/>
      <c r="I173483">
        <v>0.93</v>
      </c>
      <c r="J173483">
        <v>1</v>
      </c>
      <c r="K173483" s="2"/>
      <c r="L173483">
        <v>0.93</v>
      </c>
      <c r="M173483" s="1" t="s">
        <v>18</v>
      </c>
    </row>
    <row r="173484" spans="1:13" x14ac:dyDescent="0.25">
      <c r="A173484">
        <v>222634</v>
      </c>
      <c r="B173484">
        <v>130410</v>
      </c>
      <c r="C173484">
        <v>1</v>
      </c>
      <c r="D173484">
        <v>199803</v>
      </c>
      <c r="E173484" s="1" t="s">
        <v>84</v>
      </c>
      <c r="F173484" s="1" t="s">
        <v>85</v>
      </c>
      <c r="G173484" s="1"/>
      <c r="I173484">
        <v>0.97</v>
      </c>
      <c r="J173484">
        <v>1</v>
      </c>
      <c r="K173484" s="2"/>
      <c r="L173484">
        <v>0.97</v>
      </c>
      <c r="M173484" s="1" t="s">
        <v>18</v>
      </c>
    </row>
    <row r="173485" spans="1:13" x14ac:dyDescent="0.25">
      <c r="A173485">
        <v>222635</v>
      </c>
      <c r="B173485">
        <v>130411</v>
      </c>
      <c r="C173485">
        <v>1</v>
      </c>
      <c r="D173485">
        <v>189807</v>
      </c>
      <c r="E173485" s="1" t="s">
        <v>54</v>
      </c>
      <c r="F173485" s="1" t="s">
        <v>313</v>
      </c>
      <c r="G173485" s="1"/>
      <c r="K173485" s="2"/>
      <c r="L173485">
        <v>8.3780000000000001</v>
      </c>
      <c r="M173485" s="1" t="s">
        <v>21</v>
      </c>
    </row>
    <row r="173486" spans="1:13" x14ac:dyDescent="0.25">
      <c r="A173486">
        <v>222636</v>
      </c>
      <c r="B173486">
        <v>130411</v>
      </c>
      <c r="C173486">
        <v>4</v>
      </c>
      <c r="E173486" s="1"/>
      <c r="F173486" s="1"/>
      <c r="G173486" s="1"/>
      <c r="K173486" s="2"/>
      <c r="L173486">
        <v>8.3780000000000001</v>
      </c>
      <c r="M173486" s="1" t="s">
        <v>21</v>
      </c>
    </row>
    <row r="173487" spans="1:13" x14ac:dyDescent="0.25">
      <c r="A173487">
        <v>222637</v>
      </c>
      <c r="B173487">
        <v>130411</v>
      </c>
      <c r="C173487">
        <v>2</v>
      </c>
      <c r="D173487">
        <v>190557</v>
      </c>
      <c r="E173487" s="1" t="s">
        <v>1810</v>
      </c>
      <c r="F173487" s="1" t="s">
        <v>1811</v>
      </c>
      <c r="G173487" s="1"/>
      <c r="K173487" s="2"/>
      <c r="L173487">
        <v>3.92</v>
      </c>
      <c r="M173487" s="1" t="s">
        <v>21</v>
      </c>
    </row>
    <row r="173488" spans="1:13" x14ac:dyDescent="0.25">
      <c r="A173488">
        <v>222638</v>
      </c>
      <c r="B173488">
        <v>130411</v>
      </c>
      <c r="C173488">
        <v>1</v>
      </c>
      <c r="E173488" s="1"/>
      <c r="F173488" s="1"/>
      <c r="G173488" s="1"/>
      <c r="K173488" s="2"/>
      <c r="L173488">
        <v>3.8839999999999999</v>
      </c>
      <c r="M173488" s="1" t="s">
        <v>21</v>
      </c>
    </row>
    <row r="173489" spans="1:13" x14ac:dyDescent="0.25">
      <c r="A173489">
        <v>222639</v>
      </c>
      <c r="B173489">
        <v>130411</v>
      </c>
      <c r="C173489">
        <v>2</v>
      </c>
      <c r="D173489">
        <v>190560</v>
      </c>
      <c r="E173489" s="1" t="s">
        <v>1848</v>
      </c>
      <c r="F173489" s="1" t="s">
        <v>1849</v>
      </c>
      <c r="G173489" s="1"/>
      <c r="K173489" s="2"/>
      <c r="L173489">
        <v>3.1</v>
      </c>
      <c r="M173489" s="1" t="s">
        <v>21</v>
      </c>
    </row>
    <row r="173490" spans="1:13" x14ac:dyDescent="0.25">
      <c r="A173490">
        <v>222640</v>
      </c>
      <c r="B173490">
        <v>130411</v>
      </c>
      <c r="C173490">
        <v>1</v>
      </c>
      <c r="E173490" s="1"/>
      <c r="F173490" s="1"/>
      <c r="G173490" s="1"/>
      <c r="K173490" s="2"/>
      <c r="L173490">
        <v>3.1</v>
      </c>
      <c r="M173490" s="1" t="s">
        <v>21</v>
      </c>
    </row>
    <row r="173491" spans="1:13" x14ac:dyDescent="0.25">
      <c r="A173491">
        <v>222641</v>
      </c>
      <c r="B173491">
        <v>130411</v>
      </c>
      <c r="C173491">
        <v>2</v>
      </c>
      <c r="D173491">
        <v>190554</v>
      </c>
      <c r="E173491" s="1" t="s">
        <v>612</v>
      </c>
      <c r="F173491" s="1" t="s">
        <v>613</v>
      </c>
      <c r="G173491" s="1"/>
      <c r="K173491" s="2"/>
      <c r="L173491">
        <v>1.05</v>
      </c>
      <c r="M173491" s="1" t="s">
        <v>21</v>
      </c>
    </row>
    <row r="173492" spans="1:13" x14ac:dyDescent="0.25">
      <c r="A173492">
        <v>222642</v>
      </c>
      <c r="B173492">
        <v>130411</v>
      </c>
      <c r="C173492">
        <v>1</v>
      </c>
      <c r="E173492" s="1"/>
      <c r="F173492" s="1"/>
      <c r="G173492" s="1"/>
      <c r="K173492" s="2"/>
      <c r="L173492">
        <v>1.0389999999999999</v>
      </c>
      <c r="M173492" s="1" t="s">
        <v>21</v>
      </c>
    </row>
    <row r="173493" spans="1:13" x14ac:dyDescent="0.25">
      <c r="A173493">
        <v>222643</v>
      </c>
      <c r="B173493">
        <v>130411</v>
      </c>
      <c r="C173493">
        <v>3</v>
      </c>
      <c r="D173493">
        <v>189796</v>
      </c>
      <c r="E173493" s="1" t="s">
        <v>106</v>
      </c>
      <c r="F173493" s="1" t="s">
        <v>107</v>
      </c>
      <c r="G173493" s="1"/>
      <c r="J173493">
        <v>1</v>
      </c>
      <c r="K173493" s="2"/>
      <c r="L173493">
        <v>0.92</v>
      </c>
      <c r="M173493" s="1" t="s">
        <v>21</v>
      </c>
    </row>
    <row r="173494" spans="1:13" x14ac:dyDescent="0.25">
      <c r="A173494">
        <v>222644</v>
      </c>
      <c r="B173494">
        <v>130411</v>
      </c>
      <c r="C173494">
        <v>2</v>
      </c>
      <c r="E173494" s="1"/>
      <c r="F173494" s="1"/>
      <c r="G173494" s="1"/>
      <c r="K173494" s="2"/>
      <c r="L173494">
        <v>0.92</v>
      </c>
      <c r="M173494" s="1" t="s">
        <v>21</v>
      </c>
    </row>
    <row r="173495" spans="1:13" x14ac:dyDescent="0.25">
      <c r="A173495">
        <v>222645</v>
      </c>
      <c r="B173495">
        <v>130411</v>
      </c>
      <c r="C173495">
        <v>1</v>
      </c>
      <c r="E173495" s="1"/>
      <c r="F173495" s="1"/>
      <c r="G173495" s="1"/>
      <c r="K173495" s="2"/>
      <c r="L173495">
        <v>0.92700000000000005</v>
      </c>
      <c r="M173495" s="1" t="s">
        <v>21</v>
      </c>
    </row>
    <row r="173496" spans="1:13" x14ac:dyDescent="0.25">
      <c r="A173496">
        <v>222646</v>
      </c>
      <c r="B173496">
        <v>130411</v>
      </c>
      <c r="C173496">
        <v>2</v>
      </c>
      <c r="D173496">
        <v>199803</v>
      </c>
      <c r="E173496" s="1" t="s">
        <v>84</v>
      </c>
      <c r="F173496" s="1" t="s">
        <v>85</v>
      </c>
      <c r="G173496" s="1"/>
      <c r="K173496" s="2"/>
      <c r="L173496">
        <v>0.97</v>
      </c>
      <c r="M173496" s="1" t="s">
        <v>21</v>
      </c>
    </row>
    <row r="173497" spans="1:13" x14ac:dyDescent="0.25">
      <c r="A173497">
        <v>222647</v>
      </c>
      <c r="B173497">
        <v>130411</v>
      </c>
      <c r="C173497">
        <v>1</v>
      </c>
      <c r="E173497" s="1"/>
      <c r="F173497" s="1"/>
      <c r="G173497" s="1"/>
      <c r="K173497" s="2"/>
      <c r="L173497">
        <v>0.97</v>
      </c>
      <c r="M173497" s="1" t="s">
        <v>21</v>
      </c>
    </row>
    <row r="173498" spans="1:13" x14ac:dyDescent="0.25">
      <c r="A173498">
        <v>222648</v>
      </c>
      <c r="B173498">
        <v>130412</v>
      </c>
      <c r="C173498">
        <v>1</v>
      </c>
      <c r="D173498">
        <v>189807</v>
      </c>
      <c r="E173498" s="1" t="s">
        <v>54</v>
      </c>
      <c r="F173498" s="1" t="s">
        <v>313</v>
      </c>
      <c r="G173498" s="1"/>
      <c r="I173498">
        <v>8.3800000000000008</v>
      </c>
      <c r="J173498">
        <v>1</v>
      </c>
      <c r="K173498" s="2"/>
      <c r="L173498">
        <v>8.3800000000000008</v>
      </c>
      <c r="M173498" s="1" t="s">
        <v>21</v>
      </c>
    </row>
    <row r="173499" spans="1:13" x14ac:dyDescent="0.25">
      <c r="A173499">
        <v>222649</v>
      </c>
      <c r="B173499">
        <v>130412</v>
      </c>
      <c r="C173499">
        <v>1</v>
      </c>
      <c r="D173499">
        <v>190557</v>
      </c>
      <c r="E173499" s="1" t="s">
        <v>1810</v>
      </c>
      <c r="F173499" s="1" t="s">
        <v>1811</v>
      </c>
      <c r="G173499" s="1"/>
      <c r="I173499">
        <v>3.88</v>
      </c>
      <c r="J173499">
        <v>1</v>
      </c>
      <c r="K173499" s="2"/>
      <c r="L173499">
        <v>3.88</v>
      </c>
      <c r="M173499" s="1" t="s">
        <v>18</v>
      </c>
    </row>
    <row r="173500" spans="1:13" x14ac:dyDescent="0.25">
      <c r="A173500">
        <v>222650</v>
      </c>
      <c r="B173500">
        <v>130412</v>
      </c>
      <c r="C173500">
        <v>1</v>
      </c>
      <c r="D173500">
        <v>190560</v>
      </c>
      <c r="E173500" s="1" t="s">
        <v>1848</v>
      </c>
      <c r="F173500" s="1" t="s">
        <v>1849</v>
      </c>
      <c r="G173500" s="1"/>
      <c r="I173500">
        <v>3.1</v>
      </c>
      <c r="J173500">
        <v>1</v>
      </c>
      <c r="K173500" s="2"/>
      <c r="L173500">
        <v>3.1</v>
      </c>
      <c r="M173500" s="1" t="s">
        <v>18</v>
      </c>
    </row>
    <row r="173501" spans="1:13" x14ac:dyDescent="0.25">
      <c r="A173501">
        <v>222651</v>
      </c>
      <c r="B173501">
        <v>130412</v>
      </c>
      <c r="C173501">
        <v>1</v>
      </c>
      <c r="D173501">
        <v>190554</v>
      </c>
      <c r="E173501" s="1" t="s">
        <v>612</v>
      </c>
      <c r="F173501" s="1" t="s">
        <v>613</v>
      </c>
      <c r="G173501" s="1"/>
      <c r="I173501">
        <v>1.04</v>
      </c>
      <c r="J173501">
        <v>1</v>
      </c>
      <c r="K173501" s="2"/>
      <c r="L173501">
        <v>1.04</v>
      </c>
      <c r="M173501" s="1" t="s">
        <v>18</v>
      </c>
    </row>
    <row r="173502" spans="1:13" x14ac:dyDescent="0.25">
      <c r="A173502">
        <v>222652</v>
      </c>
      <c r="B173502">
        <v>130412</v>
      </c>
      <c r="C173502">
        <v>1</v>
      </c>
      <c r="D173502">
        <v>189796</v>
      </c>
      <c r="E173502" s="1" t="s">
        <v>106</v>
      </c>
      <c r="F173502" s="1" t="s">
        <v>107</v>
      </c>
      <c r="G173502" s="1"/>
      <c r="I173502">
        <v>0.93</v>
      </c>
      <c r="J173502">
        <v>1</v>
      </c>
      <c r="K173502" s="2"/>
      <c r="L173502">
        <v>0.93</v>
      </c>
      <c r="M173502" s="1" t="s">
        <v>18</v>
      </c>
    </row>
    <row r="173503" spans="1:13" x14ac:dyDescent="0.25">
      <c r="A173503">
        <v>222653</v>
      </c>
      <c r="B173503">
        <v>130412</v>
      </c>
      <c r="C173503">
        <v>1</v>
      </c>
      <c r="D173503">
        <v>199803</v>
      </c>
      <c r="E173503" s="1" t="s">
        <v>84</v>
      </c>
      <c r="F173503" s="1" t="s">
        <v>85</v>
      </c>
      <c r="G173503" s="1"/>
      <c r="I173503">
        <v>0.97</v>
      </c>
      <c r="J173503">
        <v>1</v>
      </c>
      <c r="K173503" s="2"/>
      <c r="L173503">
        <v>0.97</v>
      </c>
      <c r="M173503" s="1" t="s">
        <v>18</v>
      </c>
    </row>
    <row r="173504" spans="1:13" x14ac:dyDescent="0.25">
      <c r="A173504">
        <v>222654</v>
      </c>
      <c r="B173504">
        <v>130413</v>
      </c>
      <c r="C173504">
        <v>1</v>
      </c>
      <c r="E173504" s="1"/>
      <c r="F173504" s="1"/>
      <c r="G173504" s="1"/>
      <c r="K173504" s="2"/>
      <c r="M173504" s="1" t="s">
        <v>21</v>
      </c>
    </row>
    <row r="173505" spans="1:13" x14ac:dyDescent="0.25">
      <c r="A173505">
        <v>222655</v>
      </c>
      <c r="B173505">
        <v>130414</v>
      </c>
      <c r="C173505">
        <v>1</v>
      </c>
      <c r="E173505" s="1"/>
      <c r="F173505" s="1"/>
      <c r="G173505" s="1"/>
      <c r="K173505" s="2"/>
      <c r="M173505" s="1" t="s">
        <v>21</v>
      </c>
    </row>
    <row r="173506" spans="1:13" x14ac:dyDescent="0.25">
      <c r="A173506">
        <v>222656</v>
      </c>
      <c r="B173506">
        <v>130415</v>
      </c>
      <c r="C173506">
        <v>2</v>
      </c>
      <c r="D173506">
        <v>193945</v>
      </c>
      <c r="E173506" s="1" t="s">
        <v>1467</v>
      </c>
      <c r="F173506" s="1" t="s">
        <v>3350</v>
      </c>
      <c r="G173506" s="1"/>
      <c r="K173506" s="2"/>
      <c r="L173506">
        <v>0.52</v>
      </c>
      <c r="M173506" s="1" t="s">
        <v>21</v>
      </c>
    </row>
    <row r="173507" spans="1:13" x14ac:dyDescent="0.25">
      <c r="A173507">
        <v>222657</v>
      </c>
      <c r="B173507">
        <v>130415</v>
      </c>
      <c r="C173507">
        <v>1</v>
      </c>
      <c r="E173507" s="1"/>
      <c r="F173507" s="1"/>
      <c r="G173507" s="1"/>
      <c r="K173507" s="2"/>
      <c r="L173507">
        <v>0.51700000000000002</v>
      </c>
      <c r="M173507" s="1" t="s">
        <v>21</v>
      </c>
    </row>
    <row r="173508" spans="1:13" x14ac:dyDescent="0.25">
      <c r="A173508">
        <v>222658</v>
      </c>
      <c r="B173508">
        <v>130416</v>
      </c>
      <c r="C173508">
        <v>1</v>
      </c>
      <c r="D173508">
        <v>193945</v>
      </c>
      <c r="E173508" s="1" t="s">
        <v>1467</v>
      </c>
      <c r="F173508" s="1" t="s">
        <v>3350</v>
      </c>
      <c r="G173508" s="1"/>
      <c r="I173508">
        <v>0.52</v>
      </c>
      <c r="J173508">
        <v>1</v>
      </c>
      <c r="K173508" s="2"/>
      <c r="L173508">
        <v>0.52</v>
      </c>
      <c r="M173508" s="1" t="s">
        <v>21</v>
      </c>
    </row>
    <row r="173509" spans="1:13" x14ac:dyDescent="0.25">
      <c r="A173509">
        <v>222659</v>
      </c>
      <c r="B173509">
        <v>130417</v>
      </c>
      <c r="C173509">
        <v>1</v>
      </c>
      <c r="D173509">
        <v>192276</v>
      </c>
      <c r="E173509" s="1" t="s">
        <v>2683</v>
      </c>
      <c r="F173509" s="1" t="s">
        <v>706</v>
      </c>
      <c r="G173509" s="1"/>
      <c r="K173509" s="2"/>
      <c r="M173509" s="1" t="s">
        <v>21</v>
      </c>
    </row>
    <row r="173510" spans="1:13" x14ac:dyDescent="0.25">
      <c r="A173510">
        <v>222660</v>
      </c>
      <c r="B173510">
        <v>130418</v>
      </c>
      <c r="C173510">
        <v>1</v>
      </c>
      <c r="D173510">
        <v>192276</v>
      </c>
      <c r="E173510" s="1" t="s">
        <v>2683</v>
      </c>
      <c r="F173510" s="1" t="s">
        <v>706</v>
      </c>
      <c r="G173510" s="1"/>
      <c r="I173510">
        <v>0</v>
      </c>
      <c r="J173510">
        <v>1</v>
      </c>
      <c r="K173510" s="2"/>
      <c r="L173510">
        <v>0</v>
      </c>
      <c r="M173510" s="1" t="s">
        <v>21</v>
      </c>
    </row>
    <row r="173511" spans="1:13" x14ac:dyDescent="0.25">
      <c r="A173511">
        <v>222661</v>
      </c>
      <c r="B173511">
        <v>130419</v>
      </c>
      <c r="C173511">
        <v>1</v>
      </c>
      <c r="E173511" s="1"/>
      <c r="F173511" s="1"/>
      <c r="G173511" s="1"/>
      <c r="K173511" s="2"/>
      <c r="M173511" s="1" t="s">
        <v>21</v>
      </c>
    </row>
    <row r="173512" spans="1:13" x14ac:dyDescent="0.25">
      <c r="A173512">
        <v>222662</v>
      </c>
      <c r="B173512">
        <v>130420</v>
      </c>
      <c r="C173512">
        <v>2</v>
      </c>
      <c r="D173512">
        <v>249118</v>
      </c>
      <c r="E173512" s="1" t="s">
        <v>3858</v>
      </c>
      <c r="F173512" s="1" t="s">
        <v>3859</v>
      </c>
      <c r="G173512" s="1"/>
      <c r="K173512" s="2"/>
      <c r="L173512">
        <v>5.87</v>
      </c>
      <c r="M173512" s="1" t="s">
        <v>21</v>
      </c>
    </row>
    <row r="173513" spans="1:13" x14ac:dyDescent="0.25">
      <c r="A173513">
        <v>222663</v>
      </c>
      <c r="B173513">
        <v>130420</v>
      </c>
      <c r="C173513">
        <v>1</v>
      </c>
      <c r="E173513" s="1"/>
      <c r="F173513" s="1"/>
      <c r="G173513" s="1"/>
      <c r="K173513" s="2"/>
      <c r="L173513">
        <v>5.87</v>
      </c>
      <c r="M173513" s="1" t="s">
        <v>21</v>
      </c>
    </row>
    <row r="173514" spans="1:13" x14ac:dyDescent="0.25">
      <c r="A173514">
        <v>222664</v>
      </c>
      <c r="B173514">
        <v>130420</v>
      </c>
      <c r="C173514">
        <v>4</v>
      </c>
      <c r="E173514" s="1"/>
      <c r="F173514" s="1"/>
      <c r="G173514" s="1"/>
      <c r="K173514" s="2"/>
      <c r="L173514">
        <v>5.87</v>
      </c>
      <c r="M173514" s="1" t="s">
        <v>21</v>
      </c>
    </row>
    <row r="173515" spans="1:13" x14ac:dyDescent="0.25">
      <c r="A173515">
        <v>223300</v>
      </c>
      <c r="B173515">
        <v>130786</v>
      </c>
      <c r="C173515">
        <v>2</v>
      </c>
      <c r="D173515">
        <v>194388</v>
      </c>
      <c r="E173515" s="1" t="s">
        <v>2788</v>
      </c>
      <c r="F173515" s="1" t="s">
        <v>2789</v>
      </c>
      <c r="G173515" s="1"/>
      <c r="K173515" s="2"/>
      <c r="L173515">
        <v>24.52</v>
      </c>
      <c r="M173515" s="1" t="s">
        <v>21</v>
      </c>
    </row>
    <row r="173516" spans="1:13" x14ac:dyDescent="0.25">
      <c r="A173516">
        <v>223301</v>
      </c>
      <c r="B173516">
        <v>130786</v>
      </c>
      <c r="C173516">
        <v>1</v>
      </c>
      <c r="E173516" s="1"/>
      <c r="F173516" s="1"/>
      <c r="G173516" s="1"/>
      <c r="K173516" s="2"/>
      <c r="L173516">
        <v>24.396000000000001</v>
      </c>
      <c r="M173516" s="1" t="s">
        <v>21</v>
      </c>
    </row>
    <row r="173517" spans="1:13" x14ac:dyDescent="0.25">
      <c r="A173517">
        <v>223302</v>
      </c>
      <c r="B173517">
        <v>130786</v>
      </c>
      <c r="C173517">
        <v>2</v>
      </c>
      <c r="D173517">
        <v>194391</v>
      </c>
      <c r="E173517" s="1" t="s">
        <v>16</v>
      </c>
      <c r="F173517" s="1" t="s">
        <v>17</v>
      </c>
      <c r="G173517" s="1"/>
      <c r="K173517" s="2"/>
      <c r="L173517">
        <v>2.98</v>
      </c>
      <c r="M173517" s="1" t="s">
        <v>21</v>
      </c>
    </row>
    <row r="173518" spans="1:13" x14ac:dyDescent="0.25">
      <c r="A173518">
        <v>223303</v>
      </c>
      <c r="B173518">
        <v>130786</v>
      </c>
      <c r="C173518">
        <v>1</v>
      </c>
      <c r="E173518" s="1"/>
      <c r="F173518" s="1"/>
      <c r="G173518" s="1"/>
      <c r="K173518" s="2"/>
      <c r="L173518">
        <v>2.9590000000000001</v>
      </c>
      <c r="M173518" s="1" t="s">
        <v>21</v>
      </c>
    </row>
    <row r="173519" spans="1:13" x14ac:dyDescent="0.25">
      <c r="A173519">
        <v>223304</v>
      </c>
      <c r="B173519">
        <v>130788</v>
      </c>
      <c r="C173519">
        <v>3</v>
      </c>
      <c r="D173519">
        <v>188059</v>
      </c>
      <c r="E173519" s="1" t="s">
        <v>362</v>
      </c>
      <c r="F173519" s="1" t="s">
        <v>363</v>
      </c>
      <c r="G173519" s="1"/>
      <c r="I173519">
        <v>61.61</v>
      </c>
      <c r="J173519">
        <v>0.96099999999999997</v>
      </c>
      <c r="K173519" s="2"/>
      <c r="L173519">
        <v>59.207000000000001</v>
      </c>
      <c r="M173519" s="1" t="s">
        <v>18</v>
      </c>
    </row>
    <row r="173520" spans="1:13" x14ac:dyDescent="0.25">
      <c r="A173520">
        <v>223305</v>
      </c>
      <c r="B173520">
        <v>130789</v>
      </c>
      <c r="C173520">
        <v>3</v>
      </c>
      <c r="D173520">
        <v>187723</v>
      </c>
      <c r="E173520" s="1" t="s">
        <v>134</v>
      </c>
      <c r="F173520" s="1" t="s">
        <v>2333</v>
      </c>
      <c r="G173520" s="1"/>
      <c r="I173520">
        <v>18.53</v>
      </c>
      <c r="J173520">
        <v>1.159</v>
      </c>
      <c r="K173520" s="2"/>
      <c r="L173520">
        <v>21.475999999999999</v>
      </c>
      <c r="M173520" s="1" t="s">
        <v>18</v>
      </c>
    </row>
    <row r="173521" spans="1:13" x14ac:dyDescent="0.25">
      <c r="A173521">
        <v>223306</v>
      </c>
      <c r="B173521">
        <v>130790</v>
      </c>
      <c r="C173521">
        <v>1</v>
      </c>
      <c r="D173521">
        <v>218793</v>
      </c>
      <c r="E173521" s="1" t="s">
        <v>178</v>
      </c>
      <c r="F173521" s="1" t="s">
        <v>2500</v>
      </c>
      <c r="G173521" s="1"/>
      <c r="I173521">
        <v>3.28</v>
      </c>
      <c r="J173521">
        <v>1.0109999999999999</v>
      </c>
      <c r="K173521" s="2"/>
      <c r="L173521">
        <v>3.3159999999999998</v>
      </c>
      <c r="M173521" s="1" t="s">
        <v>18</v>
      </c>
    </row>
    <row r="173522" spans="1:13" x14ac:dyDescent="0.25">
      <c r="A173522">
        <v>223307</v>
      </c>
      <c r="B173522">
        <v>130791</v>
      </c>
      <c r="C173522">
        <v>1</v>
      </c>
      <c r="D173522">
        <v>195151</v>
      </c>
      <c r="E173522" s="1" t="s">
        <v>32</v>
      </c>
      <c r="F173522" s="1" t="s">
        <v>33</v>
      </c>
      <c r="G173522" s="1"/>
      <c r="I173522">
        <v>10.85</v>
      </c>
      <c r="J173522">
        <v>2</v>
      </c>
      <c r="K173522" s="2"/>
      <c r="L173522">
        <v>21.7</v>
      </c>
      <c r="M173522" s="1" t="s">
        <v>18</v>
      </c>
    </row>
    <row r="173523" spans="1:13" x14ac:dyDescent="0.25">
      <c r="A173523">
        <v>223308</v>
      </c>
      <c r="B173523">
        <v>130791</v>
      </c>
      <c r="C173523">
        <v>1</v>
      </c>
      <c r="D173523">
        <v>193236</v>
      </c>
      <c r="E173523" s="1" t="s">
        <v>228</v>
      </c>
      <c r="F173523" s="1" t="s">
        <v>229</v>
      </c>
      <c r="G173523" s="1"/>
      <c r="I173523">
        <v>7.41</v>
      </c>
      <c r="J173523">
        <v>1</v>
      </c>
      <c r="K173523" s="2"/>
      <c r="L173523">
        <v>7.41</v>
      </c>
      <c r="M173523" s="1" t="s">
        <v>18</v>
      </c>
    </row>
    <row r="173524" spans="1:13" x14ac:dyDescent="0.25">
      <c r="A173524">
        <v>223309</v>
      </c>
      <c r="B173524">
        <v>130791</v>
      </c>
      <c r="C173524">
        <v>1</v>
      </c>
      <c r="D173524">
        <v>193238</v>
      </c>
      <c r="E173524" s="1" t="s">
        <v>19</v>
      </c>
      <c r="F173524" s="1" t="s">
        <v>3541</v>
      </c>
      <c r="G173524" s="1"/>
      <c r="I173524">
        <v>1.2</v>
      </c>
      <c r="J173524">
        <v>2</v>
      </c>
      <c r="K173524" s="2"/>
      <c r="L173524">
        <v>2.4</v>
      </c>
      <c r="M173524" s="1" t="s">
        <v>18</v>
      </c>
    </row>
    <row r="173525" spans="1:13" x14ac:dyDescent="0.25">
      <c r="A173525">
        <v>223310</v>
      </c>
      <c r="B173525">
        <v>130791</v>
      </c>
      <c r="C173525">
        <v>1</v>
      </c>
      <c r="D173525">
        <v>195231</v>
      </c>
      <c r="E173525" s="1" t="s">
        <v>549</v>
      </c>
      <c r="F173525" s="1" t="s">
        <v>550</v>
      </c>
      <c r="G173525" s="1"/>
      <c r="I173525">
        <v>3.56</v>
      </c>
      <c r="J173525">
        <v>1</v>
      </c>
      <c r="K173525" s="2"/>
      <c r="L173525">
        <v>3.56</v>
      </c>
      <c r="M173525" s="1" t="s">
        <v>18</v>
      </c>
    </row>
    <row r="173526" spans="1:13" x14ac:dyDescent="0.25">
      <c r="A173526">
        <v>223311</v>
      </c>
      <c r="B173526">
        <v>130791</v>
      </c>
      <c r="C173526">
        <v>1</v>
      </c>
      <c r="D173526">
        <v>190579</v>
      </c>
      <c r="E173526" s="1" t="s">
        <v>1039</v>
      </c>
      <c r="F173526" s="1" t="s">
        <v>1040</v>
      </c>
      <c r="G173526" s="1"/>
      <c r="I173526">
        <v>29.91</v>
      </c>
      <c r="J173526">
        <v>2</v>
      </c>
      <c r="K173526" s="2"/>
      <c r="L173526">
        <v>59.82</v>
      </c>
      <c r="M173526" s="1" t="s">
        <v>18</v>
      </c>
    </row>
    <row r="173527" spans="1:13" x14ac:dyDescent="0.25">
      <c r="A173527">
        <v>223312</v>
      </c>
      <c r="B173527">
        <v>130791</v>
      </c>
      <c r="C173527">
        <v>1</v>
      </c>
      <c r="D173527">
        <v>194388</v>
      </c>
      <c r="E173527" s="1" t="s">
        <v>2788</v>
      </c>
      <c r="F173527" s="1" t="s">
        <v>2789</v>
      </c>
      <c r="G173527" s="1"/>
      <c r="I173527">
        <v>24.4</v>
      </c>
      <c r="J173527">
        <v>2</v>
      </c>
      <c r="K173527" s="2"/>
      <c r="L173527">
        <v>48.8</v>
      </c>
      <c r="M173527" s="1" t="s">
        <v>18</v>
      </c>
    </row>
    <row r="173528" spans="1:13" x14ac:dyDescent="0.25">
      <c r="A173528">
        <v>223313</v>
      </c>
      <c r="B173528">
        <v>130791</v>
      </c>
      <c r="C173528">
        <v>1</v>
      </c>
      <c r="D173528">
        <v>194391</v>
      </c>
      <c r="E173528" s="1" t="s">
        <v>16</v>
      </c>
      <c r="F173528" s="1" t="s">
        <v>17</v>
      </c>
      <c r="G173528" s="1"/>
      <c r="I173528">
        <v>2.96</v>
      </c>
      <c r="J173528">
        <v>1</v>
      </c>
      <c r="K173528" s="2"/>
      <c r="L173528">
        <v>2.96</v>
      </c>
      <c r="M173528" s="1" t="s">
        <v>18</v>
      </c>
    </row>
    <row r="173529" spans="1:13" x14ac:dyDescent="0.25">
      <c r="A173529">
        <v>223314</v>
      </c>
      <c r="B173529">
        <v>130792</v>
      </c>
      <c r="C173529">
        <v>2</v>
      </c>
      <c r="D173529">
        <v>237268</v>
      </c>
      <c r="E173529" s="1" t="s">
        <v>2630</v>
      </c>
      <c r="F173529" s="1" t="s">
        <v>3165</v>
      </c>
      <c r="G173529" s="1"/>
      <c r="K173529" s="2"/>
      <c r="L173529">
        <v>26.76</v>
      </c>
      <c r="M173529" s="1" t="s">
        <v>21</v>
      </c>
    </row>
    <row r="173530" spans="1:13" x14ac:dyDescent="0.25">
      <c r="A173530">
        <v>223315</v>
      </c>
      <c r="B173530">
        <v>130792</v>
      </c>
      <c r="C173530">
        <v>1</v>
      </c>
      <c r="E173530" s="1"/>
      <c r="F173530" s="1"/>
      <c r="G173530" s="1"/>
      <c r="K173530" s="2"/>
      <c r="L173530">
        <v>26.76</v>
      </c>
      <c r="M173530" s="1" t="s">
        <v>21</v>
      </c>
    </row>
    <row r="173531" spans="1:13" x14ac:dyDescent="0.25">
      <c r="A173531">
        <v>223316</v>
      </c>
      <c r="B173531">
        <v>130793</v>
      </c>
      <c r="C173531">
        <v>1</v>
      </c>
      <c r="D173531">
        <v>237268</v>
      </c>
      <c r="E173531" s="1" t="s">
        <v>2630</v>
      </c>
      <c r="F173531" s="1" t="s">
        <v>3165</v>
      </c>
      <c r="G173531" s="1"/>
      <c r="I173531">
        <v>26.76</v>
      </c>
      <c r="J173531">
        <v>1</v>
      </c>
      <c r="K173531" s="2"/>
      <c r="L173531">
        <v>26.76</v>
      </c>
      <c r="M173531" s="1" t="s">
        <v>18</v>
      </c>
    </row>
    <row r="173532" spans="1:13" x14ac:dyDescent="0.25">
      <c r="A173532">
        <v>223317</v>
      </c>
      <c r="B173532">
        <v>130794</v>
      </c>
      <c r="C173532">
        <v>1</v>
      </c>
      <c r="E173532" s="1"/>
      <c r="F173532" s="1"/>
      <c r="G173532" s="1"/>
      <c r="K173532" s="2"/>
      <c r="M173532" s="1" t="s">
        <v>21</v>
      </c>
    </row>
    <row r="173533" spans="1:13" x14ac:dyDescent="0.25">
      <c r="A173533">
        <v>223318</v>
      </c>
      <c r="B173533">
        <v>130795</v>
      </c>
      <c r="C173533">
        <v>3</v>
      </c>
      <c r="D173533">
        <v>188059</v>
      </c>
      <c r="E173533" s="1" t="s">
        <v>362</v>
      </c>
      <c r="F173533" s="1" t="s">
        <v>363</v>
      </c>
      <c r="G173533" s="1"/>
      <c r="J173533">
        <v>1</v>
      </c>
      <c r="K173533" s="2"/>
      <c r="L173533">
        <v>61.61</v>
      </c>
      <c r="M173533" s="1" t="s">
        <v>21</v>
      </c>
    </row>
    <row r="173534" spans="1:13" x14ac:dyDescent="0.25">
      <c r="A173534">
        <v>223319</v>
      </c>
      <c r="B173534">
        <v>130795</v>
      </c>
      <c r="C173534">
        <v>2</v>
      </c>
      <c r="E173534" s="1"/>
      <c r="F173534" s="1"/>
      <c r="G173534" s="1"/>
      <c r="K173534" s="2"/>
      <c r="L173534">
        <v>52.88</v>
      </c>
      <c r="M173534" s="1" t="s">
        <v>21</v>
      </c>
    </row>
    <row r="173535" spans="1:13" x14ac:dyDescent="0.25">
      <c r="A173535">
        <v>223320</v>
      </c>
      <c r="B173535">
        <v>130795</v>
      </c>
      <c r="C173535">
        <v>1</v>
      </c>
      <c r="E173535" s="1"/>
      <c r="F173535" s="1"/>
      <c r="G173535" s="1"/>
      <c r="K173535" s="2"/>
      <c r="L173535">
        <v>58.091000000000001</v>
      </c>
      <c r="M173535" s="1" t="s">
        <v>21</v>
      </c>
    </row>
    <row r="173536" spans="1:13" x14ac:dyDescent="0.25">
      <c r="A173536">
        <v>223321</v>
      </c>
      <c r="B173536">
        <v>130796</v>
      </c>
      <c r="C173536">
        <v>3</v>
      </c>
      <c r="D173536">
        <v>187723</v>
      </c>
      <c r="E173536" s="1" t="s">
        <v>134</v>
      </c>
      <c r="F173536" s="1" t="s">
        <v>2333</v>
      </c>
      <c r="G173536" s="1"/>
      <c r="J173536">
        <v>1</v>
      </c>
      <c r="K173536" s="2"/>
      <c r="L173536">
        <v>18.53</v>
      </c>
      <c r="M173536" s="1" t="s">
        <v>21</v>
      </c>
    </row>
    <row r="173537" spans="1:13" x14ac:dyDescent="0.25">
      <c r="A173537">
        <v>223322</v>
      </c>
      <c r="B173537">
        <v>130796</v>
      </c>
      <c r="C173537">
        <v>2</v>
      </c>
      <c r="E173537" s="1"/>
      <c r="F173537" s="1"/>
      <c r="G173537" s="1"/>
      <c r="K173537" s="2"/>
      <c r="L173537">
        <v>18.53</v>
      </c>
      <c r="M173537" s="1" t="s">
        <v>21</v>
      </c>
    </row>
    <row r="173538" spans="1:13" x14ac:dyDescent="0.25">
      <c r="A173538">
        <v>223323</v>
      </c>
      <c r="B173538">
        <v>130796</v>
      </c>
      <c r="C173538">
        <v>1</v>
      </c>
      <c r="E173538" s="1"/>
      <c r="F173538" s="1"/>
      <c r="G173538" s="1"/>
      <c r="K173538" s="2"/>
      <c r="L173538">
        <v>18.481000000000002</v>
      </c>
      <c r="M173538" s="1" t="s">
        <v>21</v>
      </c>
    </row>
    <row r="173539" spans="1:13" x14ac:dyDescent="0.25">
      <c r="A173539">
        <v>223324</v>
      </c>
      <c r="B173539">
        <v>130797</v>
      </c>
      <c r="C173539">
        <v>1</v>
      </c>
      <c r="D173539">
        <v>218793</v>
      </c>
      <c r="E173539" s="1" t="s">
        <v>178</v>
      </c>
      <c r="F173539" s="1" t="s">
        <v>2500</v>
      </c>
      <c r="G173539" s="1"/>
      <c r="K173539" s="2"/>
      <c r="L173539">
        <v>3.2829999999999999</v>
      </c>
      <c r="M173539" s="1" t="s">
        <v>21</v>
      </c>
    </row>
    <row r="173540" spans="1:13" x14ac:dyDescent="0.25">
      <c r="A173540">
        <v>223325</v>
      </c>
      <c r="B173540">
        <v>130797</v>
      </c>
      <c r="C173540">
        <v>4</v>
      </c>
      <c r="E173540" s="1"/>
      <c r="F173540" s="1"/>
      <c r="G173540" s="1"/>
      <c r="K173540" s="2"/>
      <c r="L173540">
        <v>3.2829999999999999</v>
      </c>
      <c r="M173540" s="1" t="s">
        <v>21</v>
      </c>
    </row>
    <row r="173541" spans="1:13" x14ac:dyDescent="0.25">
      <c r="A173541">
        <v>223326</v>
      </c>
      <c r="B173541">
        <v>130799</v>
      </c>
      <c r="C173541">
        <v>3</v>
      </c>
      <c r="D173541">
        <v>188059</v>
      </c>
      <c r="E173541" s="1" t="s">
        <v>362</v>
      </c>
      <c r="F173541" s="1" t="s">
        <v>363</v>
      </c>
      <c r="G173541" s="1"/>
      <c r="I173541">
        <v>61.61</v>
      </c>
      <c r="J173541">
        <v>0.68300000000000005</v>
      </c>
      <c r="K173541" s="2"/>
      <c r="L173541">
        <v>42.08</v>
      </c>
      <c r="M173541" s="1" t="s">
        <v>18</v>
      </c>
    </row>
    <row r="173542" spans="1:13" x14ac:dyDescent="0.25">
      <c r="A173542">
        <v>223327</v>
      </c>
      <c r="B173542">
        <v>130800</v>
      </c>
      <c r="C173542">
        <v>3</v>
      </c>
      <c r="D173542">
        <v>187723</v>
      </c>
      <c r="E173542" s="1" t="s">
        <v>134</v>
      </c>
      <c r="F173542" s="1" t="s">
        <v>2333</v>
      </c>
      <c r="G173542" s="1"/>
      <c r="I173542">
        <v>18.53</v>
      </c>
      <c r="J173542">
        <v>0.85099999999999998</v>
      </c>
      <c r="K173542" s="2"/>
      <c r="L173542">
        <v>15.769</v>
      </c>
      <c r="M173542" s="1" t="s">
        <v>18</v>
      </c>
    </row>
    <row r="173543" spans="1:13" x14ac:dyDescent="0.25">
      <c r="A173543">
        <v>223328</v>
      </c>
      <c r="B173543">
        <v>130801</v>
      </c>
      <c r="C173543">
        <v>1</v>
      </c>
      <c r="D173543">
        <v>218793</v>
      </c>
      <c r="E173543" s="1" t="s">
        <v>178</v>
      </c>
      <c r="F173543" s="1" t="s">
        <v>2500</v>
      </c>
      <c r="G173543" s="1"/>
      <c r="I173543">
        <v>3.28</v>
      </c>
      <c r="J173543">
        <v>0.86399999999999999</v>
      </c>
      <c r="K173543" s="2"/>
      <c r="L173543">
        <v>2.8340000000000001</v>
      </c>
      <c r="M173543" s="1" t="s">
        <v>18</v>
      </c>
    </row>
    <row r="173544" spans="1:13" x14ac:dyDescent="0.25">
      <c r="A173544">
        <v>223329</v>
      </c>
      <c r="B173544">
        <v>130802</v>
      </c>
      <c r="C173544">
        <v>1</v>
      </c>
      <c r="E173544" s="1"/>
      <c r="F173544" s="1"/>
      <c r="G173544" s="1"/>
      <c r="K173544" s="2"/>
      <c r="M173544" s="1" t="s">
        <v>21</v>
      </c>
    </row>
    <row r="173545" spans="1:13" x14ac:dyDescent="0.25">
      <c r="A173545">
        <v>223744</v>
      </c>
      <c r="B173545">
        <v>131053</v>
      </c>
      <c r="C173545">
        <v>1</v>
      </c>
      <c r="E173545" s="1"/>
      <c r="F173545" s="1"/>
      <c r="G173545" s="1"/>
      <c r="K173545" s="2"/>
      <c r="M173545" s="1" t="s">
        <v>21</v>
      </c>
    </row>
    <row r="173546" spans="1:13" x14ac:dyDescent="0.25">
      <c r="A173546">
        <v>223745</v>
      </c>
      <c r="B173546">
        <v>131054</v>
      </c>
      <c r="C173546">
        <v>3</v>
      </c>
      <c r="D173546">
        <v>219857</v>
      </c>
      <c r="E173546" s="1" t="s">
        <v>461</v>
      </c>
      <c r="F173546" s="1" t="s">
        <v>4125</v>
      </c>
      <c r="G173546" s="1"/>
      <c r="J173546">
        <v>1</v>
      </c>
      <c r="K173546" s="2"/>
      <c r="L173546">
        <v>2.99</v>
      </c>
      <c r="M173546" s="1" t="s">
        <v>21</v>
      </c>
    </row>
    <row r="173547" spans="1:13" x14ac:dyDescent="0.25">
      <c r="A173547">
        <v>223746</v>
      </c>
      <c r="B173547">
        <v>131054</v>
      </c>
      <c r="C173547">
        <v>2</v>
      </c>
      <c r="E173547" s="1"/>
      <c r="F173547" s="1"/>
      <c r="G173547" s="1"/>
      <c r="K173547" s="2"/>
      <c r="L173547">
        <v>2.4500000000000002</v>
      </c>
      <c r="M173547" s="1" t="s">
        <v>21</v>
      </c>
    </row>
    <row r="173548" spans="1:13" x14ac:dyDescent="0.25">
      <c r="A173548">
        <v>223747</v>
      </c>
      <c r="B173548">
        <v>131054</v>
      </c>
      <c r="C173548">
        <v>1</v>
      </c>
      <c r="E173548" s="1"/>
      <c r="F173548" s="1"/>
      <c r="G173548" s="1"/>
      <c r="K173548" s="2"/>
      <c r="L173548">
        <v>2.5099999999999998</v>
      </c>
      <c r="M173548" s="1" t="s">
        <v>21</v>
      </c>
    </row>
    <row r="173549" spans="1:13" x14ac:dyDescent="0.25">
      <c r="A173549">
        <v>223748</v>
      </c>
      <c r="B173549">
        <v>131055</v>
      </c>
      <c r="C173549">
        <v>2</v>
      </c>
      <c r="D173549">
        <v>219858</v>
      </c>
      <c r="E173549" s="1" t="s">
        <v>463</v>
      </c>
      <c r="F173549" s="1" t="s">
        <v>2889</v>
      </c>
      <c r="G173549" s="1"/>
      <c r="K173549" s="2"/>
      <c r="L173549">
        <v>4.75</v>
      </c>
      <c r="M173549" s="1" t="s">
        <v>21</v>
      </c>
    </row>
    <row r="173550" spans="1:13" x14ac:dyDescent="0.25">
      <c r="A173550">
        <v>223749</v>
      </c>
      <c r="B173550">
        <v>131055</v>
      </c>
      <c r="C173550">
        <v>1</v>
      </c>
      <c r="E173550" s="1"/>
      <c r="F173550" s="1"/>
      <c r="G173550" s="1"/>
      <c r="K173550" s="2"/>
      <c r="L173550">
        <v>5.0229999999999997</v>
      </c>
      <c r="M173550" s="1" t="s">
        <v>21</v>
      </c>
    </row>
    <row r="173551" spans="1:13" x14ac:dyDescent="0.25">
      <c r="A173551">
        <v>223750</v>
      </c>
      <c r="B173551">
        <v>131056</v>
      </c>
      <c r="C173551">
        <v>2</v>
      </c>
      <c r="D173551">
        <v>227534</v>
      </c>
      <c r="E173551" s="1" t="s">
        <v>465</v>
      </c>
      <c r="F173551" s="1" t="s">
        <v>2957</v>
      </c>
      <c r="G173551" s="1"/>
      <c r="K173551" s="2"/>
      <c r="L173551">
        <v>6.01</v>
      </c>
      <c r="M173551" s="1" t="s">
        <v>21</v>
      </c>
    </row>
    <row r="173552" spans="1:13" x14ac:dyDescent="0.25">
      <c r="A173552">
        <v>223751</v>
      </c>
      <c r="B173552">
        <v>131056</v>
      </c>
      <c r="C173552">
        <v>1</v>
      </c>
      <c r="E173552" s="1"/>
      <c r="F173552" s="1"/>
      <c r="G173552" s="1"/>
      <c r="K173552" s="2"/>
      <c r="L173552">
        <v>6.01</v>
      </c>
      <c r="M173552" s="1" t="s">
        <v>21</v>
      </c>
    </row>
    <row r="173553" spans="1:13" x14ac:dyDescent="0.25">
      <c r="A173553">
        <v>223752</v>
      </c>
      <c r="B173553">
        <v>131057</v>
      </c>
      <c r="C173553">
        <v>2</v>
      </c>
      <c r="D173553">
        <v>227526</v>
      </c>
      <c r="E173553" s="1" t="s">
        <v>467</v>
      </c>
      <c r="F173553" s="1" t="s">
        <v>3607</v>
      </c>
      <c r="G173553" s="1"/>
      <c r="K173553" s="2"/>
      <c r="L173553">
        <v>12.47</v>
      </c>
      <c r="M173553" s="1" t="s">
        <v>21</v>
      </c>
    </row>
    <row r="173554" spans="1:13" x14ac:dyDescent="0.25">
      <c r="A173554">
        <v>223753</v>
      </c>
      <c r="B173554">
        <v>131057</v>
      </c>
      <c r="C173554">
        <v>1</v>
      </c>
      <c r="E173554" s="1"/>
      <c r="F173554" s="1"/>
      <c r="G173554" s="1"/>
      <c r="K173554" s="2"/>
      <c r="L173554">
        <v>12.05</v>
      </c>
      <c r="M173554" s="1" t="s">
        <v>21</v>
      </c>
    </row>
    <row r="173555" spans="1:13" x14ac:dyDescent="0.25">
      <c r="A173555">
        <v>223754</v>
      </c>
      <c r="B173555">
        <v>131058</v>
      </c>
      <c r="C173555">
        <v>2</v>
      </c>
      <c r="D173555">
        <v>227526</v>
      </c>
      <c r="E173555" s="1" t="s">
        <v>467</v>
      </c>
      <c r="F173555" s="1" t="s">
        <v>3607</v>
      </c>
      <c r="G173555" s="1"/>
      <c r="K173555" s="2"/>
      <c r="L173555">
        <v>12.47</v>
      </c>
      <c r="M173555" s="1" t="s">
        <v>21</v>
      </c>
    </row>
    <row r="173556" spans="1:13" x14ac:dyDescent="0.25">
      <c r="A173556">
        <v>223755</v>
      </c>
      <c r="B173556">
        <v>131058</v>
      </c>
      <c r="C173556">
        <v>1</v>
      </c>
      <c r="E173556" s="1"/>
      <c r="F173556" s="1"/>
      <c r="G173556" s="1"/>
      <c r="K173556" s="2"/>
      <c r="L173556">
        <v>12.05</v>
      </c>
      <c r="M173556" s="1" t="s">
        <v>21</v>
      </c>
    </row>
    <row r="173557" spans="1:13" x14ac:dyDescent="0.25">
      <c r="A173557">
        <v>223756</v>
      </c>
      <c r="B173557">
        <v>131059</v>
      </c>
      <c r="C173557">
        <v>1</v>
      </c>
      <c r="E173557" s="1"/>
      <c r="F173557" s="1"/>
      <c r="G173557" s="1"/>
      <c r="K173557" s="2"/>
      <c r="M173557" s="1" t="s">
        <v>21</v>
      </c>
    </row>
    <row r="173558" spans="1:13" x14ac:dyDescent="0.25">
      <c r="A173558">
        <v>223757</v>
      </c>
      <c r="B173558">
        <v>131060</v>
      </c>
      <c r="C173558">
        <v>1</v>
      </c>
      <c r="E173558" s="1"/>
      <c r="F173558" s="1"/>
      <c r="G173558" s="1"/>
      <c r="K173558" s="2"/>
      <c r="M173558" s="1" t="s">
        <v>21</v>
      </c>
    </row>
    <row r="173559" spans="1:13" x14ac:dyDescent="0.25">
      <c r="A173559">
        <v>223758</v>
      </c>
      <c r="B173559">
        <v>131061</v>
      </c>
      <c r="C173559">
        <v>1</v>
      </c>
      <c r="E173559" s="1"/>
      <c r="F173559" s="1"/>
      <c r="G173559" s="1"/>
      <c r="K173559" s="2"/>
      <c r="M173559" s="1" t="s">
        <v>21</v>
      </c>
    </row>
    <row r="173560" spans="1:13" x14ac:dyDescent="0.25">
      <c r="A173560">
        <v>223759</v>
      </c>
      <c r="B173560">
        <v>131062</v>
      </c>
      <c r="C173560">
        <v>1</v>
      </c>
      <c r="E173560" s="1"/>
      <c r="F173560" s="1"/>
      <c r="G173560" s="1"/>
      <c r="K173560" s="2"/>
      <c r="M173560" s="1" t="s">
        <v>21</v>
      </c>
    </row>
    <row r="173561" spans="1:13" x14ac:dyDescent="0.25">
      <c r="A173561">
        <v>223760</v>
      </c>
      <c r="B173561">
        <v>131063</v>
      </c>
      <c r="C173561">
        <v>1</v>
      </c>
      <c r="E173561" s="1"/>
      <c r="F173561" s="1"/>
      <c r="G173561" s="1"/>
      <c r="K173561" s="2"/>
      <c r="M173561" s="1" t="s">
        <v>21</v>
      </c>
    </row>
    <row r="173562" spans="1:13" x14ac:dyDescent="0.25">
      <c r="A173562">
        <v>223761</v>
      </c>
      <c r="B173562">
        <v>131064</v>
      </c>
      <c r="C173562">
        <v>1</v>
      </c>
      <c r="E173562" s="1"/>
      <c r="F173562" s="1"/>
      <c r="G173562" s="1"/>
      <c r="K173562" s="2"/>
      <c r="M173562" s="1" t="s">
        <v>21</v>
      </c>
    </row>
    <row r="173563" spans="1:13" x14ac:dyDescent="0.25">
      <c r="A173563">
        <v>223762</v>
      </c>
      <c r="B173563">
        <v>131065</v>
      </c>
      <c r="C173563">
        <v>1</v>
      </c>
      <c r="E173563" s="1"/>
      <c r="F173563" s="1"/>
      <c r="G173563" s="1"/>
      <c r="K173563" s="2"/>
      <c r="M173563" s="1" t="s">
        <v>21</v>
      </c>
    </row>
    <row r="173564" spans="1:13" x14ac:dyDescent="0.25">
      <c r="A173564">
        <v>223763</v>
      </c>
      <c r="B173564">
        <v>131066</v>
      </c>
      <c r="C173564">
        <v>1</v>
      </c>
      <c r="E173564" s="1"/>
      <c r="F173564" s="1"/>
      <c r="G173564" s="1"/>
      <c r="K173564" s="2"/>
      <c r="M173564" s="1" t="s">
        <v>21</v>
      </c>
    </row>
    <row r="173565" spans="1:13" x14ac:dyDescent="0.25">
      <c r="A173565">
        <v>223764</v>
      </c>
      <c r="B173565">
        <v>131068</v>
      </c>
      <c r="C173565">
        <v>1</v>
      </c>
      <c r="D173565">
        <v>219857</v>
      </c>
      <c r="E173565" s="1" t="s">
        <v>461</v>
      </c>
      <c r="F173565" s="1" t="s">
        <v>4125</v>
      </c>
      <c r="G173565" s="1"/>
      <c r="I173565">
        <v>2.5099999999999998</v>
      </c>
      <c r="J173565">
        <v>6.8000000000000005E-2</v>
      </c>
      <c r="K173565" s="2"/>
      <c r="L173565">
        <v>0.17100000000000001</v>
      </c>
      <c r="M173565" s="1" t="s">
        <v>21</v>
      </c>
    </row>
    <row r="173566" spans="1:13" x14ac:dyDescent="0.25">
      <c r="A173566">
        <v>223765</v>
      </c>
      <c r="B173566">
        <v>131069</v>
      </c>
      <c r="C173566">
        <v>1</v>
      </c>
      <c r="D173566">
        <v>219858</v>
      </c>
      <c r="E173566" s="1" t="s">
        <v>463</v>
      </c>
      <c r="F173566" s="1" t="s">
        <v>2889</v>
      </c>
      <c r="G173566" s="1"/>
      <c r="I173566">
        <v>5.0199999999999996</v>
      </c>
      <c r="J173566">
        <v>0.10100000000000001</v>
      </c>
      <c r="K173566" s="2"/>
      <c r="L173566">
        <v>0.50700000000000001</v>
      </c>
      <c r="M173566" s="1" t="s">
        <v>21</v>
      </c>
    </row>
    <row r="173567" spans="1:13" x14ac:dyDescent="0.25">
      <c r="A173567">
        <v>223766</v>
      </c>
      <c r="B173567">
        <v>131070</v>
      </c>
      <c r="C173567">
        <v>1</v>
      </c>
      <c r="D173567">
        <v>227534</v>
      </c>
      <c r="E173567" s="1" t="s">
        <v>465</v>
      </c>
      <c r="F173567" s="1" t="s">
        <v>2957</v>
      </c>
      <c r="G173567" s="1"/>
      <c r="I173567">
        <v>6.01</v>
      </c>
      <c r="J173567">
        <v>1.2E-2</v>
      </c>
      <c r="K173567" s="2"/>
      <c r="L173567">
        <v>7.1999999999999995E-2</v>
      </c>
      <c r="M173567" s="1" t="s">
        <v>21</v>
      </c>
    </row>
    <row r="173568" spans="1:13" x14ac:dyDescent="0.25">
      <c r="A173568">
        <v>223767</v>
      </c>
      <c r="B173568">
        <v>131071</v>
      </c>
      <c r="C173568">
        <v>1</v>
      </c>
      <c r="D173568">
        <v>227526</v>
      </c>
      <c r="E173568" s="1" t="s">
        <v>467</v>
      </c>
      <c r="F173568" s="1" t="s">
        <v>3607</v>
      </c>
      <c r="G173568" s="1"/>
      <c r="I173568">
        <v>12.05</v>
      </c>
      <c r="J173568">
        <v>0.02</v>
      </c>
      <c r="K173568" s="2"/>
      <c r="L173568">
        <v>0.24099999999999999</v>
      </c>
      <c r="M173568" s="1" t="s">
        <v>21</v>
      </c>
    </row>
    <row r="173569" spans="1:13" x14ac:dyDescent="0.25">
      <c r="A173569">
        <v>223768</v>
      </c>
      <c r="B173569">
        <v>131072</v>
      </c>
      <c r="C173569">
        <v>1</v>
      </c>
      <c r="D173569">
        <v>227526</v>
      </c>
      <c r="E173569" s="1" t="s">
        <v>467</v>
      </c>
      <c r="F173569" s="1" t="s">
        <v>3607</v>
      </c>
      <c r="G173569" s="1"/>
      <c r="I173569">
        <v>12.05</v>
      </c>
      <c r="J173569">
        <v>0.02</v>
      </c>
      <c r="K173569" s="2"/>
      <c r="L173569">
        <v>0.24099999999999999</v>
      </c>
      <c r="M173569" s="1" t="s">
        <v>21</v>
      </c>
    </row>
    <row r="173570" spans="1:13" x14ac:dyDescent="0.25">
      <c r="A173570">
        <v>223769</v>
      </c>
      <c r="B173570">
        <v>131073</v>
      </c>
      <c r="C173570">
        <v>1</v>
      </c>
      <c r="E173570" s="1"/>
      <c r="F173570" s="1"/>
      <c r="G173570" s="1"/>
      <c r="K173570" s="2"/>
      <c r="M173570" s="1" t="s">
        <v>21</v>
      </c>
    </row>
    <row r="173571" spans="1:13" x14ac:dyDescent="0.25">
      <c r="A173571">
        <v>224712</v>
      </c>
      <c r="B173571">
        <v>131660</v>
      </c>
      <c r="C173571">
        <v>1</v>
      </c>
      <c r="E173571" s="1"/>
      <c r="F173571" s="1"/>
      <c r="G173571" s="1"/>
      <c r="K173571" s="2"/>
      <c r="M173571" s="1" t="s">
        <v>21</v>
      </c>
    </row>
    <row r="173572" spans="1:13" x14ac:dyDescent="0.25">
      <c r="A173572">
        <v>224713</v>
      </c>
      <c r="B173572">
        <v>131661</v>
      </c>
      <c r="C173572">
        <v>1</v>
      </c>
      <c r="E173572" s="1"/>
      <c r="F173572" s="1"/>
      <c r="G173572" s="1"/>
      <c r="K173572" s="2"/>
      <c r="M173572" s="1" t="s">
        <v>21</v>
      </c>
    </row>
    <row r="173573" spans="1:13" x14ac:dyDescent="0.25">
      <c r="A173573">
        <v>224714</v>
      </c>
      <c r="B173573">
        <v>131662</v>
      </c>
      <c r="C173573">
        <v>2</v>
      </c>
      <c r="D173573">
        <v>194636</v>
      </c>
      <c r="E173573" s="1" t="s">
        <v>2400</v>
      </c>
      <c r="F173573" s="1" t="s">
        <v>4545</v>
      </c>
      <c r="G173573" s="1"/>
      <c r="K173573" s="2"/>
      <c r="L173573">
        <v>3.83</v>
      </c>
      <c r="M173573" s="1" t="s">
        <v>21</v>
      </c>
    </row>
    <row r="173574" spans="1:13" x14ac:dyDescent="0.25">
      <c r="A173574">
        <v>224715</v>
      </c>
      <c r="B173574">
        <v>131662</v>
      </c>
      <c r="C173574">
        <v>1</v>
      </c>
      <c r="E173574" s="1"/>
      <c r="F173574" s="1"/>
      <c r="G173574" s="1"/>
      <c r="K173574" s="2"/>
      <c r="L173574">
        <v>1.843</v>
      </c>
      <c r="M173574" s="1" t="s">
        <v>21</v>
      </c>
    </row>
    <row r="173575" spans="1:13" x14ac:dyDescent="0.25">
      <c r="A173575">
        <v>224716</v>
      </c>
      <c r="B173575">
        <v>131663</v>
      </c>
      <c r="C173575">
        <v>1</v>
      </c>
      <c r="E173575" s="1"/>
      <c r="F173575" s="1"/>
      <c r="G173575" s="1"/>
      <c r="K173575" s="2"/>
      <c r="M173575" s="1" t="s">
        <v>21</v>
      </c>
    </row>
    <row r="173576" spans="1:13" x14ac:dyDescent="0.25">
      <c r="A173576">
        <v>224717</v>
      </c>
      <c r="B173576">
        <v>131664</v>
      </c>
      <c r="C173576">
        <v>1</v>
      </c>
      <c r="E173576" s="1"/>
      <c r="F173576" s="1"/>
      <c r="G173576" s="1"/>
      <c r="K173576" s="2"/>
      <c r="M173576" s="1" t="s">
        <v>21</v>
      </c>
    </row>
    <row r="173577" spans="1:13" x14ac:dyDescent="0.25">
      <c r="A173577">
        <v>224718</v>
      </c>
      <c r="B173577">
        <v>131665</v>
      </c>
      <c r="C173577">
        <v>1</v>
      </c>
      <c r="E173577" s="1"/>
      <c r="F173577" s="1"/>
      <c r="G173577" s="1"/>
      <c r="K173577" s="2"/>
      <c r="M173577" s="1" t="s">
        <v>21</v>
      </c>
    </row>
    <row r="173578" spans="1:13" x14ac:dyDescent="0.25">
      <c r="A173578">
        <v>224719</v>
      </c>
      <c r="B173578">
        <v>131667</v>
      </c>
      <c r="C173578">
        <v>1</v>
      </c>
      <c r="D173578">
        <v>194636</v>
      </c>
      <c r="E173578" s="1" t="s">
        <v>2400</v>
      </c>
      <c r="F173578" s="1" t="s">
        <v>4545</v>
      </c>
      <c r="G173578" s="1"/>
      <c r="I173578">
        <v>1.84</v>
      </c>
      <c r="J173578">
        <v>1</v>
      </c>
      <c r="K173578" s="2"/>
      <c r="L173578">
        <v>1.84</v>
      </c>
      <c r="M173578" s="1" t="s">
        <v>21</v>
      </c>
    </row>
    <row r="173579" spans="1:13" x14ac:dyDescent="0.25">
      <c r="A173579">
        <v>224720</v>
      </c>
      <c r="B173579">
        <v>131668</v>
      </c>
      <c r="C173579">
        <v>1</v>
      </c>
      <c r="E173579" s="1"/>
      <c r="F173579" s="1"/>
      <c r="G173579" s="1"/>
      <c r="K173579" s="2"/>
      <c r="M173579" s="1" t="s">
        <v>21</v>
      </c>
    </row>
    <row r="173580" spans="1:13" x14ac:dyDescent="0.25">
      <c r="A173580">
        <v>224721</v>
      </c>
      <c r="B173580">
        <v>131669</v>
      </c>
      <c r="C173580">
        <v>1</v>
      </c>
      <c r="E173580" s="1"/>
      <c r="F173580" s="1"/>
      <c r="G173580" s="1"/>
      <c r="K173580" s="2"/>
      <c r="M173580" s="1" t="s">
        <v>21</v>
      </c>
    </row>
    <row r="173581" spans="1:13" x14ac:dyDescent="0.25">
      <c r="A173581">
        <v>224722</v>
      </c>
      <c r="B173581">
        <v>131670</v>
      </c>
      <c r="C173581">
        <v>1</v>
      </c>
      <c r="E173581" s="1"/>
      <c r="F173581" s="1"/>
      <c r="G173581" s="1"/>
      <c r="K173581" s="2"/>
      <c r="M173581" s="1" t="s">
        <v>21</v>
      </c>
    </row>
    <row r="173582" spans="1:13" x14ac:dyDescent="0.25">
      <c r="A173582">
        <v>224866</v>
      </c>
      <c r="B173582">
        <v>131763</v>
      </c>
      <c r="C173582">
        <v>1</v>
      </c>
      <c r="E173582" s="1"/>
      <c r="F173582" s="1"/>
      <c r="G173582" s="1"/>
      <c r="K173582" s="2"/>
      <c r="M173582" s="1" t="s">
        <v>21</v>
      </c>
    </row>
    <row r="173583" spans="1:13" x14ac:dyDescent="0.25">
      <c r="A173583">
        <v>224867</v>
      </c>
      <c r="B173583">
        <v>131764</v>
      </c>
      <c r="C173583">
        <v>1</v>
      </c>
      <c r="E173583" s="1"/>
      <c r="F173583" s="1"/>
      <c r="G173583" s="1"/>
      <c r="K173583" s="2"/>
      <c r="M173583" s="1" t="s">
        <v>21</v>
      </c>
    </row>
    <row r="173584" spans="1:13" x14ac:dyDescent="0.25">
      <c r="A173584">
        <v>224868</v>
      </c>
      <c r="B173584">
        <v>131766</v>
      </c>
      <c r="C173584">
        <v>1</v>
      </c>
      <c r="E173584" s="1"/>
      <c r="F173584" s="1"/>
      <c r="G173584" s="1"/>
      <c r="K173584" s="2"/>
      <c r="M173584" s="1" t="s">
        <v>21</v>
      </c>
    </row>
    <row r="173585" spans="1:13" x14ac:dyDescent="0.25">
      <c r="A173585">
        <v>224869</v>
      </c>
      <c r="B173585">
        <v>131767</v>
      </c>
      <c r="C173585">
        <v>1</v>
      </c>
      <c r="E173585" s="1"/>
      <c r="F173585" s="1"/>
      <c r="G173585" s="1"/>
      <c r="K173585" s="2"/>
      <c r="M173585" s="1" t="s">
        <v>21</v>
      </c>
    </row>
    <row r="173586" spans="1:13" x14ac:dyDescent="0.25">
      <c r="A173586">
        <v>224870</v>
      </c>
      <c r="B173586">
        <v>131768</v>
      </c>
      <c r="C173586">
        <v>1</v>
      </c>
      <c r="E173586" s="1"/>
      <c r="F173586" s="1"/>
      <c r="G173586" s="1"/>
      <c r="K173586" s="2"/>
      <c r="M173586" s="1" t="s">
        <v>21</v>
      </c>
    </row>
    <row r="173587" spans="1:13" x14ac:dyDescent="0.25">
      <c r="A173587">
        <v>224871</v>
      </c>
      <c r="B173587">
        <v>131769</v>
      </c>
      <c r="C173587">
        <v>1</v>
      </c>
      <c r="E173587" s="1"/>
      <c r="F173587" s="1"/>
      <c r="G173587" s="1"/>
      <c r="K173587" s="2"/>
      <c r="M173587" s="1" t="s">
        <v>21</v>
      </c>
    </row>
    <row r="173588" spans="1:13" x14ac:dyDescent="0.25">
      <c r="A173588">
        <v>224872</v>
      </c>
      <c r="B173588">
        <v>131770</v>
      </c>
      <c r="C173588">
        <v>1</v>
      </c>
      <c r="E173588" s="1"/>
      <c r="F173588" s="1"/>
      <c r="G173588" s="1"/>
      <c r="K173588" s="2"/>
      <c r="M173588" s="1" t="s">
        <v>21</v>
      </c>
    </row>
    <row r="173589" spans="1:13" x14ac:dyDescent="0.25">
      <c r="A173589">
        <v>224873</v>
      </c>
      <c r="B173589">
        <v>131771</v>
      </c>
      <c r="C173589">
        <v>1</v>
      </c>
      <c r="E173589" s="1"/>
      <c r="F173589" s="1"/>
      <c r="G173589" s="1"/>
      <c r="K173589" s="2"/>
      <c r="M173589" s="1" t="s">
        <v>21</v>
      </c>
    </row>
    <row r="173590" spans="1:13" x14ac:dyDescent="0.25">
      <c r="A173590">
        <v>224874</v>
      </c>
      <c r="B173590">
        <v>131772</v>
      </c>
      <c r="C173590">
        <v>1</v>
      </c>
      <c r="E173590" s="1"/>
      <c r="F173590" s="1"/>
      <c r="G173590" s="1"/>
      <c r="K173590" s="2"/>
      <c r="M173590" s="1" t="s">
        <v>21</v>
      </c>
    </row>
    <row r="173591" spans="1:13" x14ac:dyDescent="0.25">
      <c r="A173591">
        <v>224875</v>
      </c>
      <c r="B173591">
        <v>131773</v>
      </c>
      <c r="C173591">
        <v>1</v>
      </c>
      <c r="E173591" s="1"/>
      <c r="F173591" s="1"/>
      <c r="G173591" s="1"/>
      <c r="K173591" s="2"/>
      <c r="M173591" s="1" t="s">
        <v>21</v>
      </c>
    </row>
    <row r="173592" spans="1:13" x14ac:dyDescent="0.25">
      <c r="A173592">
        <v>224876</v>
      </c>
      <c r="B173592">
        <v>131774</v>
      </c>
      <c r="C173592">
        <v>1</v>
      </c>
      <c r="E173592" s="1"/>
      <c r="F173592" s="1"/>
      <c r="G173592" s="1"/>
      <c r="K173592" s="2"/>
      <c r="M173592" s="1" t="s">
        <v>21</v>
      </c>
    </row>
    <row r="173593" spans="1:13" x14ac:dyDescent="0.25">
      <c r="A173593">
        <v>224887</v>
      </c>
      <c r="B173593">
        <v>131785</v>
      </c>
      <c r="C173593">
        <v>1</v>
      </c>
      <c r="E173593" s="1"/>
      <c r="F173593" s="1"/>
      <c r="G173593" s="1"/>
      <c r="K173593" s="2"/>
      <c r="M173593" s="1" t="s">
        <v>21</v>
      </c>
    </row>
    <row r="173594" spans="1:13" x14ac:dyDescent="0.25">
      <c r="A173594">
        <v>224888</v>
      </c>
      <c r="B173594">
        <v>131786</v>
      </c>
      <c r="C173594">
        <v>3</v>
      </c>
      <c r="D173594">
        <v>191936</v>
      </c>
      <c r="E173594" s="1" t="s">
        <v>2600</v>
      </c>
      <c r="F173594" s="1" t="s">
        <v>3453</v>
      </c>
      <c r="G173594" s="1"/>
      <c r="J173594">
        <v>1</v>
      </c>
      <c r="K173594" s="2"/>
      <c r="L173594">
        <v>27.16</v>
      </c>
      <c r="M173594" s="1" t="s">
        <v>21</v>
      </c>
    </row>
    <row r="173595" spans="1:13" x14ac:dyDescent="0.25">
      <c r="A173595">
        <v>224889</v>
      </c>
      <c r="B173595">
        <v>131786</v>
      </c>
      <c r="C173595">
        <v>2</v>
      </c>
      <c r="E173595" s="1"/>
      <c r="F173595" s="1"/>
      <c r="G173595" s="1"/>
      <c r="K173595" s="2"/>
      <c r="L173595">
        <v>52.76</v>
      </c>
      <c r="M173595" s="1" t="s">
        <v>21</v>
      </c>
    </row>
    <row r="173596" spans="1:13" x14ac:dyDescent="0.25">
      <c r="A173596">
        <v>224890</v>
      </c>
      <c r="B173596">
        <v>131786</v>
      </c>
      <c r="C173596">
        <v>1</v>
      </c>
      <c r="E173596" s="1"/>
      <c r="F173596" s="1"/>
      <c r="G173596" s="1"/>
      <c r="K173596" s="2"/>
      <c r="L173596">
        <v>33.238</v>
      </c>
      <c r="M173596" s="1" t="s">
        <v>21</v>
      </c>
    </row>
    <row r="173597" spans="1:13" x14ac:dyDescent="0.25">
      <c r="A173597">
        <v>224891</v>
      </c>
      <c r="B173597">
        <v>131787</v>
      </c>
      <c r="C173597">
        <v>2</v>
      </c>
      <c r="D173597">
        <v>187720</v>
      </c>
      <c r="E173597" s="1" t="s">
        <v>232</v>
      </c>
      <c r="F173597" s="1" t="s">
        <v>2340</v>
      </c>
      <c r="G173597" s="1"/>
      <c r="K173597" s="2"/>
      <c r="L173597">
        <v>8.7200000000000006</v>
      </c>
      <c r="M173597" s="1" t="s">
        <v>21</v>
      </c>
    </row>
    <row r="173598" spans="1:13" x14ac:dyDescent="0.25">
      <c r="A173598">
        <v>224892</v>
      </c>
      <c r="B173598">
        <v>131787</v>
      </c>
      <c r="C173598">
        <v>1</v>
      </c>
      <c r="E173598" s="1"/>
      <c r="F173598" s="1"/>
      <c r="G173598" s="1"/>
      <c r="K173598" s="2"/>
      <c r="L173598">
        <v>8.7149999999999999</v>
      </c>
      <c r="M173598" s="1" t="s">
        <v>21</v>
      </c>
    </row>
    <row r="173599" spans="1:13" x14ac:dyDescent="0.25">
      <c r="A173599">
        <v>224893</v>
      </c>
      <c r="B173599">
        <v>131788</v>
      </c>
      <c r="C173599">
        <v>3</v>
      </c>
      <c r="D173599">
        <v>252039</v>
      </c>
      <c r="E173599" s="1" t="s">
        <v>4444</v>
      </c>
      <c r="F173599" s="1" t="s">
        <v>4445</v>
      </c>
      <c r="G173599" s="1"/>
      <c r="J173599">
        <v>1</v>
      </c>
      <c r="K173599" s="2"/>
      <c r="L173599">
        <v>14.92</v>
      </c>
      <c r="M173599" s="1" t="s">
        <v>21</v>
      </c>
    </row>
    <row r="173600" spans="1:13" x14ac:dyDescent="0.25">
      <c r="A173600">
        <v>224894</v>
      </c>
      <c r="B173600">
        <v>131788</v>
      </c>
      <c r="C173600">
        <v>2</v>
      </c>
      <c r="E173600" s="1"/>
      <c r="F173600" s="1"/>
      <c r="G173600" s="1"/>
      <c r="K173600" s="2"/>
      <c r="L173600">
        <v>12.8</v>
      </c>
      <c r="M173600" s="1" t="s">
        <v>21</v>
      </c>
    </row>
    <row r="173601" spans="1:13" x14ac:dyDescent="0.25">
      <c r="A173601">
        <v>224895</v>
      </c>
      <c r="B173601">
        <v>131788</v>
      </c>
      <c r="C173601">
        <v>1</v>
      </c>
      <c r="E173601" s="1"/>
      <c r="F173601" s="1"/>
      <c r="G173601" s="1"/>
      <c r="K173601" s="2"/>
      <c r="L173601">
        <v>13.010999999999999</v>
      </c>
      <c r="M173601" s="1" t="s">
        <v>21</v>
      </c>
    </row>
    <row r="173602" spans="1:13" x14ac:dyDescent="0.25">
      <c r="A173602">
        <v>224896</v>
      </c>
      <c r="B173602">
        <v>131789</v>
      </c>
      <c r="C173602">
        <v>1</v>
      </c>
      <c r="E173602" s="1"/>
      <c r="F173602" s="1"/>
      <c r="G173602" s="1"/>
      <c r="K173602" s="2"/>
      <c r="M173602" s="1" t="s">
        <v>21</v>
      </c>
    </row>
    <row r="173603" spans="1:13" x14ac:dyDescent="0.25">
      <c r="A173603">
        <v>224897</v>
      </c>
      <c r="B173603">
        <v>131791</v>
      </c>
      <c r="C173603">
        <v>1</v>
      </c>
      <c r="D173603">
        <v>191936</v>
      </c>
      <c r="E173603" s="1" t="s">
        <v>2600</v>
      </c>
      <c r="F173603" s="1" t="s">
        <v>3453</v>
      </c>
      <c r="G173603" s="1"/>
      <c r="I173603">
        <v>33.24</v>
      </c>
      <c r="J173603">
        <v>0.108</v>
      </c>
      <c r="K173603" s="2"/>
      <c r="L173603">
        <v>3.59</v>
      </c>
      <c r="M173603" s="1" t="s">
        <v>21</v>
      </c>
    </row>
    <row r="173604" spans="1:13" x14ac:dyDescent="0.25">
      <c r="A173604">
        <v>224898</v>
      </c>
      <c r="B173604">
        <v>131792</v>
      </c>
      <c r="C173604">
        <v>1</v>
      </c>
      <c r="D173604">
        <v>187720</v>
      </c>
      <c r="E173604" s="1" t="s">
        <v>232</v>
      </c>
      <c r="F173604" s="1" t="s">
        <v>2340</v>
      </c>
      <c r="G173604" s="1"/>
      <c r="I173604">
        <v>8.7200000000000006</v>
      </c>
      <c r="J173604">
        <v>0.192</v>
      </c>
      <c r="K173604" s="2"/>
      <c r="L173604">
        <v>1.6739999999999999</v>
      </c>
      <c r="M173604" s="1" t="s">
        <v>21</v>
      </c>
    </row>
    <row r="173605" spans="1:13" x14ac:dyDescent="0.25">
      <c r="A173605">
        <v>224899</v>
      </c>
      <c r="B173605">
        <v>131793</v>
      </c>
      <c r="C173605">
        <v>1</v>
      </c>
      <c r="D173605">
        <v>252039</v>
      </c>
      <c r="E173605" s="1" t="s">
        <v>4444</v>
      </c>
      <c r="F173605" s="1" t="s">
        <v>4445</v>
      </c>
      <c r="G173605" s="1"/>
      <c r="I173605">
        <v>13.01</v>
      </c>
      <c r="J173605">
        <v>1</v>
      </c>
      <c r="K173605" s="2"/>
      <c r="L173605">
        <v>13.01</v>
      </c>
      <c r="M173605" s="1" t="s">
        <v>21</v>
      </c>
    </row>
    <row r="173606" spans="1:13" x14ac:dyDescent="0.25">
      <c r="A173606">
        <v>224900</v>
      </c>
      <c r="B173606">
        <v>131794</v>
      </c>
      <c r="C173606">
        <v>1</v>
      </c>
      <c r="E173606" s="1"/>
      <c r="F173606" s="1"/>
      <c r="G173606" s="1"/>
      <c r="K173606" s="2"/>
      <c r="M173606" s="1" t="s">
        <v>21</v>
      </c>
    </row>
    <row r="173607" spans="1:13" x14ac:dyDescent="0.25">
      <c r="A173607">
        <v>224901</v>
      </c>
      <c r="B173607">
        <v>131795</v>
      </c>
      <c r="C173607">
        <v>1</v>
      </c>
      <c r="E173607" s="1"/>
      <c r="F173607" s="1"/>
      <c r="G173607" s="1"/>
      <c r="K173607" s="2"/>
      <c r="M173607" s="1" t="s">
        <v>21</v>
      </c>
    </row>
    <row r="173608" spans="1:13" x14ac:dyDescent="0.25">
      <c r="A173608">
        <v>224902</v>
      </c>
      <c r="B173608">
        <v>131796</v>
      </c>
      <c r="C173608">
        <v>1</v>
      </c>
      <c r="E173608" s="1"/>
      <c r="F173608" s="1"/>
      <c r="G173608" s="1"/>
      <c r="K173608" s="2"/>
      <c r="M173608" s="1" t="s">
        <v>21</v>
      </c>
    </row>
    <row r="173609" spans="1:13" x14ac:dyDescent="0.25">
      <c r="A173609">
        <v>225095</v>
      </c>
      <c r="B173609">
        <v>131933</v>
      </c>
      <c r="C173609">
        <v>2</v>
      </c>
      <c r="D173609">
        <v>187720</v>
      </c>
      <c r="E173609" s="1" t="s">
        <v>232</v>
      </c>
      <c r="F173609" s="1" t="s">
        <v>2340</v>
      </c>
      <c r="G173609" s="1"/>
      <c r="K173609" s="2"/>
      <c r="L173609">
        <v>8.7200000000000006</v>
      </c>
      <c r="M173609" s="1" t="s">
        <v>21</v>
      </c>
    </row>
    <row r="173610" spans="1:13" x14ac:dyDescent="0.25">
      <c r="A173610">
        <v>225096</v>
      </c>
      <c r="B173610">
        <v>131933</v>
      </c>
      <c r="C173610">
        <v>1</v>
      </c>
      <c r="E173610" s="1"/>
      <c r="F173610" s="1"/>
      <c r="G173610" s="1"/>
      <c r="K173610" s="2"/>
      <c r="L173610">
        <v>8.7149999999999999</v>
      </c>
      <c r="M173610" s="1" t="s">
        <v>21</v>
      </c>
    </row>
    <row r="173611" spans="1:13" x14ac:dyDescent="0.25">
      <c r="A173611">
        <v>225097</v>
      </c>
      <c r="B173611">
        <v>131934</v>
      </c>
      <c r="C173611">
        <v>1</v>
      </c>
      <c r="D173611">
        <v>187720</v>
      </c>
      <c r="E173611" s="1" t="s">
        <v>232</v>
      </c>
      <c r="F173611" s="1" t="s">
        <v>2340</v>
      </c>
      <c r="G173611" s="1"/>
      <c r="I173611">
        <v>8.7200000000000006</v>
      </c>
      <c r="J173611">
        <v>0.19400000000000001</v>
      </c>
      <c r="K173611" s="2"/>
      <c r="L173611">
        <v>1.6919999999999999</v>
      </c>
      <c r="M173611" s="1" t="s">
        <v>18</v>
      </c>
    </row>
    <row r="173612" spans="1:13" x14ac:dyDescent="0.25">
      <c r="A173612">
        <v>225135</v>
      </c>
      <c r="B173612">
        <v>131966</v>
      </c>
      <c r="C173612">
        <v>2</v>
      </c>
      <c r="D173612">
        <v>192364</v>
      </c>
      <c r="E173612" s="1" t="s">
        <v>901</v>
      </c>
      <c r="F173612" s="1" t="s">
        <v>902</v>
      </c>
      <c r="G173612" s="1"/>
      <c r="K173612" s="2"/>
      <c r="L173612">
        <v>276.73</v>
      </c>
      <c r="M173612" s="1" t="s">
        <v>21</v>
      </c>
    </row>
    <row r="173613" spans="1:13" x14ac:dyDescent="0.25">
      <c r="A173613">
        <v>225136</v>
      </c>
      <c r="B173613">
        <v>131966</v>
      </c>
      <c r="C173613">
        <v>1</v>
      </c>
      <c r="E173613" s="1"/>
      <c r="F173613" s="1"/>
      <c r="G173613" s="1"/>
      <c r="K173613" s="2"/>
      <c r="L173613">
        <v>276.68700000000001</v>
      </c>
      <c r="M173613" s="1" t="s">
        <v>21</v>
      </c>
    </row>
    <row r="173614" spans="1:13" x14ac:dyDescent="0.25">
      <c r="A173614">
        <v>225137</v>
      </c>
      <c r="B173614">
        <v>131967</v>
      </c>
      <c r="C173614">
        <v>3</v>
      </c>
      <c r="D173614">
        <v>187728</v>
      </c>
      <c r="E173614" s="1" t="s">
        <v>124</v>
      </c>
      <c r="F173614" s="1" t="s">
        <v>2800</v>
      </c>
      <c r="G173614" s="1"/>
      <c r="J173614">
        <v>1</v>
      </c>
      <c r="K173614" s="2"/>
      <c r="L173614">
        <v>59.04</v>
      </c>
      <c r="M173614" s="1" t="s">
        <v>21</v>
      </c>
    </row>
    <row r="173615" spans="1:13" x14ac:dyDescent="0.25">
      <c r="A173615">
        <v>225138</v>
      </c>
      <c r="B173615">
        <v>131967</v>
      </c>
      <c r="C173615">
        <v>2</v>
      </c>
      <c r="E173615" s="1"/>
      <c r="F173615" s="1"/>
      <c r="G173615" s="1"/>
      <c r="K173615" s="2"/>
      <c r="L173615">
        <v>59</v>
      </c>
      <c r="M173615" s="1" t="s">
        <v>21</v>
      </c>
    </row>
    <row r="173616" spans="1:13" x14ac:dyDescent="0.25">
      <c r="A173616">
        <v>225139</v>
      </c>
      <c r="B173616">
        <v>131967</v>
      </c>
      <c r="C173616">
        <v>1</v>
      </c>
      <c r="E173616" s="1"/>
      <c r="F173616" s="1"/>
      <c r="G173616" s="1"/>
      <c r="K173616" s="2"/>
      <c r="L173616">
        <v>59.401000000000003</v>
      </c>
      <c r="M173616" s="1" t="s">
        <v>21</v>
      </c>
    </row>
    <row r="173617" spans="1:13" x14ac:dyDescent="0.25">
      <c r="A173617">
        <v>225140</v>
      </c>
      <c r="B173617">
        <v>131968</v>
      </c>
      <c r="C173617">
        <v>2</v>
      </c>
      <c r="D173617">
        <v>198187</v>
      </c>
      <c r="E173617" s="1" t="s">
        <v>1458</v>
      </c>
      <c r="F173617" s="1" t="s">
        <v>1459</v>
      </c>
      <c r="G173617" s="1"/>
      <c r="K173617" s="2"/>
      <c r="L173617">
        <v>51.09</v>
      </c>
      <c r="M173617" s="1" t="s">
        <v>21</v>
      </c>
    </row>
    <row r="173618" spans="1:13" x14ac:dyDescent="0.25">
      <c r="A173618">
        <v>225141</v>
      </c>
      <c r="B173618">
        <v>131968</v>
      </c>
      <c r="C173618">
        <v>1</v>
      </c>
      <c r="E173618" s="1"/>
      <c r="F173618" s="1"/>
      <c r="G173618" s="1"/>
      <c r="K173618" s="2"/>
      <c r="L173618">
        <v>51.09</v>
      </c>
      <c r="M173618" s="1" t="s">
        <v>21</v>
      </c>
    </row>
    <row r="173619" spans="1:13" x14ac:dyDescent="0.25">
      <c r="A173619">
        <v>225142</v>
      </c>
      <c r="B173619">
        <v>131969</v>
      </c>
      <c r="C173619">
        <v>2</v>
      </c>
      <c r="D173619">
        <v>228251</v>
      </c>
      <c r="E173619" s="1" t="s">
        <v>838</v>
      </c>
      <c r="F173619" s="1" t="s">
        <v>3038</v>
      </c>
      <c r="G173619" s="1"/>
      <c r="K173619" s="2"/>
      <c r="L173619">
        <v>6.43</v>
      </c>
      <c r="M173619" s="1" t="s">
        <v>21</v>
      </c>
    </row>
    <row r="173620" spans="1:13" x14ac:dyDescent="0.25">
      <c r="A173620">
        <v>225143</v>
      </c>
      <c r="B173620">
        <v>131969</v>
      </c>
      <c r="C173620">
        <v>1</v>
      </c>
      <c r="E173620" s="1"/>
      <c r="F173620" s="1"/>
      <c r="G173620" s="1"/>
      <c r="K173620" s="2"/>
      <c r="L173620">
        <v>6.43</v>
      </c>
      <c r="M173620" s="1" t="s">
        <v>21</v>
      </c>
    </row>
    <row r="173621" spans="1:13" x14ac:dyDescent="0.25">
      <c r="A173621">
        <v>225144</v>
      </c>
      <c r="B173621">
        <v>131970</v>
      </c>
      <c r="C173621">
        <v>2</v>
      </c>
      <c r="D173621">
        <v>214814</v>
      </c>
      <c r="E173621" s="1" t="s">
        <v>2224</v>
      </c>
      <c r="F173621" s="1" t="s">
        <v>4022</v>
      </c>
      <c r="G173621" s="1"/>
      <c r="K173621" s="2"/>
      <c r="L173621">
        <v>5.72</v>
      </c>
      <c r="M173621" s="1" t="s">
        <v>21</v>
      </c>
    </row>
    <row r="173622" spans="1:13" x14ac:dyDescent="0.25">
      <c r="A173622">
        <v>225145</v>
      </c>
      <c r="B173622">
        <v>131970</v>
      </c>
      <c r="C173622">
        <v>1</v>
      </c>
      <c r="E173622" s="1"/>
      <c r="F173622" s="1"/>
      <c r="G173622" s="1"/>
      <c r="K173622" s="2"/>
      <c r="L173622">
        <v>5.72</v>
      </c>
      <c r="M173622" s="1" t="s">
        <v>21</v>
      </c>
    </row>
    <row r="173623" spans="1:13" x14ac:dyDescent="0.25">
      <c r="A173623">
        <v>225146</v>
      </c>
      <c r="B173623">
        <v>131971</v>
      </c>
      <c r="C173623">
        <v>1</v>
      </c>
      <c r="D173623">
        <v>198188</v>
      </c>
      <c r="E173623" s="1" t="s">
        <v>2608</v>
      </c>
      <c r="F173623" s="1" t="s">
        <v>2609</v>
      </c>
      <c r="G173623" s="1"/>
      <c r="K173623" s="2"/>
      <c r="M173623" s="1" t="s">
        <v>21</v>
      </c>
    </row>
    <row r="173624" spans="1:13" x14ac:dyDescent="0.25">
      <c r="A173624">
        <v>225147</v>
      </c>
      <c r="B173624">
        <v>131972</v>
      </c>
      <c r="C173624">
        <v>1</v>
      </c>
      <c r="D173624">
        <v>198188</v>
      </c>
      <c r="E173624" s="1" t="s">
        <v>2608</v>
      </c>
      <c r="F173624" s="1" t="s">
        <v>2609</v>
      </c>
      <c r="G173624" s="1"/>
      <c r="K173624" s="2"/>
      <c r="M173624" s="1" t="s">
        <v>21</v>
      </c>
    </row>
    <row r="173625" spans="1:13" x14ac:dyDescent="0.25">
      <c r="A173625">
        <v>225150</v>
      </c>
      <c r="B173625">
        <v>131974</v>
      </c>
      <c r="C173625">
        <v>1</v>
      </c>
      <c r="E173625" s="1"/>
      <c r="F173625" s="1"/>
      <c r="G173625" s="1"/>
      <c r="K173625" s="2"/>
      <c r="M173625" s="1" t="s">
        <v>21</v>
      </c>
    </row>
    <row r="173626" spans="1:13" x14ac:dyDescent="0.25">
      <c r="A173626">
        <v>225151</v>
      </c>
      <c r="B173626">
        <v>131975</v>
      </c>
      <c r="C173626">
        <v>1</v>
      </c>
      <c r="E173626" s="1"/>
      <c r="F173626" s="1"/>
      <c r="G173626" s="1"/>
      <c r="K173626" s="2"/>
      <c r="M173626" s="1" t="s">
        <v>21</v>
      </c>
    </row>
    <row r="173627" spans="1:13" x14ac:dyDescent="0.25">
      <c r="A173627">
        <v>225152</v>
      </c>
      <c r="B173627">
        <v>131976</v>
      </c>
      <c r="C173627">
        <v>1</v>
      </c>
      <c r="E173627" s="1"/>
      <c r="F173627" s="1"/>
      <c r="G173627" s="1"/>
      <c r="K173627" s="2"/>
      <c r="M173627" s="1" t="s">
        <v>21</v>
      </c>
    </row>
    <row r="173628" spans="1:13" x14ac:dyDescent="0.25">
      <c r="A173628">
        <v>225153</v>
      </c>
      <c r="B173628">
        <v>131977</v>
      </c>
      <c r="C173628">
        <v>1</v>
      </c>
      <c r="E173628" s="1"/>
      <c r="F173628" s="1"/>
      <c r="G173628" s="1"/>
      <c r="K173628" s="2"/>
      <c r="M173628" s="1" t="s">
        <v>21</v>
      </c>
    </row>
    <row r="173629" spans="1:13" x14ac:dyDescent="0.25">
      <c r="A173629">
        <v>225154</v>
      </c>
      <c r="B173629">
        <v>131978</v>
      </c>
      <c r="C173629">
        <v>1</v>
      </c>
      <c r="E173629" s="1"/>
      <c r="F173629" s="1"/>
      <c r="G173629" s="1"/>
      <c r="K173629" s="2"/>
      <c r="M173629" s="1" t="s">
        <v>21</v>
      </c>
    </row>
    <row r="173630" spans="1:13" x14ac:dyDescent="0.25">
      <c r="A173630">
        <v>225156</v>
      </c>
      <c r="B173630">
        <v>131980</v>
      </c>
      <c r="C173630">
        <v>1</v>
      </c>
      <c r="E173630" s="1"/>
      <c r="F173630" s="1"/>
      <c r="G173630" s="1"/>
      <c r="K173630" s="2"/>
      <c r="M173630" s="1" t="s">
        <v>21</v>
      </c>
    </row>
    <row r="173631" spans="1:13" x14ac:dyDescent="0.25">
      <c r="A173631">
        <v>225157</v>
      </c>
      <c r="B173631">
        <v>131981</v>
      </c>
      <c r="C173631">
        <v>1</v>
      </c>
      <c r="E173631" s="1"/>
      <c r="F173631" s="1"/>
      <c r="G173631" s="1"/>
      <c r="K173631" s="2"/>
      <c r="M173631" s="1" t="s">
        <v>21</v>
      </c>
    </row>
    <row r="173632" spans="1:13" x14ac:dyDescent="0.25">
      <c r="A173632">
        <v>225158</v>
      </c>
      <c r="B173632">
        <v>131982</v>
      </c>
      <c r="C173632">
        <v>1</v>
      </c>
      <c r="E173632" s="1"/>
      <c r="F173632" s="1"/>
      <c r="G173632" s="1"/>
      <c r="K173632" s="2"/>
      <c r="M173632" s="1" t="s">
        <v>21</v>
      </c>
    </row>
    <row r="173633" spans="1:13" x14ac:dyDescent="0.25">
      <c r="A173633">
        <v>225159</v>
      </c>
      <c r="B173633">
        <v>131983</v>
      </c>
      <c r="C173633">
        <v>1</v>
      </c>
      <c r="E173633" s="1"/>
      <c r="F173633" s="1"/>
      <c r="G173633" s="1"/>
      <c r="K173633" s="2"/>
      <c r="M173633" s="1" t="s">
        <v>21</v>
      </c>
    </row>
    <row r="173634" spans="1:13" x14ac:dyDescent="0.25">
      <c r="A173634">
        <v>225160</v>
      </c>
      <c r="B173634">
        <v>131984</v>
      </c>
      <c r="C173634">
        <v>1</v>
      </c>
      <c r="E173634" s="1"/>
      <c r="F173634" s="1"/>
      <c r="G173634" s="1"/>
      <c r="K173634" s="2"/>
      <c r="M173634" s="1" t="s">
        <v>21</v>
      </c>
    </row>
    <row r="173635" spans="1:13" x14ac:dyDescent="0.25">
      <c r="A173635">
        <v>225161</v>
      </c>
      <c r="B173635">
        <v>131985</v>
      </c>
      <c r="C173635">
        <v>1</v>
      </c>
      <c r="E173635" s="1"/>
      <c r="F173635" s="1"/>
      <c r="G173635" s="1"/>
      <c r="K173635" s="2"/>
      <c r="M173635" s="1" t="s">
        <v>21</v>
      </c>
    </row>
    <row r="173636" spans="1:13" x14ac:dyDescent="0.25">
      <c r="A173636">
        <v>225162</v>
      </c>
      <c r="B173636">
        <v>131986</v>
      </c>
      <c r="C173636">
        <v>1</v>
      </c>
      <c r="E173636" s="1"/>
      <c r="F173636" s="1"/>
      <c r="G173636" s="1"/>
      <c r="K173636" s="2"/>
      <c r="M173636" s="1" t="s">
        <v>21</v>
      </c>
    </row>
    <row r="173637" spans="1:13" x14ac:dyDescent="0.25">
      <c r="A173637">
        <v>225166</v>
      </c>
      <c r="B173637">
        <v>131989</v>
      </c>
      <c r="C173637">
        <v>2</v>
      </c>
      <c r="D173637">
        <v>195015</v>
      </c>
      <c r="E173637" s="1" t="s">
        <v>469</v>
      </c>
      <c r="F173637" s="1" t="s">
        <v>2969</v>
      </c>
      <c r="G173637" s="1"/>
      <c r="K173637" s="2"/>
      <c r="L173637">
        <v>14.31</v>
      </c>
      <c r="M173637" s="1" t="s">
        <v>21</v>
      </c>
    </row>
    <row r="173638" spans="1:13" x14ac:dyDescent="0.25">
      <c r="A173638">
        <v>225167</v>
      </c>
      <c r="B173638">
        <v>131989</v>
      </c>
      <c r="C173638">
        <v>1</v>
      </c>
      <c r="E173638" s="1"/>
      <c r="F173638" s="1"/>
      <c r="G173638" s="1"/>
      <c r="K173638" s="2"/>
      <c r="L173638">
        <v>14.675000000000001</v>
      </c>
      <c r="M173638" s="1" t="s">
        <v>21</v>
      </c>
    </row>
    <row r="173639" spans="1:13" x14ac:dyDescent="0.25">
      <c r="A173639">
        <v>225168</v>
      </c>
      <c r="B173639">
        <v>131989</v>
      </c>
      <c r="C173639">
        <v>2</v>
      </c>
      <c r="D173639">
        <v>195015</v>
      </c>
      <c r="E173639" s="1" t="s">
        <v>469</v>
      </c>
      <c r="F173639" s="1" t="s">
        <v>2969</v>
      </c>
      <c r="G173639" s="1"/>
      <c r="K173639" s="2"/>
      <c r="L173639">
        <v>14.31</v>
      </c>
      <c r="M173639" s="1" t="s">
        <v>21</v>
      </c>
    </row>
    <row r="173640" spans="1:13" x14ac:dyDescent="0.25">
      <c r="A173640">
        <v>225169</v>
      </c>
      <c r="B173640">
        <v>131989</v>
      </c>
      <c r="C173640">
        <v>1</v>
      </c>
      <c r="E173640" s="1"/>
      <c r="F173640" s="1"/>
      <c r="G173640" s="1"/>
      <c r="K173640" s="2"/>
      <c r="L173640">
        <v>14.675000000000001</v>
      </c>
      <c r="M173640" s="1" t="s">
        <v>21</v>
      </c>
    </row>
    <row r="173641" spans="1:13" x14ac:dyDescent="0.25">
      <c r="A173641">
        <v>225171</v>
      </c>
      <c r="B173641">
        <v>131991</v>
      </c>
      <c r="C173641">
        <v>1</v>
      </c>
      <c r="E173641" s="1"/>
      <c r="F173641" s="1"/>
      <c r="G173641" s="1"/>
      <c r="K173641" s="2"/>
      <c r="M173641" s="1" t="s">
        <v>21</v>
      </c>
    </row>
    <row r="173642" spans="1:13" x14ac:dyDescent="0.25">
      <c r="A173642">
        <v>225172</v>
      </c>
      <c r="B173642">
        <v>131992</v>
      </c>
      <c r="C173642">
        <v>1</v>
      </c>
      <c r="E173642" s="1"/>
      <c r="F173642" s="1"/>
      <c r="G173642" s="1"/>
      <c r="K173642" s="2"/>
      <c r="M173642" s="1" t="s">
        <v>21</v>
      </c>
    </row>
    <row r="173643" spans="1:13" x14ac:dyDescent="0.25">
      <c r="A173643">
        <v>225173</v>
      </c>
      <c r="B173643">
        <v>131993</v>
      </c>
      <c r="C173643">
        <v>2</v>
      </c>
      <c r="D173643">
        <v>228515</v>
      </c>
      <c r="E173643" s="1" t="s">
        <v>1969</v>
      </c>
      <c r="F173643" s="1" t="s">
        <v>4546</v>
      </c>
      <c r="G173643" s="1"/>
      <c r="K173643" s="2"/>
      <c r="L173643">
        <v>21.84</v>
      </c>
      <c r="M173643" s="1" t="s">
        <v>21</v>
      </c>
    </row>
    <row r="173644" spans="1:13" x14ac:dyDescent="0.25">
      <c r="A173644">
        <v>225174</v>
      </c>
      <c r="B173644">
        <v>131993</v>
      </c>
      <c r="C173644">
        <v>1</v>
      </c>
      <c r="E173644" s="1"/>
      <c r="F173644" s="1"/>
      <c r="G173644" s="1"/>
      <c r="K173644" s="2"/>
      <c r="L173644">
        <v>21.84</v>
      </c>
      <c r="M173644" s="1" t="s">
        <v>21</v>
      </c>
    </row>
    <row r="173645" spans="1:13" x14ac:dyDescent="0.25">
      <c r="A173645">
        <v>225175</v>
      </c>
      <c r="B173645">
        <v>131993</v>
      </c>
      <c r="C173645">
        <v>1</v>
      </c>
      <c r="D173645">
        <v>237123</v>
      </c>
      <c r="E173645" s="1" t="s">
        <v>4547</v>
      </c>
      <c r="F173645" s="1" t="s">
        <v>4548</v>
      </c>
      <c r="G173645" s="1"/>
      <c r="K173645" s="2"/>
      <c r="L173645">
        <v>47.17</v>
      </c>
      <c r="M173645" s="1" t="s">
        <v>21</v>
      </c>
    </row>
    <row r="173646" spans="1:13" x14ac:dyDescent="0.25">
      <c r="A173646">
        <v>225176</v>
      </c>
      <c r="B173646">
        <v>131993</v>
      </c>
      <c r="C173646">
        <v>4</v>
      </c>
      <c r="E173646" s="1"/>
      <c r="F173646" s="1"/>
      <c r="G173646" s="1"/>
      <c r="K173646" s="2"/>
      <c r="L173646">
        <v>47.17</v>
      </c>
      <c r="M173646" s="1" t="s">
        <v>21</v>
      </c>
    </row>
    <row r="173647" spans="1:13" x14ac:dyDescent="0.25">
      <c r="A173647">
        <v>225177</v>
      </c>
      <c r="B173647">
        <v>131994</v>
      </c>
      <c r="C173647">
        <v>2</v>
      </c>
      <c r="D173647">
        <v>237124</v>
      </c>
      <c r="E173647" s="1" t="s">
        <v>3028</v>
      </c>
      <c r="F173647" s="1" t="s">
        <v>3029</v>
      </c>
      <c r="G173647" s="1"/>
      <c r="K173647" s="2"/>
      <c r="L173647">
        <v>17.04</v>
      </c>
      <c r="M173647" s="1" t="s">
        <v>21</v>
      </c>
    </row>
    <row r="173648" spans="1:13" x14ac:dyDescent="0.25">
      <c r="A173648">
        <v>225178</v>
      </c>
      <c r="B173648">
        <v>131994</v>
      </c>
      <c r="C173648">
        <v>1</v>
      </c>
      <c r="E173648" s="1"/>
      <c r="F173648" s="1"/>
      <c r="G173648" s="1"/>
      <c r="K173648" s="2"/>
      <c r="L173648">
        <v>17.04</v>
      </c>
      <c r="M173648" s="1" t="s">
        <v>21</v>
      </c>
    </row>
    <row r="173649" spans="1:13" x14ac:dyDescent="0.25">
      <c r="A173649">
        <v>225179</v>
      </c>
      <c r="B173649">
        <v>131994</v>
      </c>
      <c r="C173649">
        <v>2</v>
      </c>
      <c r="D173649">
        <v>237125</v>
      </c>
      <c r="E173649" s="1" t="s">
        <v>3030</v>
      </c>
      <c r="F173649" s="1" t="s">
        <v>3031</v>
      </c>
      <c r="G173649" s="1"/>
      <c r="K173649" s="2"/>
      <c r="L173649">
        <v>7.14</v>
      </c>
      <c r="M173649" s="1" t="s">
        <v>21</v>
      </c>
    </row>
    <row r="173650" spans="1:13" x14ac:dyDescent="0.25">
      <c r="A173650">
        <v>225180</v>
      </c>
      <c r="B173650">
        <v>131994</v>
      </c>
      <c r="C173650">
        <v>1</v>
      </c>
      <c r="E173650" s="1"/>
      <c r="F173650" s="1"/>
      <c r="G173650" s="1"/>
      <c r="K173650" s="2"/>
      <c r="L173650">
        <v>7.14</v>
      </c>
      <c r="M173650" s="1" t="s">
        <v>21</v>
      </c>
    </row>
    <row r="173651" spans="1:13" x14ac:dyDescent="0.25">
      <c r="A173651">
        <v>225181</v>
      </c>
      <c r="B173651">
        <v>131996</v>
      </c>
      <c r="C173651">
        <v>1</v>
      </c>
      <c r="D173651">
        <v>192364</v>
      </c>
      <c r="E173651" s="1" t="s">
        <v>901</v>
      </c>
      <c r="F173651" s="1" t="s">
        <v>902</v>
      </c>
      <c r="G173651" s="1"/>
      <c r="I173651">
        <v>276.69</v>
      </c>
      <c r="J173651">
        <v>0.51900000000000002</v>
      </c>
      <c r="K173651" s="2"/>
      <c r="L173651">
        <v>143.602</v>
      </c>
      <c r="M173651" s="1" t="s">
        <v>21</v>
      </c>
    </row>
    <row r="173652" spans="1:13" x14ac:dyDescent="0.25">
      <c r="A173652">
        <v>225182</v>
      </c>
      <c r="B173652">
        <v>131997</v>
      </c>
      <c r="C173652">
        <v>1</v>
      </c>
      <c r="D173652">
        <v>187728</v>
      </c>
      <c r="E173652" s="1" t="s">
        <v>124</v>
      </c>
      <c r="F173652" s="1" t="s">
        <v>2800</v>
      </c>
      <c r="G173652" s="1"/>
      <c r="I173652">
        <v>59.4</v>
      </c>
      <c r="J173652">
        <v>0.85099999999999998</v>
      </c>
      <c r="K173652" s="2"/>
      <c r="L173652">
        <v>50.548999999999999</v>
      </c>
      <c r="M173652" s="1" t="s">
        <v>21</v>
      </c>
    </row>
    <row r="173653" spans="1:13" x14ac:dyDescent="0.25">
      <c r="A173653">
        <v>221221</v>
      </c>
      <c r="B173653">
        <v>129591</v>
      </c>
      <c r="C173653">
        <v>1</v>
      </c>
      <c r="E173653" s="1"/>
      <c r="F173653" s="1"/>
      <c r="G173653" s="1"/>
      <c r="K173653" s="2"/>
      <c r="M173653" s="1" t="s">
        <v>21</v>
      </c>
    </row>
    <row r="173654" spans="1:13" x14ac:dyDescent="0.25">
      <c r="A173654">
        <v>221222</v>
      </c>
      <c r="B173654">
        <v>129592</v>
      </c>
      <c r="C173654">
        <v>1</v>
      </c>
      <c r="E173654" s="1"/>
      <c r="F173654" s="1"/>
      <c r="G173654" s="1"/>
      <c r="K173654" s="2"/>
      <c r="M173654" s="1" t="s">
        <v>21</v>
      </c>
    </row>
    <row r="173655" spans="1:13" x14ac:dyDescent="0.25">
      <c r="A173655">
        <v>221223</v>
      </c>
      <c r="B173655">
        <v>129593</v>
      </c>
      <c r="C173655">
        <v>1</v>
      </c>
      <c r="E173655" s="1"/>
      <c r="F173655" s="1"/>
      <c r="G173655" s="1"/>
      <c r="K173655" s="2"/>
      <c r="M173655" s="1" t="s">
        <v>21</v>
      </c>
    </row>
    <row r="173656" spans="1:13" x14ac:dyDescent="0.25">
      <c r="A173656">
        <v>221224</v>
      </c>
      <c r="B173656">
        <v>129594</v>
      </c>
      <c r="C173656">
        <v>1</v>
      </c>
      <c r="E173656" s="1"/>
      <c r="F173656" s="1"/>
      <c r="G173656" s="1"/>
      <c r="K173656" s="2"/>
      <c r="M173656" s="1" t="s">
        <v>21</v>
      </c>
    </row>
    <row r="173657" spans="1:13" x14ac:dyDescent="0.25">
      <c r="A173657">
        <v>221225</v>
      </c>
      <c r="B173657">
        <v>129595</v>
      </c>
      <c r="C173657">
        <v>1</v>
      </c>
      <c r="E173657" s="1"/>
      <c r="F173657" s="1"/>
      <c r="G173657" s="1"/>
      <c r="K173657" s="2"/>
      <c r="M173657" s="1" t="s">
        <v>21</v>
      </c>
    </row>
    <row r="173658" spans="1:13" x14ac:dyDescent="0.25">
      <c r="A173658">
        <v>221226</v>
      </c>
      <c r="B173658">
        <v>129596</v>
      </c>
      <c r="C173658">
        <v>1</v>
      </c>
      <c r="E173658" s="1"/>
      <c r="F173658" s="1"/>
      <c r="G173658" s="1"/>
      <c r="K173658" s="2"/>
      <c r="M173658" s="1" t="s">
        <v>21</v>
      </c>
    </row>
    <row r="173659" spans="1:13" x14ac:dyDescent="0.25">
      <c r="A173659">
        <v>221227</v>
      </c>
      <c r="B173659">
        <v>129597</v>
      </c>
      <c r="C173659">
        <v>1</v>
      </c>
      <c r="E173659" s="1"/>
      <c r="F173659" s="1"/>
      <c r="G173659" s="1"/>
      <c r="K173659" s="2"/>
      <c r="M173659" s="1" t="s">
        <v>21</v>
      </c>
    </row>
    <row r="173660" spans="1:13" x14ac:dyDescent="0.25">
      <c r="A173660">
        <v>221228</v>
      </c>
      <c r="B173660">
        <v>129598</v>
      </c>
      <c r="C173660">
        <v>1</v>
      </c>
      <c r="E173660" s="1"/>
      <c r="F173660" s="1"/>
      <c r="G173660" s="1"/>
      <c r="K173660" s="2"/>
      <c r="M173660" s="1" t="s">
        <v>21</v>
      </c>
    </row>
    <row r="173661" spans="1:13" x14ac:dyDescent="0.25">
      <c r="A173661">
        <v>221229</v>
      </c>
      <c r="B173661">
        <v>129599</v>
      </c>
      <c r="C173661">
        <v>1</v>
      </c>
      <c r="E173661" s="1"/>
      <c r="F173661" s="1"/>
      <c r="G173661" s="1"/>
      <c r="K173661" s="2"/>
      <c r="M173661" s="1" t="s">
        <v>21</v>
      </c>
    </row>
    <row r="173662" spans="1:13" x14ac:dyDescent="0.25">
      <c r="A173662">
        <v>221230</v>
      </c>
      <c r="B173662">
        <v>129600</v>
      </c>
      <c r="C173662">
        <v>1</v>
      </c>
      <c r="E173662" s="1"/>
      <c r="F173662" s="1"/>
      <c r="G173662" s="1"/>
      <c r="K173662" s="2"/>
      <c r="M173662" s="1" t="s">
        <v>21</v>
      </c>
    </row>
    <row r="173663" spans="1:13" x14ac:dyDescent="0.25">
      <c r="A173663">
        <v>221231</v>
      </c>
      <c r="B173663">
        <v>129601</v>
      </c>
      <c r="C173663">
        <v>1</v>
      </c>
      <c r="E173663" s="1"/>
      <c r="F173663" s="1"/>
      <c r="G173663" s="1"/>
      <c r="K173663" s="2"/>
      <c r="M173663" s="1" t="s">
        <v>21</v>
      </c>
    </row>
    <row r="173664" spans="1:13" x14ac:dyDescent="0.25">
      <c r="A173664">
        <v>221232</v>
      </c>
      <c r="B173664">
        <v>129602</v>
      </c>
      <c r="C173664">
        <v>1</v>
      </c>
      <c r="E173664" s="1"/>
      <c r="F173664" s="1"/>
      <c r="G173664" s="1"/>
      <c r="K173664" s="2"/>
      <c r="M173664" s="1" t="s">
        <v>21</v>
      </c>
    </row>
    <row r="173665" spans="1:13" x14ac:dyDescent="0.25">
      <c r="A173665">
        <v>221233</v>
      </c>
      <c r="B173665">
        <v>129603</v>
      </c>
      <c r="C173665">
        <v>1</v>
      </c>
      <c r="E173665" s="1"/>
      <c r="F173665" s="1"/>
      <c r="G173665" s="1"/>
      <c r="K173665" s="2"/>
      <c r="M173665" s="1" t="s">
        <v>21</v>
      </c>
    </row>
    <row r="173666" spans="1:13" x14ac:dyDescent="0.25">
      <c r="A173666">
        <v>221234</v>
      </c>
      <c r="B173666">
        <v>129604</v>
      </c>
      <c r="C173666">
        <v>1</v>
      </c>
      <c r="E173666" s="1"/>
      <c r="F173666" s="1"/>
      <c r="G173666" s="1"/>
      <c r="K173666" s="2"/>
      <c r="M173666" s="1" t="s">
        <v>21</v>
      </c>
    </row>
    <row r="173667" spans="1:13" x14ac:dyDescent="0.25">
      <c r="A173667">
        <v>221235</v>
      </c>
      <c r="B173667">
        <v>129605</v>
      </c>
      <c r="C173667">
        <v>1</v>
      </c>
      <c r="E173667" s="1"/>
      <c r="F173667" s="1"/>
      <c r="G173667" s="1"/>
      <c r="K173667" s="2"/>
      <c r="M173667" s="1" t="s">
        <v>21</v>
      </c>
    </row>
    <row r="173668" spans="1:13" x14ac:dyDescent="0.25">
      <c r="A173668">
        <v>221236</v>
      </c>
      <c r="B173668">
        <v>129606</v>
      </c>
      <c r="C173668">
        <v>1</v>
      </c>
      <c r="E173668" s="1"/>
      <c r="F173668" s="1"/>
      <c r="G173668" s="1"/>
      <c r="K173668" s="2"/>
      <c r="M173668" s="1" t="s">
        <v>21</v>
      </c>
    </row>
    <row r="173669" spans="1:13" x14ac:dyDescent="0.25">
      <c r="A173669">
        <v>221237</v>
      </c>
      <c r="B173669">
        <v>129607</v>
      </c>
      <c r="C173669">
        <v>1</v>
      </c>
      <c r="E173669" s="1"/>
      <c r="F173669" s="1"/>
      <c r="G173669" s="1"/>
      <c r="K173669" s="2"/>
      <c r="M173669" s="1" t="s">
        <v>21</v>
      </c>
    </row>
    <row r="173670" spans="1:13" x14ac:dyDescent="0.25">
      <c r="A173670">
        <v>221238</v>
      </c>
      <c r="B173670">
        <v>129608</v>
      </c>
      <c r="C173670">
        <v>1</v>
      </c>
      <c r="E173670" s="1"/>
      <c r="F173670" s="1"/>
      <c r="G173670" s="1"/>
      <c r="K173670" s="2"/>
      <c r="M173670" s="1" t="s">
        <v>21</v>
      </c>
    </row>
    <row r="173671" spans="1:13" x14ac:dyDescent="0.25">
      <c r="A173671">
        <v>221239</v>
      </c>
      <c r="B173671">
        <v>129609</v>
      </c>
      <c r="C173671">
        <v>1</v>
      </c>
      <c r="E173671" s="1"/>
      <c r="F173671" s="1"/>
      <c r="G173671" s="1"/>
      <c r="K173671" s="2"/>
      <c r="M173671" s="1" t="s">
        <v>21</v>
      </c>
    </row>
    <row r="173672" spans="1:13" x14ac:dyDescent="0.25">
      <c r="A173672">
        <v>221240</v>
      </c>
      <c r="B173672">
        <v>129610</v>
      </c>
      <c r="C173672">
        <v>1</v>
      </c>
      <c r="E173672" s="1"/>
      <c r="F173672" s="1"/>
      <c r="G173672" s="1"/>
      <c r="K173672" s="2"/>
      <c r="M173672" s="1" t="s">
        <v>21</v>
      </c>
    </row>
    <row r="173673" spans="1:13" x14ac:dyDescent="0.25">
      <c r="A173673">
        <v>221241</v>
      </c>
      <c r="B173673">
        <v>129611</v>
      </c>
      <c r="C173673">
        <v>1</v>
      </c>
      <c r="E173673" s="1"/>
      <c r="F173673" s="1"/>
      <c r="G173673" s="1"/>
      <c r="K173673" s="2"/>
      <c r="M173673" s="1" t="s">
        <v>21</v>
      </c>
    </row>
    <row r="173674" spans="1:13" x14ac:dyDescent="0.25">
      <c r="A173674">
        <v>221242</v>
      </c>
      <c r="B173674">
        <v>129612</v>
      </c>
      <c r="C173674">
        <v>1</v>
      </c>
      <c r="E173674" s="1"/>
      <c r="F173674" s="1"/>
      <c r="G173674" s="1"/>
      <c r="K173674" s="2"/>
      <c r="M173674" s="1" t="s">
        <v>21</v>
      </c>
    </row>
    <row r="173675" spans="1:13" x14ac:dyDescent="0.25">
      <c r="A173675">
        <v>221243</v>
      </c>
      <c r="B173675">
        <v>129613</v>
      </c>
      <c r="C173675">
        <v>1</v>
      </c>
      <c r="E173675" s="1"/>
      <c r="F173675" s="1"/>
      <c r="G173675" s="1"/>
      <c r="K173675" s="2"/>
      <c r="M173675" s="1" t="s">
        <v>21</v>
      </c>
    </row>
    <row r="173676" spans="1:13" x14ac:dyDescent="0.25">
      <c r="A173676">
        <v>221244</v>
      </c>
      <c r="B173676">
        <v>129614</v>
      </c>
      <c r="C173676">
        <v>1</v>
      </c>
      <c r="E173676" s="1"/>
      <c r="F173676" s="1"/>
      <c r="G173676" s="1"/>
      <c r="K173676" s="2"/>
      <c r="M173676" s="1" t="s">
        <v>21</v>
      </c>
    </row>
    <row r="173677" spans="1:13" x14ac:dyDescent="0.25">
      <c r="A173677">
        <v>221245</v>
      </c>
      <c r="B173677">
        <v>129615</v>
      </c>
      <c r="C173677">
        <v>1</v>
      </c>
      <c r="E173677" s="1"/>
      <c r="F173677" s="1"/>
      <c r="G173677" s="1"/>
      <c r="K173677" s="2"/>
      <c r="M173677" s="1" t="s">
        <v>21</v>
      </c>
    </row>
    <row r="173678" spans="1:13" x14ac:dyDescent="0.25">
      <c r="A173678">
        <v>221246</v>
      </c>
      <c r="B173678">
        <v>129616</v>
      </c>
      <c r="C173678">
        <v>1</v>
      </c>
      <c r="E173678" s="1"/>
      <c r="F173678" s="1"/>
      <c r="G173678" s="1"/>
      <c r="K173678" s="2"/>
      <c r="M173678" s="1" t="s">
        <v>21</v>
      </c>
    </row>
    <row r="173679" spans="1:13" x14ac:dyDescent="0.25">
      <c r="A173679">
        <v>221247</v>
      </c>
      <c r="B173679">
        <v>129617</v>
      </c>
      <c r="C173679">
        <v>1</v>
      </c>
      <c r="E173679" s="1"/>
      <c r="F173679" s="1"/>
      <c r="G173679" s="1"/>
      <c r="K173679" s="2"/>
      <c r="M173679" s="1" t="s">
        <v>21</v>
      </c>
    </row>
    <row r="173680" spans="1:13" x14ac:dyDescent="0.25">
      <c r="A173680">
        <v>221248</v>
      </c>
      <c r="B173680">
        <v>129618</v>
      </c>
      <c r="C173680">
        <v>1</v>
      </c>
      <c r="E173680" s="1"/>
      <c r="F173680" s="1"/>
      <c r="G173680" s="1"/>
      <c r="K173680" s="2"/>
      <c r="M173680" s="1" t="s">
        <v>21</v>
      </c>
    </row>
    <row r="173681" spans="1:13" x14ac:dyDescent="0.25">
      <c r="A173681">
        <v>221249</v>
      </c>
      <c r="B173681">
        <v>129619</v>
      </c>
      <c r="C173681">
        <v>1</v>
      </c>
      <c r="D173681">
        <v>193399</v>
      </c>
      <c r="E173681" s="1" t="s">
        <v>1469</v>
      </c>
      <c r="F173681" s="1" t="s">
        <v>1470</v>
      </c>
      <c r="G173681" s="1"/>
      <c r="K173681" s="2"/>
      <c r="M173681" s="1" t="s">
        <v>21</v>
      </c>
    </row>
    <row r="173682" spans="1:13" x14ac:dyDescent="0.25">
      <c r="A173682">
        <v>221250</v>
      </c>
      <c r="B173682">
        <v>129620</v>
      </c>
      <c r="C173682">
        <v>1</v>
      </c>
      <c r="D173682">
        <v>193399</v>
      </c>
      <c r="E173682" s="1" t="s">
        <v>1469</v>
      </c>
      <c r="F173682" s="1" t="s">
        <v>1470</v>
      </c>
      <c r="G173682" s="1"/>
      <c r="I173682">
        <v>0</v>
      </c>
      <c r="J173682">
        <v>1</v>
      </c>
      <c r="K173682" s="2"/>
      <c r="L173682">
        <v>0</v>
      </c>
      <c r="M173682" s="1" t="s">
        <v>21</v>
      </c>
    </row>
    <row r="173683" spans="1:13" x14ac:dyDescent="0.25">
      <c r="A173683">
        <v>221637</v>
      </c>
      <c r="B173683">
        <v>129820</v>
      </c>
      <c r="C173683">
        <v>1</v>
      </c>
      <c r="D173683">
        <v>189865</v>
      </c>
      <c r="E173683" s="1" t="s">
        <v>782</v>
      </c>
      <c r="F173683" s="1" t="s">
        <v>783</v>
      </c>
      <c r="G173683" s="1"/>
      <c r="I173683">
        <v>1.4</v>
      </c>
      <c r="J173683">
        <v>1</v>
      </c>
      <c r="K173683" s="2"/>
      <c r="L173683">
        <v>1.4</v>
      </c>
      <c r="M173683" s="1" t="s">
        <v>18</v>
      </c>
    </row>
    <row r="173684" spans="1:13" x14ac:dyDescent="0.25">
      <c r="A173684">
        <v>221638</v>
      </c>
      <c r="B173684">
        <v>129820</v>
      </c>
      <c r="C173684">
        <v>1</v>
      </c>
      <c r="D173684">
        <v>189840</v>
      </c>
      <c r="E173684" s="1" t="s">
        <v>523</v>
      </c>
      <c r="F173684" s="1" t="s">
        <v>524</v>
      </c>
      <c r="G173684" s="1"/>
      <c r="I173684">
        <v>0.13</v>
      </c>
      <c r="J173684">
        <v>1</v>
      </c>
      <c r="K173684" s="2"/>
      <c r="L173684">
        <v>0.13</v>
      </c>
      <c r="M173684" s="1" t="s">
        <v>18</v>
      </c>
    </row>
    <row r="173685" spans="1:13" x14ac:dyDescent="0.25">
      <c r="A173685">
        <v>221639</v>
      </c>
      <c r="B173685">
        <v>129820</v>
      </c>
      <c r="C173685">
        <v>1</v>
      </c>
      <c r="D173685">
        <v>189857</v>
      </c>
      <c r="E173685" s="1" t="s">
        <v>194</v>
      </c>
      <c r="F173685" s="1" t="s">
        <v>3892</v>
      </c>
      <c r="G173685" s="1"/>
      <c r="I173685">
        <v>1.69</v>
      </c>
      <c r="J173685">
        <v>1</v>
      </c>
      <c r="K173685" s="2"/>
      <c r="L173685">
        <v>1.69</v>
      </c>
      <c r="M173685" s="1" t="s">
        <v>18</v>
      </c>
    </row>
    <row r="173686" spans="1:13" x14ac:dyDescent="0.25">
      <c r="A173686">
        <v>221640</v>
      </c>
      <c r="B173686">
        <v>129820</v>
      </c>
      <c r="C173686">
        <v>1</v>
      </c>
      <c r="D173686">
        <v>189797</v>
      </c>
      <c r="E173686" s="1" t="s">
        <v>62</v>
      </c>
      <c r="F173686" s="1" t="s">
        <v>63</v>
      </c>
      <c r="G173686" s="1"/>
      <c r="I173686">
        <v>0.59</v>
      </c>
      <c r="J173686">
        <v>1</v>
      </c>
      <c r="K173686" s="2"/>
      <c r="L173686">
        <v>0.59</v>
      </c>
      <c r="M173686" s="1" t="s">
        <v>18</v>
      </c>
    </row>
    <row r="173687" spans="1:13" x14ac:dyDescent="0.25">
      <c r="A173687">
        <v>221641</v>
      </c>
      <c r="B173687">
        <v>129820</v>
      </c>
      <c r="C173687">
        <v>1</v>
      </c>
      <c r="D173687">
        <v>189863</v>
      </c>
      <c r="E173687" s="1" t="s">
        <v>753</v>
      </c>
      <c r="F173687" s="1" t="s">
        <v>754</v>
      </c>
      <c r="G173687" s="1"/>
      <c r="I173687">
        <v>0.96</v>
      </c>
      <c r="J173687">
        <v>1</v>
      </c>
      <c r="K173687" s="2"/>
      <c r="L173687">
        <v>0.96</v>
      </c>
      <c r="M173687" s="1" t="s">
        <v>18</v>
      </c>
    </row>
    <row r="173688" spans="1:13" x14ac:dyDescent="0.25">
      <c r="A173688">
        <v>221642</v>
      </c>
      <c r="B173688">
        <v>129820</v>
      </c>
      <c r="C173688">
        <v>1</v>
      </c>
      <c r="D173688">
        <v>189833</v>
      </c>
      <c r="E173688" s="1" t="s">
        <v>200</v>
      </c>
      <c r="F173688" s="1" t="s">
        <v>201</v>
      </c>
      <c r="G173688" s="1"/>
      <c r="I173688">
        <v>1.35</v>
      </c>
      <c r="J173688">
        <v>1</v>
      </c>
      <c r="K173688" s="2"/>
      <c r="L173688">
        <v>1.35</v>
      </c>
      <c r="M173688" s="1" t="s">
        <v>18</v>
      </c>
    </row>
    <row r="173689" spans="1:13" x14ac:dyDescent="0.25">
      <c r="A173689">
        <v>221643</v>
      </c>
      <c r="B173689">
        <v>129820</v>
      </c>
      <c r="C173689">
        <v>1</v>
      </c>
      <c r="D173689">
        <v>199427</v>
      </c>
      <c r="E173689" s="1" t="s">
        <v>202</v>
      </c>
      <c r="F173689" s="1" t="s">
        <v>203</v>
      </c>
      <c r="G173689" s="1"/>
      <c r="I173689">
        <v>1.45</v>
      </c>
      <c r="J173689">
        <v>1</v>
      </c>
      <c r="K173689" s="2"/>
      <c r="L173689">
        <v>1.45</v>
      </c>
      <c r="M173689" s="1" t="s">
        <v>18</v>
      </c>
    </row>
    <row r="173690" spans="1:13" x14ac:dyDescent="0.25">
      <c r="A173690">
        <v>221644</v>
      </c>
      <c r="B173690">
        <v>129821</v>
      </c>
      <c r="C173690">
        <v>1</v>
      </c>
      <c r="D173690">
        <v>189859</v>
      </c>
      <c r="E173690" s="1" t="s">
        <v>206</v>
      </c>
      <c r="F173690" s="1" t="s">
        <v>207</v>
      </c>
      <c r="G173690" s="1"/>
      <c r="K173690" s="2"/>
      <c r="L173690">
        <v>27.943999999999999</v>
      </c>
      <c r="M173690" s="1" t="s">
        <v>21</v>
      </c>
    </row>
    <row r="173691" spans="1:13" x14ac:dyDescent="0.25">
      <c r="A173691">
        <v>221645</v>
      </c>
      <c r="B173691">
        <v>129821</v>
      </c>
      <c r="C173691">
        <v>4</v>
      </c>
      <c r="E173691" s="1"/>
      <c r="F173691" s="1"/>
      <c r="G173691" s="1"/>
      <c r="K173691" s="2"/>
      <c r="L173691">
        <v>27.943999999999999</v>
      </c>
      <c r="M173691" s="1" t="s">
        <v>21</v>
      </c>
    </row>
    <row r="173692" spans="1:13" x14ac:dyDescent="0.25">
      <c r="A173692">
        <v>221646</v>
      </c>
      <c r="B173692">
        <v>129821</v>
      </c>
      <c r="C173692">
        <v>2</v>
      </c>
      <c r="D173692">
        <v>189862</v>
      </c>
      <c r="E173692" s="1" t="s">
        <v>665</v>
      </c>
      <c r="F173692" s="1" t="s">
        <v>666</v>
      </c>
      <c r="G173692" s="1"/>
      <c r="K173692" s="2"/>
      <c r="L173692">
        <v>1.1599999999999999</v>
      </c>
      <c r="M173692" s="1" t="s">
        <v>21</v>
      </c>
    </row>
    <row r="173693" spans="1:13" x14ac:dyDescent="0.25">
      <c r="A173693">
        <v>221647</v>
      </c>
      <c r="B173693">
        <v>129821</v>
      </c>
      <c r="C173693">
        <v>1</v>
      </c>
      <c r="E173693" s="1"/>
      <c r="F173693" s="1"/>
      <c r="G173693" s="1"/>
      <c r="K173693" s="2"/>
      <c r="L173693">
        <v>1.1579999999999999</v>
      </c>
      <c r="M173693" s="1" t="s">
        <v>21</v>
      </c>
    </row>
    <row r="173694" spans="1:13" x14ac:dyDescent="0.25">
      <c r="A173694">
        <v>221648</v>
      </c>
      <c r="B173694">
        <v>129821</v>
      </c>
      <c r="C173694">
        <v>2</v>
      </c>
      <c r="D173694">
        <v>189865</v>
      </c>
      <c r="E173694" s="1" t="s">
        <v>782</v>
      </c>
      <c r="F173694" s="1" t="s">
        <v>783</v>
      </c>
      <c r="G173694" s="1"/>
      <c r="K173694" s="2"/>
      <c r="L173694">
        <v>1.4</v>
      </c>
      <c r="M173694" s="1" t="s">
        <v>21</v>
      </c>
    </row>
    <row r="173695" spans="1:13" x14ac:dyDescent="0.25">
      <c r="A173695">
        <v>221649</v>
      </c>
      <c r="B173695">
        <v>129821</v>
      </c>
      <c r="C173695">
        <v>1</v>
      </c>
      <c r="E173695" s="1"/>
      <c r="F173695" s="1"/>
      <c r="G173695" s="1"/>
      <c r="K173695" s="2"/>
      <c r="L173695">
        <v>1.4</v>
      </c>
      <c r="M173695" s="1" t="s">
        <v>21</v>
      </c>
    </row>
    <row r="173696" spans="1:13" x14ac:dyDescent="0.25">
      <c r="A173696">
        <v>221650</v>
      </c>
      <c r="B173696">
        <v>129821</v>
      </c>
      <c r="C173696">
        <v>2</v>
      </c>
      <c r="D173696">
        <v>189840</v>
      </c>
      <c r="E173696" s="1" t="s">
        <v>523</v>
      </c>
      <c r="F173696" s="1" t="s">
        <v>524</v>
      </c>
      <c r="G173696" s="1"/>
      <c r="K173696" s="2"/>
      <c r="L173696">
        <v>0.13</v>
      </c>
      <c r="M173696" s="1" t="s">
        <v>21</v>
      </c>
    </row>
    <row r="173697" spans="1:13" x14ac:dyDescent="0.25">
      <c r="A173697">
        <v>221651</v>
      </c>
      <c r="B173697">
        <v>129821</v>
      </c>
      <c r="C173697">
        <v>1</v>
      </c>
      <c r="E173697" s="1"/>
      <c r="F173697" s="1"/>
      <c r="G173697" s="1"/>
      <c r="K173697" s="2"/>
      <c r="L173697">
        <v>0.13</v>
      </c>
      <c r="M173697" s="1" t="s">
        <v>21</v>
      </c>
    </row>
    <row r="173698" spans="1:13" x14ac:dyDescent="0.25">
      <c r="A173698">
        <v>221652</v>
      </c>
      <c r="B173698">
        <v>129821</v>
      </c>
      <c r="C173698">
        <v>2</v>
      </c>
      <c r="D173698">
        <v>189833</v>
      </c>
      <c r="E173698" s="1" t="s">
        <v>200</v>
      </c>
      <c r="F173698" s="1" t="s">
        <v>201</v>
      </c>
      <c r="G173698" s="1"/>
      <c r="K173698" s="2"/>
      <c r="L173698">
        <v>1.35</v>
      </c>
      <c r="M173698" s="1" t="s">
        <v>21</v>
      </c>
    </row>
    <row r="173699" spans="1:13" x14ac:dyDescent="0.25">
      <c r="A173699">
        <v>221653</v>
      </c>
      <c r="B173699">
        <v>129821</v>
      </c>
      <c r="C173699">
        <v>1</v>
      </c>
      <c r="E173699" s="1"/>
      <c r="F173699" s="1"/>
      <c r="G173699" s="1"/>
      <c r="K173699" s="2"/>
      <c r="L173699">
        <v>1.35</v>
      </c>
      <c r="M173699" s="1" t="s">
        <v>21</v>
      </c>
    </row>
    <row r="173700" spans="1:13" x14ac:dyDescent="0.25">
      <c r="A173700">
        <v>221654</v>
      </c>
      <c r="B173700">
        <v>129821</v>
      </c>
      <c r="C173700">
        <v>2</v>
      </c>
      <c r="D173700">
        <v>199427</v>
      </c>
      <c r="E173700" s="1" t="s">
        <v>202</v>
      </c>
      <c r="F173700" s="1" t="s">
        <v>203</v>
      </c>
      <c r="G173700" s="1"/>
      <c r="K173700" s="2"/>
      <c r="L173700">
        <v>1.45</v>
      </c>
      <c r="M173700" s="1" t="s">
        <v>21</v>
      </c>
    </row>
    <row r="173701" spans="1:13" x14ac:dyDescent="0.25">
      <c r="A173701">
        <v>221655</v>
      </c>
      <c r="B173701">
        <v>129821</v>
      </c>
      <c r="C173701">
        <v>1</v>
      </c>
      <c r="E173701" s="1"/>
      <c r="F173701" s="1"/>
      <c r="G173701" s="1"/>
      <c r="K173701" s="2"/>
      <c r="L173701">
        <v>1.45</v>
      </c>
      <c r="M173701" s="1" t="s">
        <v>21</v>
      </c>
    </row>
    <row r="173702" spans="1:13" x14ac:dyDescent="0.25">
      <c r="A173702">
        <v>221656</v>
      </c>
      <c r="B173702">
        <v>129822</v>
      </c>
      <c r="C173702">
        <v>1</v>
      </c>
      <c r="D173702">
        <v>189859</v>
      </c>
      <c r="E173702" s="1" t="s">
        <v>206</v>
      </c>
      <c r="F173702" s="1" t="s">
        <v>207</v>
      </c>
      <c r="G173702" s="1"/>
      <c r="I173702">
        <v>27.94</v>
      </c>
      <c r="J173702">
        <v>1</v>
      </c>
      <c r="K173702" s="2"/>
      <c r="L173702">
        <v>27.94</v>
      </c>
      <c r="M173702" s="1" t="s">
        <v>18</v>
      </c>
    </row>
    <row r="173703" spans="1:13" x14ac:dyDescent="0.25">
      <c r="A173703">
        <v>221657</v>
      </c>
      <c r="B173703">
        <v>129822</v>
      </c>
      <c r="C173703">
        <v>1</v>
      </c>
      <c r="D173703">
        <v>189862</v>
      </c>
      <c r="E173703" s="1" t="s">
        <v>665</v>
      </c>
      <c r="F173703" s="1" t="s">
        <v>666</v>
      </c>
      <c r="G173703" s="1"/>
      <c r="I173703">
        <v>1.1599999999999999</v>
      </c>
      <c r="J173703">
        <v>1</v>
      </c>
      <c r="K173703" s="2"/>
      <c r="L173703">
        <v>1.1599999999999999</v>
      </c>
      <c r="M173703" s="1" t="s">
        <v>18</v>
      </c>
    </row>
    <row r="173704" spans="1:13" x14ac:dyDescent="0.25">
      <c r="A173704">
        <v>221658</v>
      </c>
      <c r="B173704">
        <v>129822</v>
      </c>
      <c r="C173704">
        <v>1</v>
      </c>
      <c r="D173704">
        <v>189865</v>
      </c>
      <c r="E173704" s="1" t="s">
        <v>782</v>
      </c>
      <c r="F173704" s="1" t="s">
        <v>783</v>
      </c>
      <c r="G173704" s="1"/>
      <c r="I173704">
        <v>1.4</v>
      </c>
      <c r="J173704">
        <v>1</v>
      </c>
      <c r="K173704" s="2"/>
      <c r="L173704">
        <v>1.4</v>
      </c>
      <c r="M173704" s="1" t="s">
        <v>18</v>
      </c>
    </row>
    <row r="173705" spans="1:13" x14ac:dyDescent="0.25">
      <c r="A173705">
        <v>221659</v>
      </c>
      <c r="B173705">
        <v>129822</v>
      </c>
      <c r="C173705">
        <v>1</v>
      </c>
      <c r="D173705">
        <v>189840</v>
      </c>
      <c r="E173705" s="1" t="s">
        <v>523</v>
      </c>
      <c r="F173705" s="1" t="s">
        <v>524</v>
      </c>
      <c r="G173705" s="1"/>
      <c r="I173705">
        <v>0.13</v>
      </c>
      <c r="J173705">
        <v>1</v>
      </c>
      <c r="K173705" s="2"/>
      <c r="L173705">
        <v>0.13</v>
      </c>
      <c r="M173705" s="1" t="s">
        <v>18</v>
      </c>
    </row>
    <row r="173706" spans="1:13" x14ac:dyDescent="0.25">
      <c r="A173706">
        <v>221660</v>
      </c>
      <c r="B173706">
        <v>129822</v>
      </c>
      <c r="C173706">
        <v>1</v>
      </c>
      <c r="D173706">
        <v>189833</v>
      </c>
      <c r="E173706" s="1" t="s">
        <v>200</v>
      </c>
      <c r="F173706" s="1" t="s">
        <v>201</v>
      </c>
      <c r="G173706" s="1"/>
      <c r="I173706">
        <v>1.35</v>
      </c>
      <c r="J173706">
        <v>1</v>
      </c>
      <c r="K173706" s="2"/>
      <c r="L173706">
        <v>1.35</v>
      </c>
      <c r="M173706" s="1" t="s">
        <v>18</v>
      </c>
    </row>
    <row r="173707" spans="1:13" x14ac:dyDescent="0.25">
      <c r="A173707">
        <v>221661</v>
      </c>
      <c r="B173707">
        <v>129822</v>
      </c>
      <c r="C173707">
        <v>1</v>
      </c>
      <c r="D173707">
        <v>199427</v>
      </c>
      <c r="E173707" s="1" t="s">
        <v>202</v>
      </c>
      <c r="F173707" s="1" t="s">
        <v>203</v>
      </c>
      <c r="G173707" s="1"/>
      <c r="I173707">
        <v>1.45</v>
      </c>
      <c r="J173707">
        <v>1</v>
      </c>
      <c r="K173707" s="2"/>
      <c r="L173707">
        <v>1.45</v>
      </c>
      <c r="M173707" s="1" t="s">
        <v>18</v>
      </c>
    </row>
    <row r="173708" spans="1:13" x14ac:dyDescent="0.25">
      <c r="A173708">
        <v>221662</v>
      </c>
      <c r="B173708">
        <v>129823</v>
      </c>
      <c r="C173708">
        <v>1</v>
      </c>
      <c r="E173708" s="1"/>
      <c r="F173708" s="1"/>
      <c r="G173708" s="1"/>
      <c r="K173708" s="2"/>
      <c r="M173708" s="1" t="s">
        <v>21</v>
      </c>
    </row>
    <row r="173709" spans="1:13" x14ac:dyDescent="0.25">
      <c r="A173709">
        <v>221663</v>
      </c>
      <c r="B173709">
        <v>129824</v>
      </c>
      <c r="C173709">
        <v>1</v>
      </c>
      <c r="E173709" s="1"/>
      <c r="F173709" s="1"/>
      <c r="G173709" s="1"/>
      <c r="K173709" s="2"/>
      <c r="M173709" s="1" t="s">
        <v>21</v>
      </c>
    </row>
    <row r="173710" spans="1:13" x14ac:dyDescent="0.25">
      <c r="A173710">
        <v>221733</v>
      </c>
      <c r="B173710">
        <v>129879</v>
      </c>
      <c r="C173710">
        <v>3</v>
      </c>
      <c r="D173710">
        <v>188056</v>
      </c>
      <c r="E173710" s="1" t="s">
        <v>238</v>
      </c>
      <c r="F173710" s="1" t="s">
        <v>3166</v>
      </c>
      <c r="G173710" s="1"/>
      <c r="J173710">
        <v>1</v>
      </c>
      <c r="K173710" s="2"/>
      <c r="L173710">
        <v>17.53</v>
      </c>
      <c r="M173710" s="1" t="s">
        <v>21</v>
      </c>
    </row>
    <row r="173711" spans="1:13" x14ac:dyDescent="0.25">
      <c r="A173711">
        <v>221734</v>
      </c>
      <c r="B173711">
        <v>129879</v>
      </c>
      <c r="C173711">
        <v>2</v>
      </c>
      <c r="E173711" s="1"/>
      <c r="F173711" s="1"/>
      <c r="G173711" s="1"/>
      <c r="K173711" s="2"/>
      <c r="L173711">
        <v>15.51</v>
      </c>
      <c r="M173711" s="1" t="s">
        <v>21</v>
      </c>
    </row>
    <row r="173712" spans="1:13" x14ac:dyDescent="0.25">
      <c r="A173712">
        <v>221735</v>
      </c>
      <c r="B173712">
        <v>129879</v>
      </c>
      <c r="C173712">
        <v>1</v>
      </c>
      <c r="E173712" s="1"/>
      <c r="F173712" s="1"/>
      <c r="G173712" s="1"/>
      <c r="K173712" s="2"/>
      <c r="L173712">
        <v>16.385000000000002</v>
      </c>
      <c r="M173712" s="1" t="s">
        <v>21</v>
      </c>
    </row>
    <row r="173713" spans="1:13" x14ac:dyDescent="0.25">
      <c r="A173713">
        <v>221736</v>
      </c>
      <c r="B173713">
        <v>129880</v>
      </c>
      <c r="C173713">
        <v>1</v>
      </c>
      <c r="D173713">
        <v>188056</v>
      </c>
      <c r="E173713" s="1" t="s">
        <v>238</v>
      </c>
      <c r="F173713" s="1" t="s">
        <v>3166</v>
      </c>
      <c r="G173713" s="1"/>
      <c r="I173713">
        <v>16.39</v>
      </c>
      <c r="J173713">
        <v>0.21299999999999999</v>
      </c>
      <c r="K173713" s="2"/>
      <c r="L173713">
        <v>3.4910000000000001</v>
      </c>
      <c r="M173713" s="1" t="s">
        <v>21</v>
      </c>
    </row>
    <row r="173714" spans="1:13" x14ac:dyDescent="0.25">
      <c r="A173714">
        <v>221664</v>
      </c>
      <c r="B173714">
        <v>129825</v>
      </c>
      <c r="C173714">
        <v>3</v>
      </c>
      <c r="D173714">
        <v>193948</v>
      </c>
      <c r="E173714" s="1" t="s">
        <v>728</v>
      </c>
      <c r="F173714" s="1" t="s">
        <v>3334</v>
      </c>
      <c r="G173714" s="1"/>
      <c r="J173714">
        <v>3.056</v>
      </c>
      <c r="K173714" s="2"/>
      <c r="L173714">
        <v>2.06</v>
      </c>
      <c r="M173714" s="1" t="s">
        <v>21</v>
      </c>
    </row>
    <row r="173715" spans="1:13" x14ac:dyDescent="0.25">
      <c r="A173715">
        <v>221665</v>
      </c>
      <c r="B173715">
        <v>129825</v>
      </c>
      <c r="C173715">
        <v>2</v>
      </c>
      <c r="E173715" s="1"/>
      <c r="F173715" s="1"/>
      <c r="G173715" s="1"/>
      <c r="K173715" s="2"/>
      <c r="L173715">
        <v>2.06</v>
      </c>
      <c r="M173715" s="1" t="s">
        <v>21</v>
      </c>
    </row>
    <row r="173716" spans="1:13" x14ac:dyDescent="0.25">
      <c r="A173716">
        <v>221666</v>
      </c>
      <c r="B173716">
        <v>129825</v>
      </c>
      <c r="C173716">
        <v>1</v>
      </c>
      <c r="E173716" s="1"/>
      <c r="F173716" s="1"/>
      <c r="G173716" s="1"/>
      <c r="K173716" s="2"/>
      <c r="L173716">
        <v>2.0590000000000002</v>
      </c>
      <c r="M173716" s="1" t="s">
        <v>21</v>
      </c>
    </row>
    <row r="173717" spans="1:13" x14ac:dyDescent="0.25">
      <c r="A173717">
        <v>221667</v>
      </c>
      <c r="B173717">
        <v>129826</v>
      </c>
      <c r="C173717">
        <v>1</v>
      </c>
      <c r="D173717">
        <v>193948</v>
      </c>
      <c r="E173717" s="1" t="s">
        <v>728</v>
      </c>
      <c r="F173717" s="1" t="s">
        <v>3334</v>
      </c>
      <c r="G173717" s="1"/>
      <c r="I173717">
        <v>2.06</v>
      </c>
      <c r="J173717">
        <v>1</v>
      </c>
      <c r="K173717" s="2"/>
      <c r="L173717">
        <v>2.06</v>
      </c>
      <c r="M173717" s="1" t="s">
        <v>21</v>
      </c>
    </row>
    <row r="173718" spans="1:13" x14ac:dyDescent="0.25">
      <c r="A173718">
        <v>221732</v>
      </c>
      <c r="B173718">
        <v>129877</v>
      </c>
      <c r="C173718">
        <v>1</v>
      </c>
      <c r="E173718" s="1"/>
      <c r="F173718" s="1"/>
      <c r="G173718" s="1"/>
      <c r="K173718" s="2"/>
      <c r="M173718" s="1" t="s">
        <v>21</v>
      </c>
    </row>
    <row r="173719" spans="1:13" x14ac:dyDescent="0.25">
      <c r="A173719">
        <v>221737</v>
      </c>
      <c r="B173719">
        <v>129881</v>
      </c>
      <c r="C173719">
        <v>3</v>
      </c>
      <c r="D173719">
        <v>187722</v>
      </c>
      <c r="E173719" s="1" t="s">
        <v>417</v>
      </c>
      <c r="F173719" s="1" t="s">
        <v>2353</v>
      </c>
      <c r="G173719" s="1"/>
      <c r="J173719">
        <v>1</v>
      </c>
      <c r="K173719" s="2"/>
      <c r="L173719">
        <v>12.88</v>
      </c>
      <c r="M173719" s="1" t="s">
        <v>21</v>
      </c>
    </row>
    <row r="173720" spans="1:13" x14ac:dyDescent="0.25">
      <c r="A173720">
        <v>221738</v>
      </c>
      <c r="B173720">
        <v>129881</v>
      </c>
      <c r="C173720">
        <v>3</v>
      </c>
      <c r="E173720" s="1"/>
      <c r="F173720" s="1"/>
      <c r="G173720" s="1"/>
      <c r="J173720">
        <v>1</v>
      </c>
      <c r="K173720" s="2"/>
      <c r="L173720">
        <v>12.88</v>
      </c>
      <c r="M173720" s="1" t="s">
        <v>21</v>
      </c>
    </row>
    <row r="173721" spans="1:13" x14ac:dyDescent="0.25">
      <c r="A173721">
        <v>221739</v>
      </c>
      <c r="B173721">
        <v>129881</v>
      </c>
      <c r="C173721">
        <v>2</v>
      </c>
      <c r="E173721" s="1"/>
      <c r="F173721" s="1"/>
      <c r="G173721" s="1"/>
      <c r="K173721" s="2"/>
      <c r="L173721">
        <v>12.88</v>
      </c>
      <c r="M173721" s="1" t="s">
        <v>21</v>
      </c>
    </row>
    <row r="173722" spans="1:13" x14ac:dyDescent="0.25">
      <c r="A173722">
        <v>221740</v>
      </c>
      <c r="B173722">
        <v>129881</v>
      </c>
      <c r="C173722">
        <v>1</v>
      </c>
      <c r="E173722" s="1"/>
      <c r="F173722" s="1"/>
      <c r="G173722" s="1"/>
      <c r="K173722" s="2"/>
      <c r="L173722">
        <v>12.87</v>
      </c>
      <c r="M173722" s="1" t="s">
        <v>21</v>
      </c>
    </row>
    <row r="173723" spans="1:13" x14ac:dyDescent="0.25">
      <c r="A173723">
        <v>221741</v>
      </c>
      <c r="B173723">
        <v>129882</v>
      </c>
      <c r="C173723">
        <v>1</v>
      </c>
      <c r="D173723">
        <v>187722</v>
      </c>
      <c r="E173723" s="1" t="s">
        <v>417</v>
      </c>
      <c r="F173723" s="1" t="s">
        <v>2353</v>
      </c>
      <c r="G173723" s="1"/>
      <c r="I173723">
        <v>12.87</v>
      </c>
      <c r="J173723">
        <v>0.35499999999999998</v>
      </c>
      <c r="K173723" s="2"/>
      <c r="L173723">
        <v>4.569</v>
      </c>
      <c r="M173723" s="1" t="s">
        <v>21</v>
      </c>
    </row>
    <row r="173724" spans="1:13" x14ac:dyDescent="0.25">
      <c r="A173724">
        <v>221742</v>
      </c>
      <c r="B173724">
        <v>129883</v>
      </c>
      <c r="C173724">
        <v>3</v>
      </c>
      <c r="D173724">
        <v>193946</v>
      </c>
      <c r="E173724" s="1" t="s">
        <v>352</v>
      </c>
      <c r="F173724" s="1" t="s">
        <v>3355</v>
      </c>
      <c r="G173724" s="1"/>
      <c r="J173724">
        <v>0.34799999999999998</v>
      </c>
      <c r="K173724" s="2"/>
      <c r="L173724">
        <v>0.8</v>
      </c>
      <c r="M173724" s="1" t="s">
        <v>21</v>
      </c>
    </row>
    <row r="173725" spans="1:13" x14ac:dyDescent="0.25">
      <c r="A173725">
        <v>221743</v>
      </c>
      <c r="B173725">
        <v>129883</v>
      </c>
      <c r="C173725">
        <v>2</v>
      </c>
      <c r="E173725" s="1"/>
      <c r="F173725" s="1"/>
      <c r="G173725" s="1"/>
      <c r="K173725" s="2"/>
      <c r="L173725">
        <v>0.8</v>
      </c>
      <c r="M173725" s="1" t="s">
        <v>21</v>
      </c>
    </row>
    <row r="173726" spans="1:13" x14ac:dyDescent="0.25">
      <c r="A173726">
        <v>221744</v>
      </c>
      <c r="B173726">
        <v>129883</v>
      </c>
      <c r="C173726">
        <v>1</v>
      </c>
      <c r="E173726" s="1"/>
      <c r="F173726" s="1"/>
      <c r="G173726" s="1"/>
      <c r="K173726" s="2"/>
      <c r="L173726">
        <v>0.8</v>
      </c>
      <c r="M173726" s="1" t="s">
        <v>21</v>
      </c>
    </row>
    <row r="173727" spans="1:13" x14ac:dyDescent="0.25">
      <c r="A173727">
        <v>221745</v>
      </c>
      <c r="B173727">
        <v>129884</v>
      </c>
      <c r="C173727">
        <v>1</v>
      </c>
      <c r="D173727">
        <v>193946</v>
      </c>
      <c r="E173727" s="1" t="s">
        <v>352</v>
      </c>
      <c r="F173727" s="1" t="s">
        <v>3355</v>
      </c>
      <c r="G173727" s="1"/>
      <c r="I173727">
        <v>0.8</v>
      </c>
      <c r="J173727">
        <v>1</v>
      </c>
      <c r="K173727" s="2"/>
      <c r="L173727">
        <v>0.8</v>
      </c>
      <c r="M173727" s="1" t="s">
        <v>21</v>
      </c>
    </row>
    <row r="173728" spans="1:13" x14ac:dyDescent="0.25">
      <c r="A173728">
        <v>221746</v>
      </c>
      <c r="B173728">
        <v>129885</v>
      </c>
      <c r="C173728">
        <v>1</v>
      </c>
      <c r="D173728">
        <v>218791</v>
      </c>
      <c r="E173728" s="1" t="s">
        <v>90</v>
      </c>
      <c r="F173728" s="1" t="s">
        <v>2629</v>
      </c>
      <c r="G173728" s="1"/>
      <c r="K173728" s="2"/>
      <c r="L173728">
        <v>2.3290000000000002</v>
      </c>
      <c r="M173728" s="1" t="s">
        <v>21</v>
      </c>
    </row>
    <row r="173729" spans="1:13" x14ac:dyDescent="0.25">
      <c r="A173729">
        <v>221747</v>
      </c>
      <c r="B173729">
        <v>129885</v>
      </c>
      <c r="C173729">
        <v>4</v>
      </c>
      <c r="E173729" s="1"/>
      <c r="F173729" s="1"/>
      <c r="G173729" s="1"/>
      <c r="K173729" s="2"/>
      <c r="L173729">
        <v>2.3290000000000002</v>
      </c>
      <c r="M173729" s="1" t="s">
        <v>21</v>
      </c>
    </row>
    <row r="173730" spans="1:13" x14ac:dyDescent="0.25">
      <c r="A173730">
        <v>221748</v>
      </c>
      <c r="B173730">
        <v>129886</v>
      </c>
      <c r="C173730">
        <v>1</v>
      </c>
      <c r="D173730">
        <v>218791</v>
      </c>
      <c r="E173730" s="1" t="s">
        <v>90</v>
      </c>
      <c r="F173730" s="1" t="s">
        <v>2629</v>
      </c>
      <c r="G173730" s="1"/>
      <c r="I173730">
        <v>2.33</v>
      </c>
      <c r="J173730">
        <v>0.13</v>
      </c>
      <c r="K173730" s="2"/>
      <c r="L173730">
        <v>0.30299999999999999</v>
      </c>
      <c r="M173730" s="1" t="s">
        <v>21</v>
      </c>
    </row>
    <row r="173731" spans="1:13" x14ac:dyDescent="0.25">
      <c r="A173731">
        <v>221749</v>
      </c>
      <c r="B173731">
        <v>129887</v>
      </c>
      <c r="C173731">
        <v>2</v>
      </c>
      <c r="D173731">
        <v>196716</v>
      </c>
      <c r="E173731" s="1" t="s">
        <v>234</v>
      </c>
      <c r="F173731" s="1" t="s">
        <v>235</v>
      </c>
      <c r="G173731" s="1"/>
      <c r="K173731" s="2"/>
      <c r="L173731">
        <v>7.56</v>
      </c>
      <c r="M173731" s="1" t="s">
        <v>21</v>
      </c>
    </row>
    <row r="173732" spans="1:13" x14ac:dyDescent="0.25">
      <c r="A173732">
        <v>221750</v>
      </c>
      <c r="B173732">
        <v>129887</v>
      </c>
      <c r="C173732">
        <v>1</v>
      </c>
      <c r="E173732" s="1"/>
      <c r="F173732" s="1"/>
      <c r="G173732" s="1"/>
      <c r="K173732" s="2"/>
      <c r="L173732">
        <v>7.56</v>
      </c>
      <c r="M173732" s="1" t="s">
        <v>21</v>
      </c>
    </row>
    <row r="173733" spans="1:13" x14ac:dyDescent="0.25">
      <c r="A173733">
        <v>221751</v>
      </c>
      <c r="B173733">
        <v>129888</v>
      </c>
      <c r="C173733">
        <v>1</v>
      </c>
      <c r="D173733">
        <v>196716</v>
      </c>
      <c r="E173733" s="1" t="s">
        <v>234</v>
      </c>
      <c r="F173733" s="1" t="s">
        <v>235</v>
      </c>
      <c r="G173733" s="1"/>
      <c r="I173733">
        <v>7.56</v>
      </c>
      <c r="J173733">
        <v>1</v>
      </c>
      <c r="K173733" s="2"/>
      <c r="L173733">
        <v>7.56</v>
      </c>
      <c r="M173733" s="1" t="s">
        <v>21</v>
      </c>
    </row>
    <row r="173734" spans="1:13" x14ac:dyDescent="0.25">
      <c r="A173734">
        <v>221752</v>
      </c>
      <c r="B173734">
        <v>129889</v>
      </c>
      <c r="C173734">
        <v>1</v>
      </c>
      <c r="E173734" s="1"/>
      <c r="F173734" s="1"/>
      <c r="G173734" s="1"/>
      <c r="K173734" s="2"/>
      <c r="M173734" s="1" t="s">
        <v>21</v>
      </c>
    </row>
    <row r="173735" spans="1:13" x14ac:dyDescent="0.25">
      <c r="A173735">
        <v>221753</v>
      </c>
      <c r="B173735">
        <v>129890</v>
      </c>
      <c r="C173735">
        <v>2</v>
      </c>
      <c r="D173735">
        <v>225012</v>
      </c>
      <c r="E173735" s="1" t="s">
        <v>314</v>
      </c>
      <c r="F173735" s="1" t="s">
        <v>3378</v>
      </c>
      <c r="G173735" s="1"/>
      <c r="K173735" s="2"/>
      <c r="L173735">
        <v>16.11</v>
      </c>
      <c r="M173735" s="1" t="s">
        <v>21</v>
      </c>
    </row>
    <row r="173736" spans="1:13" x14ac:dyDescent="0.25">
      <c r="A173736">
        <v>221754</v>
      </c>
      <c r="B173736">
        <v>129890</v>
      </c>
      <c r="C173736">
        <v>1</v>
      </c>
      <c r="E173736" s="1"/>
      <c r="F173736" s="1"/>
      <c r="G173736" s="1"/>
      <c r="K173736" s="2"/>
      <c r="L173736">
        <v>16.11</v>
      </c>
      <c r="M173736" s="1" t="s">
        <v>21</v>
      </c>
    </row>
    <row r="173737" spans="1:13" x14ac:dyDescent="0.25">
      <c r="A173737">
        <v>221755</v>
      </c>
      <c r="B173737">
        <v>129891</v>
      </c>
      <c r="C173737">
        <v>1</v>
      </c>
      <c r="D173737">
        <v>225012</v>
      </c>
      <c r="E173737" s="1" t="s">
        <v>314</v>
      </c>
      <c r="F173737" s="1" t="s">
        <v>3378</v>
      </c>
      <c r="G173737" s="1"/>
      <c r="I173737">
        <v>16.11</v>
      </c>
      <c r="J173737">
        <v>1</v>
      </c>
      <c r="K173737" s="2"/>
      <c r="L173737">
        <v>16.11</v>
      </c>
      <c r="M173737" s="1" t="s">
        <v>21</v>
      </c>
    </row>
    <row r="173738" spans="1:13" x14ac:dyDescent="0.25">
      <c r="A173738">
        <v>221756</v>
      </c>
      <c r="B173738">
        <v>129892</v>
      </c>
      <c r="C173738">
        <v>1</v>
      </c>
      <c r="E173738" s="1"/>
      <c r="F173738" s="1"/>
      <c r="G173738" s="1"/>
      <c r="K173738" s="2"/>
      <c r="M173738" s="1" t="s">
        <v>21</v>
      </c>
    </row>
    <row r="173739" spans="1:13" x14ac:dyDescent="0.25">
      <c r="A173739">
        <v>221757</v>
      </c>
      <c r="B173739">
        <v>129893</v>
      </c>
      <c r="C173739">
        <v>1</v>
      </c>
      <c r="E173739" s="1"/>
      <c r="F173739" s="1"/>
      <c r="G173739" s="1"/>
      <c r="K173739" s="2"/>
      <c r="M173739" s="1" t="s">
        <v>21</v>
      </c>
    </row>
    <row r="173740" spans="1:13" x14ac:dyDescent="0.25">
      <c r="A173740">
        <v>221758</v>
      </c>
      <c r="B173740">
        <v>129894</v>
      </c>
      <c r="C173740">
        <v>1</v>
      </c>
      <c r="E173740" s="1"/>
      <c r="F173740" s="1"/>
      <c r="G173740" s="1"/>
      <c r="K173740" s="2"/>
      <c r="M173740" s="1" t="s">
        <v>21</v>
      </c>
    </row>
    <row r="173741" spans="1:13" x14ac:dyDescent="0.25">
      <c r="A173741">
        <v>221759</v>
      </c>
      <c r="B173741">
        <v>129895</v>
      </c>
      <c r="C173741">
        <v>1</v>
      </c>
      <c r="E173741" s="1"/>
      <c r="F173741" s="1"/>
      <c r="G173741" s="1"/>
      <c r="K173741" s="2"/>
      <c r="M173741" s="1" t="s">
        <v>21</v>
      </c>
    </row>
    <row r="173742" spans="1:13" x14ac:dyDescent="0.25">
      <c r="A173742">
        <v>221760</v>
      </c>
      <c r="B173742">
        <v>129896</v>
      </c>
      <c r="C173742">
        <v>1</v>
      </c>
      <c r="E173742" s="1"/>
      <c r="F173742" s="1"/>
      <c r="G173742" s="1"/>
      <c r="K173742" s="2"/>
      <c r="M173742" s="1" t="s">
        <v>21</v>
      </c>
    </row>
    <row r="173743" spans="1:13" x14ac:dyDescent="0.25">
      <c r="A173743">
        <v>221761</v>
      </c>
      <c r="B173743">
        <v>129897</v>
      </c>
      <c r="C173743">
        <v>1</v>
      </c>
      <c r="E173743" s="1"/>
      <c r="F173743" s="1"/>
      <c r="G173743" s="1"/>
      <c r="K173743" s="2"/>
      <c r="M173743" s="1" t="s">
        <v>21</v>
      </c>
    </row>
    <row r="173744" spans="1:13" x14ac:dyDescent="0.25">
      <c r="A173744">
        <v>221762</v>
      </c>
      <c r="B173744">
        <v>129898</v>
      </c>
      <c r="C173744">
        <v>1</v>
      </c>
      <c r="E173744" s="1"/>
      <c r="F173744" s="1"/>
      <c r="G173744" s="1"/>
      <c r="K173744" s="2"/>
      <c r="M173744" s="1" t="s">
        <v>21</v>
      </c>
    </row>
    <row r="173745" spans="1:13" x14ac:dyDescent="0.25">
      <c r="A173745">
        <v>221763</v>
      </c>
      <c r="B173745">
        <v>129899</v>
      </c>
      <c r="C173745">
        <v>1</v>
      </c>
      <c r="E173745" s="1"/>
      <c r="F173745" s="1"/>
      <c r="G173745" s="1"/>
      <c r="K173745" s="2"/>
      <c r="M173745" s="1" t="s">
        <v>21</v>
      </c>
    </row>
    <row r="173746" spans="1:13" x14ac:dyDescent="0.25">
      <c r="A173746">
        <v>221764</v>
      </c>
      <c r="B173746">
        <v>129900</v>
      </c>
      <c r="C173746">
        <v>1</v>
      </c>
      <c r="E173746" s="1"/>
      <c r="F173746" s="1"/>
      <c r="G173746" s="1"/>
      <c r="K173746" s="2"/>
      <c r="M173746" s="1" t="s">
        <v>21</v>
      </c>
    </row>
    <row r="173747" spans="1:13" x14ac:dyDescent="0.25">
      <c r="A173747">
        <v>221765</v>
      </c>
      <c r="B173747">
        <v>129901</v>
      </c>
      <c r="C173747">
        <v>1</v>
      </c>
      <c r="E173747" s="1"/>
      <c r="F173747" s="1"/>
      <c r="G173747" s="1"/>
      <c r="K173747" s="2"/>
      <c r="M173747" s="1" t="s">
        <v>21</v>
      </c>
    </row>
    <row r="173748" spans="1:13" x14ac:dyDescent="0.25">
      <c r="A173748">
        <v>221766</v>
      </c>
      <c r="B173748">
        <v>129902</v>
      </c>
      <c r="C173748">
        <v>1</v>
      </c>
      <c r="E173748" s="1"/>
      <c r="F173748" s="1"/>
      <c r="G173748" s="1"/>
      <c r="K173748" s="2"/>
      <c r="M173748" s="1" t="s">
        <v>21</v>
      </c>
    </row>
    <row r="173749" spans="1:13" x14ac:dyDescent="0.25">
      <c r="A173749">
        <v>221767</v>
      </c>
      <c r="B173749">
        <v>129903</v>
      </c>
      <c r="C173749">
        <v>1</v>
      </c>
      <c r="E173749" s="1"/>
      <c r="F173749" s="1"/>
      <c r="G173749" s="1"/>
      <c r="K173749" s="2"/>
      <c r="M173749" s="1" t="s">
        <v>21</v>
      </c>
    </row>
    <row r="173750" spans="1:13" x14ac:dyDescent="0.25">
      <c r="A173750">
        <v>221768</v>
      </c>
      <c r="B173750">
        <v>129904</v>
      </c>
      <c r="C173750">
        <v>1</v>
      </c>
      <c r="E173750" s="1"/>
      <c r="F173750" s="1"/>
      <c r="G173750" s="1"/>
      <c r="K173750" s="2"/>
      <c r="M173750" s="1" t="s">
        <v>21</v>
      </c>
    </row>
    <row r="173751" spans="1:13" x14ac:dyDescent="0.25">
      <c r="A173751">
        <v>221769</v>
      </c>
      <c r="B173751">
        <v>129905</v>
      </c>
      <c r="C173751">
        <v>2</v>
      </c>
      <c r="D173751">
        <v>199875</v>
      </c>
      <c r="E173751" s="1" t="s">
        <v>1882</v>
      </c>
      <c r="F173751" s="1" t="s">
        <v>1883</v>
      </c>
      <c r="G173751" s="1"/>
      <c r="K173751" s="2"/>
      <c r="L173751">
        <v>11.49</v>
      </c>
      <c r="M173751" s="1" t="s">
        <v>21</v>
      </c>
    </row>
    <row r="173752" spans="1:13" x14ac:dyDescent="0.25">
      <c r="A173752">
        <v>221770</v>
      </c>
      <c r="B173752">
        <v>129905</v>
      </c>
      <c r="C173752">
        <v>1</v>
      </c>
      <c r="E173752" s="1"/>
      <c r="F173752" s="1"/>
      <c r="G173752" s="1"/>
      <c r="K173752" s="2"/>
      <c r="L173752">
        <v>11.49</v>
      </c>
      <c r="M173752" s="1" t="s">
        <v>21</v>
      </c>
    </row>
    <row r="173753" spans="1:13" x14ac:dyDescent="0.25">
      <c r="A173753">
        <v>221771</v>
      </c>
      <c r="B173753">
        <v>129906</v>
      </c>
      <c r="C173753">
        <v>1</v>
      </c>
      <c r="D173753">
        <v>199875</v>
      </c>
      <c r="E173753" s="1" t="s">
        <v>1882</v>
      </c>
      <c r="F173753" s="1" t="s">
        <v>1883</v>
      </c>
      <c r="G173753" s="1"/>
      <c r="I173753">
        <v>11.49</v>
      </c>
      <c r="J173753">
        <v>1</v>
      </c>
      <c r="K173753" s="2"/>
      <c r="L173753">
        <v>11.49</v>
      </c>
      <c r="M173753" s="1" t="s">
        <v>21</v>
      </c>
    </row>
    <row r="173754" spans="1:13" x14ac:dyDescent="0.25">
      <c r="A173754">
        <v>221772</v>
      </c>
      <c r="B173754">
        <v>129907</v>
      </c>
      <c r="C173754">
        <v>1</v>
      </c>
      <c r="E173754" s="1"/>
      <c r="F173754" s="1"/>
      <c r="G173754" s="1"/>
      <c r="K173754" s="2"/>
      <c r="M173754" s="1" t="s">
        <v>21</v>
      </c>
    </row>
    <row r="173755" spans="1:13" x14ac:dyDescent="0.25">
      <c r="A173755">
        <v>221773</v>
      </c>
      <c r="B173755">
        <v>129908</v>
      </c>
      <c r="C173755">
        <v>1</v>
      </c>
      <c r="E173755" s="1"/>
      <c r="F173755" s="1"/>
      <c r="G173755" s="1"/>
      <c r="K173755" s="2"/>
      <c r="M173755" s="1" t="s">
        <v>21</v>
      </c>
    </row>
    <row r="173756" spans="1:13" x14ac:dyDescent="0.25">
      <c r="A173756">
        <v>221795</v>
      </c>
      <c r="B173756">
        <v>129913</v>
      </c>
      <c r="C173756">
        <v>1</v>
      </c>
      <c r="E173756" s="1"/>
      <c r="F173756" s="1"/>
      <c r="G173756" s="1"/>
      <c r="K173756" s="2"/>
      <c r="M173756" s="1" t="s">
        <v>21</v>
      </c>
    </row>
    <row r="173757" spans="1:13" x14ac:dyDescent="0.25">
      <c r="A173757">
        <v>221796</v>
      </c>
      <c r="B173757">
        <v>129914</v>
      </c>
      <c r="C173757">
        <v>2</v>
      </c>
      <c r="D173757">
        <v>196974</v>
      </c>
      <c r="E173757" s="1" t="s">
        <v>4420</v>
      </c>
      <c r="F173757" s="1" t="s">
        <v>4421</v>
      </c>
      <c r="G173757" s="1"/>
      <c r="K173757" s="2"/>
      <c r="L173757">
        <v>0.6</v>
      </c>
      <c r="M173757" s="1" t="s">
        <v>21</v>
      </c>
    </row>
    <row r="173758" spans="1:13" x14ac:dyDescent="0.25">
      <c r="A173758">
        <v>221797</v>
      </c>
      <c r="B173758">
        <v>129914</v>
      </c>
      <c r="C173758">
        <v>1</v>
      </c>
      <c r="E173758" s="1"/>
      <c r="F173758" s="1"/>
      <c r="G173758" s="1"/>
      <c r="K173758" s="2"/>
      <c r="L173758">
        <v>0.6</v>
      </c>
      <c r="M173758" s="1" t="s">
        <v>21</v>
      </c>
    </row>
    <row r="173759" spans="1:13" x14ac:dyDescent="0.25">
      <c r="A173759">
        <v>221798</v>
      </c>
      <c r="B173759">
        <v>129914</v>
      </c>
      <c r="C173759">
        <v>2</v>
      </c>
      <c r="D173759">
        <v>216061</v>
      </c>
      <c r="E173759" s="1" t="s">
        <v>3959</v>
      </c>
      <c r="F173759" s="1" t="s">
        <v>3960</v>
      </c>
      <c r="G173759" s="1"/>
      <c r="K173759" s="2"/>
      <c r="L173759">
        <v>0.06</v>
      </c>
      <c r="M173759" s="1" t="s">
        <v>21</v>
      </c>
    </row>
    <row r="173760" spans="1:13" x14ac:dyDescent="0.25">
      <c r="A173760">
        <v>221799</v>
      </c>
      <c r="B173760">
        <v>129914</v>
      </c>
      <c r="C173760">
        <v>1</v>
      </c>
      <c r="E173760" s="1"/>
      <c r="F173760" s="1"/>
      <c r="G173760" s="1"/>
      <c r="K173760" s="2"/>
      <c r="L173760">
        <v>6.0999999999999999E-2</v>
      </c>
      <c r="M173760" s="1" t="s">
        <v>21</v>
      </c>
    </row>
    <row r="173761" spans="1:13" x14ac:dyDescent="0.25">
      <c r="A173761">
        <v>221800</v>
      </c>
      <c r="B173761">
        <v>129914</v>
      </c>
      <c r="C173761">
        <v>2</v>
      </c>
      <c r="D173761">
        <v>223805</v>
      </c>
      <c r="E173761" s="1" t="s">
        <v>4422</v>
      </c>
      <c r="F173761" s="1" t="s">
        <v>4423</v>
      </c>
      <c r="G173761" s="1"/>
      <c r="K173761" s="2"/>
      <c r="L173761">
        <v>6.01</v>
      </c>
      <c r="M173761" s="1" t="s">
        <v>21</v>
      </c>
    </row>
    <row r="173762" spans="1:13" x14ac:dyDescent="0.25">
      <c r="A173762">
        <v>221801</v>
      </c>
      <c r="B173762">
        <v>129914</v>
      </c>
      <c r="C173762">
        <v>1</v>
      </c>
      <c r="E173762" s="1"/>
      <c r="F173762" s="1"/>
      <c r="G173762" s="1"/>
      <c r="K173762" s="2"/>
      <c r="L173762">
        <v>4.63</v>
      </c>
      <c r="M173762" s="1" t="s">
        <v>21</v>
      </c>
    </row>
    <row r="173763" spans="1:13" x14ac:dyDescent="0.25">
      <c r="A173763">
        <v>221802</v>
      </c>
      <c r="B173763">
        <v>129914</v>
      </c>
      <c r="C173763">
        <v>4</v>
      </c>
      <c r="E173763" s="1"/>
      <c r="F173763" s="1"/>
      <c r="G173763" s="1"/>
      <c r="K173763" s="2"/>
      <c r="L173763">
        <v>4.63</v>
      </c>
      <c r="M173763" s="1" t="s">
        <v>21</v>
      </c>
    </row>
    <row r="173764" spans="1:13" x14ac:dyDescent="0.25">
      <c r="A173764">
        <v>221803</v>
      </c>
      <c r="B173764">
        <v>129914</v>
      </c>
      <c r="C173764">
        <v>2</v>
      </c>
      <c r="D173764">
        <v>210688</v>
      </c>
      <c r="E173764" s="1" t="s">
        <v>4424</v>
      </c>
      <c r="F173764" s="1" t="s">
        <v>4425</v>
      </c>
      <c r="G173764" s="1"/>
      <c r="K173764" s="2"/>
      <c r="L173764">
        <v>78.900000000000006</v>
      </c>
      <c r="M173764" s="1" t="s">
        <v>21</v>
      </c>
    </row>
    <row r="173765" spans="1:13" x14ac:dyDescent="0.25">
      <c r="A173765">
        <v>221804</v>
      </c>
      <c r="B173765">
        <v>129914</v>
      </c>
      <c r="C173765">
        <v>1</v>
      </c>
      <c r="E173765" s="1"/>
      <c r="F173765" s="1"/>
      <c r="G173765" s="1"/>
      <c r="K173765" s="2"/>
      <c r="L173765">
        <v>32.270000000000003</v>
      </c>
      <c r="M173765" s="1" t="s">
        <v>21</v>
      </c>
    </row>
    <row r="173766" spans="1:13" x14ac:dyDescent="0.25">
      <c r="A173766">
        <v>221805</v>
      </c>
      <c r="B173766">
        <v>129914</v>
      </c>
      <c r="C173766">
        <v>4</v>
      </c>
      <c r="E173766" s="1"/>
      <c r="F173766" s="1"/>
      <c r="G173766" s="1"/>
      <c r="K173766" s="2"/>
      <c r="L173766">
        <v>32.270000000000003</v>
      </c>
      <c r="M173766" s="1" t="s">
        <v>21</v>
      </c>
    </row>
    <row r="173767" spans="1:13" x14ac:dyDescent="0.25">
      <c r="A173767">
        <v>221806</v>
      </c>
      <c r="B173767">
        <v>129915</v>
      </c>
      <c r="C173767">
        <v>1</v>
      </c>
      <c r="D173767">
        <v>196974</v>
      </c>
      <c r="E173767" s="1" t="s">
        <v>4420</v>
      </c>
      <c r="F173767" s="1" t="s">
        <v>4421</v>
      </c>
      <c r="G173767" s="1"/>
      <c r="I173767">
        <v>0.6</v>
      </c>
      <c r="J173767">
        <v>2</v>
      </c>
      <c r="K173767" s="2"/>
      <c r="L173767">
        <v>1.2</v>
      </c>
      <c r="M173767" s="1" t="s">
        <v>18</v>
      </c>
    </row>
    <row r="173768" spans="1:13" x14ac:dyDescent="0.25">
      <c r="A173768">
        <v>221807</v>
      </c>
      <c r="B173768">
        <v>129915</v>
      </c>
      <c r="C173768">
        <v>1</v>
      </c>
      <c r="D173768">
        <v>216061</v>
      </c>
      <c r="E173768" s="1" t="s">
        <v>3959</v>
      </c>
      <c r="F173768" s="1" t="s">
        <v>3960</v>
      </c>
      <c r="G173768" s="1"/>
      <c r="I173768">
        <v>0.06</v>
      </c>
      <c r="J173768">
        <v>2</v>
      </c>
      <c r="K173768" s="2"/>
      <c r="L173768">
        <v>0.12</v>
      </c>
      <c r="M173768" s="1" t="s">
        <v>18</v>
      </c>
    </row>
    <row r="173769" spans="1:13" x14ac:dyDescent="0.25">
      <c r="A173769">
        <v>221808</v>
      </c>
      <c r="B173769">
        <v>129915</v>
      </c>
      <c r="C173769">
        <v>1</v>
      </c>
      <c r="D173769">
        <v>223805</v>
      </c>
      <c r="E173769" s="1" t="s">
        <v>4422</v>
      </c>
      <c r="F173769" s="1" t="s">
        <v>4423</v>
      </c>
      <c r="G173769" s="1"/>
      <c r="I173769">
        <v>4.63</v>
      </c>
      <c r="J173769">
        <v>1</v>
      </c>
      <c r="K173769" s="2"/>
      <c r="L173769">
        <v>4.63</v>
      </c>
      <c r="M173769" s="1" t="s">
        <v>18</v>
      </c>
    </row>
    <row r="173770" spans="1:13" x14ac:dyDescent="0.25">
      <c r="A173770">
        <v>221809</v>
      </c>
      <c r="B173770">
        <v>129915</v>
      </c>
      <c r="C173770">
        <v>1</v>
      </c>
      <c r="D173770">
        <v>210688</v>
      </c>
      <c r="E173770" s="1" t="s">
        <v>4424</v>
      </c>
      <c r="F173770" s="1" t="s">
        <v>4425</v>
      </c>
      <c r="G173770" s="1"/>
      <c r="I173770">
        <v>32.270000000000003</v>
      </c>
      <c r="J173770">
        <v>1</v>
      </c>
      <c r="K173770" s="2"/>
      <c r="L173770">
        <v>32.270000000000003</v>
      </c>
      <c r="M173770" s="1" t="s">
        <v>21</v>
      </c>
    </row>
    <row r="173771" spans="1:13" x14ac:dyDescent="0.25">
      <c r="A173771">
        <v>221810</v>
      </c>
      <c r="B173771">
        <v>129916</v>
      </c>
      <c r="C173771">
        <v>2</v>
      </c>
      <c r="D173771">
        <v>259029</v>
      </c>
      <c r="E173771" s="1" t="s">
        <v>4399</v>
      </c>
      <c r="F173771" s="1" t="s">
        <v>4426</v>
      </c>
      <c r="G173771" s="1"/>
      <c r="K173771" s="2"/>
      <c r="L173771">
        <v>3.7</v>
      </c>
      <c r="M173771" s="1" t="s">
        <v>21</v>
      </c>
    </row>
    <row r="173772" spans="1:13" x14ac:dyDescent="0.25">
      <c r="A173772">
        <v>221811</v>
      </c>
      <c r="B173772">
        <v>129916</v>
      </c>
      <c r="C173772">
        <v>1</v>
      </c>
      <c r="E173772" s="1"/>
      <c r="F173772" s="1"/>
      <c r="G173772" s="1"/>
      <c r="K173772" s="2"/>
      <c r="L173772">
        <v>3.7</v>
      </c>
      <c r="M173772" s="1" t="s">
        <v>21</v>
      </c>
    </row>
    <row r="173773" spans="1:13" x14ac:dyDescent="0.25">
      <c r="A173773">
        <v>221812</v>
      </c>
      <c r="B173773">
        <v>129916</v>
      </c>
      <c r="C173773">
        <v>3</v>
      </c>
      <c r="D173773">
        <v>259028</v>
      </c>
      <c r="E173773" s="1" t="s">
        <v>4397</v>
      </c>
      <c r="F173773" s="1" t="s">
        <v>4398</v>
      </c>
      <c r="G173773" s="1"/>
      <c r="J173773">
        <v>1</v>
      </c>
      <c r="K173773" s="2"/>
      <c r="L173773">
        <v>7.62</v>
      </c>
      <c r="M173773" s="1" t="s">
        <v>21</v>
      </c>
    </row>
    <row r="173774" spans="1:13" x14ac:dyDescent="0.25">
      <c r="A173774">
        <v>221813</v>
      </c>
      <c r="B173774">
        <v>129916</v>
      </c>
      <c r="C173774">
        <v>2</v>
      </c>
      <c r="E173774" s="1"/>
      <c r="F173774" s="1"/>
      <c r="G173774" s="1"/>
      <c r="K173774" s="2"/>
      <c r="L173774">
        <v>7.62</v>
      </c>
      <c r="M173774" s="1" t="s">
        <v>21</v>
      </c>
    </row>
    <row r="173775" spans="1:13" x14ac:dyDescent="0.25">
      <c r="A173775">
        <v>221814</v>
      </c>
      <c r="B173775">
        <v>129916</v>
      </c>
      <c r="C173775">
        <v>1</v>
      </c>
      <c r="E173775" s="1"/>
      <c r="F173775" s="1"/>
      <c r="G173775" s="1"/>
      <c r="K173775" s="2"/>
      <c r="L173775">
        <v>7.62</v>
      </c>
      <c r="M173775" s="1" t="s">
        <v>21</v>
      </c>
    </row>
    <row r="173776" spans="1:13" x14ac:dyDescent="0.25">
      <c r="A173776">
        <v>221815</v>
      </c>
      <c r="B173776">
        <v>129917</v>
      </c>
      <c r="C173776">
        <v>1</v>
      </c>
      <c r="D173776">
        <v>259029</v>
      </c>
      <c r="E173776" s="1" t="s">
        <v>4399</v>
      </c>
      <c r="F173776" s="1" t="s">
        <v>4426</v>
      </c>
      <c r="G173776" s="1"/>
      <c r="I173776">
        <v>3.7</v>
      </c>
      <c r="J173776">
        <v>1</v>
      </c>
      <c r="K173776" s="2"/>
      <c r="L173776">
        <v>3.7</v>
      </c>
      <c r="M173776" s="1" t="s">
        <v>18</v>
      </c>
    </row>
    <row r="173777" spans="1:13" x14ac:dyDescent="0.25">
      <c r="A173777">
        <v>221816</v>
      </c>
      <c r="B173777">
        <v>129917</v>
      </c>
      <c r="C173777">
        <v>1</v>
      </c>
      <c r="D173777">
        <v>259028</v>
      </c>
      <c r="E173777" s="1" t="s">
        <v>4397</v>
      </c>
      <c r="F173777" s="1" t="s">
        <v>4398</v>
      </c>
      <c r="G173777" s="1"/>
      <c r="I173777">
        <v>7.62</v>
      </c>
      <c r="J173777">
        <v>2</v>
      </c>
      <c r="K173777" s="2"/>
      <c r="L173777">
        <v>15.24</v>
      </c>
      <c r="M173777" s="1" t="s">
        <v>18</v>
      </c>
    </row>
    <row r="173778" spans="1:13" x14ac:dyDescent="0.25">
      <c r="A173778">
        <v>221817</v>
      </c>
      <c r="B173778">
        <v>129918</v>
      </c>
      <c r="C173778">
        <v>1</v>
      </c>
      <c r="E173778" s="1"/>
      <c r="F173778" s="1"/>
      <c r="G173778" s="1"/>
      <c r="K173778" s="2"/>
      <c r="M173778" s="1" t="s">
        <v>21</v>
      </c>
    </row>
    <row r="173779" spans="1:13" x14ac:dyDescent="0.25">
      <c r="A173779">
        <v>221818</v>
      </c>
      <c r="B173779">
        <v>129919</v>
      </c>
      <c r="C173779">
        <v>1</v>
      </c>
      <c r="E173779" s="1"/>
      <c r="F173779" s="1"/>
      <c r="G173779" s="1"/>
      <c r="K173779" s="2"/>
      <c r="M173779" s="1" t="s">
        <v>21</v>
      </c>
    </row>
    <row r="173780" spans="1:13" x14ac:dyDescent="0.25">
      <c r="A173780">
        <v>223863</v>
      </c>
      <c r="B173780">
        <v>131141</v>
      </c>
      <c r="C173780">
        <v>2</v>
      </c>
      <c r="D173780">
        <v>189839</v>
      </c>
      <c r="E173780" s="1" t="s">
        <v>246</v>
      </c>
      <c r="F173780" s="1" t="s">
        <v>247</v>
      </c>
      <c r="G173780" s="1"/>
      <c r="K173780" s="2"/>
      <c r="L173780">
        <v>0.75</v>
      </c>
      <c r="M173780" s="1" t="s">
        <v>21</v>
      </c>
    </row>
    <row r="173781" spans="1:13" x14ac:dyDescent="0.25">
      <c r="A173781">
        <v>223864</v>
      </c>
      <c r="B173781">
        <v>131141</v>
      </c>
      <c r="C173781">
        <v>1</v>
      </c>
      <c r="E173781" s="1"/>
      <c r="F173781" s="1"/>
      <c r="G173781" s="1"/>
      <c r="K173781" s="2"/>
      <c r="L173781">
        <v>0.74399999999999999</v>
      </c>
      <c r="M173781" s="1" t="s">
        <v>21</v>
      </c>
    </row>
    <row r="173782" spans="1:13" x14ac:dyDescent="0.25">
      <c r="A173782">
        <v>223865</v>
      </c>
      <c r="B173782">
        <v>131141</v>
      </c>
      <c r="C173782">
        <v>2</v>
      </c>
      <c r="D173782">
        <v>189840</v>
      </c>
      <c r="E173782" s="1" t="s">
        <v>523</v>
      </c>
      <c r="F173782" s="1" t="s">
        <v>524</v>
      </c>
      <c r="G173782" s="1"/>
      <c r="K173782" s="2"/>
      <c r="L173782">
        <v>0.13</v>
      </c>
      <c r="M173782" s="1" t="s">
        <v>21</v>
      </c>
    </row>
    <row r="173783" spans="1:13" x14ac:dyDescent="0.25">
      <c r="A173783">
        <v>223866</v>
      </c>
      <c r="B173783">
        <v>131141</v>
      </c>
      <c r="C173783">
        <v>1</v>
      </c>
      <c r="E173783" s="1"/>
      <c r="F173783" s="1"/>
      <c r="G173783" s="1"/>
      <c r="K173783" s="2"/>
      <c r="L173783">
        <v>0.13</v>
      </c>
      <c r="M173783" s="1" t="s">
        <v>21</v>
      </c>
    </row>
    <row r="173784" spans="1:13" x14ac:dyDescent="0.25">
      <c r="A173784">
        <v>223867</v>
      </c>
      <c r="B173784">
        <v>131141</v>
      </c>
      <c r="C173784">
        <v>2</v>
      </c>
      <c r="D173784">
        <v>189830</v>
      </c>
      <c r="E173784" s="1" t="s">
        <v>274</v>
      </c>
      <c r="F173784" s="1" t="s">
        <v>275</v>
      </c>
      <c r="G173784" s="1"/>
      <c r="K173784" s="2"/>
      <c r="L173784">
        <v>0.82</v>
      </c>
      <c r="M173784" s="1" t="s">
        <v>21</v>
      </c>
    </row>
    <row r="173785" spans="1:13" x14ac:dyDescent="0.25">
      <c r="A173785">
        <v>223868</v>
      </c>
      <c r="B173785">
        <v>131141</v>
      </c>
      <c r="C173785">
        <v>1</v>
      </c>
      <c r="E173785" s="1"/>
      <c r="F173785" s="1"/>
      <c r="G173785" s="1"/>
      <c r="K173785" s="2"/>
      <c r="L173785">
        <v>0.82199999999999995</v>
      </c>
      <c r="M173785" s="1" t="s">
        <v>21</v>
      </c>
    </row>
    <row r="173786" spans="1:13" x14ac:dyDescent="0.25">
      <c r="A173786">
        <v>223869</v>
      </c>
      <c r="B173786">
        <v>131141</v>
      </c>
      <c r="C173786">
        <v>2</v>
      </c>
      <c r="D173786">
        <v>189781</v>
      </c>
      <c r="E173786" s="1" t="s">
        <v>527</v>
      </c>
      <c r="F173786" s="1" t="s">
        <v>528</v>
      </c>
      <c r="G173786" s="1"/>
      <c r="K173786" s="2"/>
      <c r="L173786">
        <v>0.53</v>
      </c>
      <c r="M173786" s="1" t="s">
        <v>21</v>
      </c>
    </row>
    <row r="173787" spans="1:13" x14ac:dyDescent="0.25">
      <c r="A173787">
        <v>223870</v>
      </c>
      <c r="B173787">
        <v>131141</v>
      </c>
      <c r="C173787">
        <v>1</v>
      </c>
      <c r="E173787" s="1"/>
      <c r="F173787" s="1"/>
      <c r="G173787" s="1"/>
      <c r="K173787" s="2"/>
      <c r="L173787">
        <v>0.52900000000000003</v>
      </c>
      <c r="M173787" s="1" t="s">
        <v>21</v>
      </c>
    </row>
    <row r="173788" spans="1:13" x14ac:dyDescent="0.25">
      <c r="A173788">
        <v>223871</v>
      </c>
      <c r="B173788">
        <v>131141</v>
      </c>
      <c r="C173788">
        <v>2</v>
      </c>
      <c r="D173788">
        <v>189837</v>
      </c>
      <c r="E173788" s="1" t="s">
        <v>529</v>
      </c>
      <c r="F173788" s="1" t="s">
        <v>530</v>
      </c>
      <c r="G173788" s="1"/>
      <c r="K173788" s="2"/>
      <c r="L173788">
        <v>0.83</v>
      </c>
      <c r="M173788" s="1" t="s">
        <v>21</v>
      </c>
    </row>
    <row r="173789" spans="1:13" x14ac:dyDescent="0.25">
      <c r="A173789">
        <v>223872</v>
      </c>
      <c r="B173789">
        <v>131141</v>
      </c>
      <c r="C173789">
        <v>1</v>
      </c>
      <c r="E173789" s="1"/>
      <c r="F173789" s="1"/>
      <c r="G173789" s="1"/>
      <c r="K173789" s="2"/>
      <c r="L173789">
        <v>0.82799999999999996</v>
      </c>
      <c r="M173789" s="1" t="s">
        <v>21</v>
      </c>
    </row>
    <row r="173790" spans="1:13" x14ac:dyDescent="0.25">
      <c r="A173790">
        <v>223873</v>
      </c>
      <c r="B173790">
        <v>131141</v>
      </c>
      <c r="C173790">
        <v>2</v>
      </c>
      <c r="D173790">
        <v>189833</v>
      </c>
      <c r="E173790" s="1" t="s">
        <v>200</v>
      </c>
      <c r="F173790" s="1" t="s">
        <v>201</v>
      </c>
      <c r="G173790" s="1"/>
      <c r="K173790" s="2"/>
      <c r="L173790">
        <v>1.35</v>
      </c>
      <c r="M173790" s="1" t="s">
        <v>21</v>
      </c>
    </row>
    <row r="173791" spans="1:13" x14ac:dyDescent="0.25">
      <c r="A173791">
        <v>223874</v>
      </c>
      <c r="B173791">
        <v>131141</v>
      </c>
      <c r="C173791">
        <v>1</v>
      </c>
      <c r="E173791" s="1"/>
      <c r="F173791" s="1"/>
      <c r="G173791" s="1"/>
      <c r="K173791" s="2"/>
      <c r="L173791">
        <v>1.35</v>
      </c>
      <c r="M173791" s="1" t="s">
        <v>21</v>
      </c>
    </row>
    <row r="173792" spans="1:13" x14ac:dyDescent="0.25">
      <c r="A173792">
        <v>223875</v>
      </c>
      <c r="B173792">
        <v>131141</v>
      </c>
      <c r="C173792">
        <v>2</v>
      </c>
      <c r="D173792">
        <v>199427</v>
      </c>
      <c r="E173792" s="1" t="s">
        <v>202</v>
      </c>
      <c r="F173792" s="1" t="s">
        <v>203</v>
      </c>
      <c r="G173792" s="1"/>
      <c r="K173792" s="2"/>
      <c r="L173792">
        <v>1.45</v>
      </c>
      <c r="M173792" s="1" t="s">
        <v>21</v>
      </c>
    </row>
    <row r="173793" spans="1:13" x14ac:dyDescent="0.25">
      <c r="A173793">
        <v>223876</v>
      </c>
      <c r="B173793">
        <v>131141</v>
      </c>
      <c r="C173793">
        <v>1</v>
      </c>
      <c r="E173793" s="1"/>
      <c r="F173793" s="1"/>
      <c r="G173793" s="1"/>
      <c r="K173793" s="2"/>
      <c r="L173793">
        <v>1.45</v>
      </c>
      <c r="M173793" s="1" t="s">
        <v>21</v>
      </c>
    </row>
    <row r="173794" spans="1:13" x14ac:dyDescent="0.25">
      <c r="A173794">
        <v>223877</v>
      </c>
      <c r="B173794">
        <v>131142</v>
      </c>
      <c r="C173794">
        <v>1</v>
      </c>
      <c r="E173794" s="1"/>
      <c r="F173794" s="1"/>
      <c r="G173794" s="1"/>
      <c r="K173794" s="2"/>
      <c r="M173794" s="1" t="s">
        <v>21</v>
      </c>
    </row>
    <row r="173795" spans="1:13" x14ac:dyDescent="0.25">
      <c r="A173795">
        <v>223878</v>
      </c>
      <c r="B173795">
        <v>131144</v>
      </c>
      <c r="C173795">
        <v>1</v>
      </c>
      <c r="D173795">
        <v>187959</v>
      </c>
      <c r="E173795" s="1" t="s">
        <v>489</v>
      </c>
      <c r="F173795" s="1" t="s">
        <v>2653</v>
      </c>
      <c r="G173795" s="1"/>
      <c r="I173795">
        <v>15.64</v>
      </c>
      <c r="J173795">
        <v>0.25</v>
      </c>
      <c r="K173795" s="2"/>
      <c r="L173795">
        <v>3.91</v>
      </c>
      <c r="M173795" s="1" t="s">
        <v>21</v>
      </c>
    </row>
    <row r="173796" spans="1:13" x14ac:dyDescent="0.25">
      <c r="A173796">
        <v>223879</v>
      </c>
      <c r="B173796">
        <v>131145</v>
      </c>
      <c r="C173796">
        <v>1</v>
      </c>
      <c r="D173796">
        <v>187721</v>
      </c>
      <c r="E173796" s="1" t="s">
        <v>254</v>
      </c>
      <c r="F173796" s="1" t="s">
        <v>2347</v>
      </c>
      <c r="G173796" s="1"/>
      <c r="I173796">
        <v>11.65</v>
      </c>
      <c r="J173796">
        <v>0.38800000000000001</v>
      </c>
      <c r="K173796" s="2"/>
      <c r="L173796">
        <v>4.5199999999999996</v>
      </c>
      <c r="M173796" s="1" t="s">
        <v>21</v>
      </c>
    </row>
    <row r="173797" spans="1:13" x14ac:dyDescent="0.25">
      <c r="A173797">
        <v>223880</v>
      </c>
      <c r="B173797">
        <v>131146</v>
      </c>
      <c r="C173797">
        <v>1</v>
      </c>
      <c r="D173797">
        <v>218791</v>
      </c>
      <c r="E173797" s="1" t="s">
        <v>90</v>
      </c>
      <c r="F173797" s="1" t="s">
        <v>2629</v>
      </c>
      <c r="G173797" s="1"/>
      <c r="I173797">
        <v>2.33</v>
      </c>
      <c r="J173797">
        <v>0.38500000000000001</v>
      </c>
      <c r="K173797" s="2"/>
      <c r="L173797">
        <v>0.89700000000000002</v>
      </c>
      <c r="M173797" s="1" t="s">
        <v>21</v>
      </c>
    </row>
    <row r="173798" spans="1:13" x14ac:dyDescent="0.25">
      <c r="A173798">
        <v>223881</v>
      </c>
      <c r="B173798">
        <v>131147</v>
      </c>
      <c r="C173798">
        <v>1</v>
      </c>
      <c r="D173798">
        <v>192551</v>
      </c>
      <c r="E173798" s="1" t="s">
        <v>873</v>
      </c>
      <c r="F173798" s="1" t="s">
        <v>874</v>
      </c>
      <c r="G173798" s="1"/>
      <c r="I173798">
        <v>15.28</v>
      </c>
      <c r="J173798">
        <v>1</v>
      </c>
      <c r="K173798" s="2"/>
      <c r="L173798">
        <v>15.28</v>
      </c>
      <c r="M173798" s="1" t="s">
        <v>18</v>
      </c>
    </row>
    <row r="173799" spans="1:13" x14ac:dyDescent="0.25">
      <c r="A173799">
        <v>223882</v>
      </c>
      <c r="B173799">
        <v>131148</v>
      </c>
      <c r="C173799">
        <v>1</v>
      </c>
      <c r="D173799">
        <v>189832</v>
      </c>
      <c r="E173799" s="1" t="s">
        <v>533</v>
      </c>
      <c r="F173799" s="1" t="s">
        <v>534</v>
      </c>
      <c r="G173799" s="1"/>
      <c r="I173799">
        <v>14.04</v>
      </c>
      <c r="J173799">
        <v>1</v>
      </c>
      <c r="K173799" s="2"/>
      <c r="L173799">
        <v>14.04</v>
      </c>
      <c r="M173799" s="1" t="s">
        <v>18</v>
      </c>
    </row>
    <row r="173800" spans="1:13" x14ac:dyDescent="0.25">
      <c r="A173800">
        <v>223883</v>
      </c>
      <c r="B173800">
        <v>131149</v>
      </c>
      <c r="C173800">
        <v>1</v>
      </c>
      <c r="D173800">
        <v>187724</v>
      </c>
      <c r="E173800" s="1" t="s">
        <v>557</v>
      </c>
      <c r="F173800" s="1" t="s">
        <v>2497</v>
      </c>
      <c r="G173800" s="1"/>
      <c r="I173800">
        <v>25.62</v>
      </c>
      <c r="J173800">
        <v>0.02</v>
      </c>
      <c r="K173800" s="2"/>
      <c r="L173800">
        <v>0.51200000000000001</v>
      </c>
      <c r="M173800" s="1" t="s">
        <v>18</v>
      </c>
    </row>
    <row r="173801" spans="1:13" x14ac:dyDescent="0.25">
      <c r="A173801">
        <v>223884</v>
      </c>
      <c r="B173801">
        <v>131150</v>
      </c>
      <c r="C173801">
        <v>1</v>
      </c>
      <c r="D173801">
        <v>214416</v>
      </c>
      <c r="E173801" s="1" t="s">
        <v>952</v>
      </c>
      <c r="F173801" s="1" t="s">
        <v>3069</v>
      </c>
      <c r="G173801" s="1"/>
      <c r="I173801">
        <v>1.48</v>
      </c>
      <c r="J173801">
        <v>0.26</v>
      </c>
      <c r="K173801" s="2"/>
      <c r="L173801">
        <v>0.38500000000000001</v>
      </c>
      <c r="M173801" s="1" t="s">
        <v>18</v>
      </c>
    </row>
    <row r="173802" spans="1:13" x14ac:dyDescent="0.25">
      <c r="A173802">
        <v>223885</v>
      </c>
      <c r="B173802">
        <v>131151</v>
      </c>
      <c r="C173802">
        <v>1</v>
      </c>
      <c r="D173802">
        <v>189831</v>
      </c>
      <c r="E173802" s="1" t="s">
        <v>531</v>
      </c>
      <c r="F173802" s="1" t="s">
        <v>532</v>
      </c>
      <c r="G173802" s="1"/>
      <c r="I173802">
        <v>26.98</v>
      </c>
      <c r="J173802">
        <v>1</v>
      </c>
      <c r="K173802" s="2"/>
      <c r="L173802">
        <v>26.98</v>
      </c>
      <c r="M173802" s="1" t="s">
        <v>18</v>
      </c>
    </row>
    <row r="173803" spans="1:13" x14ac:dyDescent="0.25">
      <c r="A173803">
        <v>223886</v>
      </c>
      <c r="B173803">
        <v>131151</v>
      </c>
      <c r="C173803">
        <v>1</v>
      </c>
      <c r="D173803">
        <v>189836</v>
      </c>
      <c r="E173803" s="1" t="s">
        <v>519</v>
      </c>
      <c r="F173803" s="1" t="s">
        <v>520</v>
      </c>
      <c r="G173803" s="1"/>
      <c r="I173803">
        <v>0.69</v>
      </c>
      <c r="J173803">
        <v>1</v>
      </c>
      <c r="K173803" s="2"/>
      <c r="L173803">
        <v>0.69</v>
      </c>
      <c r="M173803" s="1" t="s">
        <v>18</v>
      </c>
    </row>
    <row r="173804" spans="1:13" x14ac:dyDescent="0.25">
      <c r="A173804">
        <v>223887</v>
      </c>
      <c r="B173804">
        <v>131151</v>
      </c>
      <c r="C173804">
        <v>1</v>
      </c>
      <c r="D173804">
        <v>189839</v>
      </c>
      <c r="E173804" s="1" t="s">
        <v>246</v>
      </c>
      <c r="F173804" s="1" t="s">
        <v>247</v>
      </c>
      <c r="G173804" s="1"/>
      <c r="I173804">
        <v>0.74</v>
      </c>
      <c r="J173804">
        <v>1</v>
      </c>
      <c r="K173804" s="2"/>
      <c r="L173804">
        <v>0.74</v>
      </c>
      <c r="M173804" s="1" t="s">
        <v>18</v>
      </c>
    </row>
    <row r="173805" spans="1:13" x14ac:dyDescent="0.25">
      <c r="A173805">
        <v>223888</v>
      </c>
      <c r="B173805">
        <v>131151</v>
      </c>
      <c r="C173805">
        <v>1</v>
      </c>
      <c r="D173805">
        <v>189840</v>
      </c>
      <c r="E173805" s="1" t="s">
        <v>523</v>
      </c>
      <c r="F173805" s="1" t="s">
        <v>524</v>
      </c>
      <c r="G173805" s="1"/>
      <c r="I173805">
        <v>0.13</v>
      </c>
      <c r="J173805">
        <v>1</v>
      </c>
      <c r="K173805" s="2"/>
      <c r="L173805">
        <v>0.13</v>
      </c>
      <c r="M173805" s="1" t="s">
        <v>18</v>
      </c>
    </row>
    <row r="173806" spans="1:13" x14ac:dyDescent="0.25">
      <c r="A173806">
        <v>223889</v>
      </c>
      <c r="B173806">
        <v>131151</v>
      </c>
      <c r="C173806">
        <v>1</v>
      </c>
      <c r="D173806">
        <v>189830</v>
      </c>
      <c r="E173806" s="1" t="s">
        <v>274</v>
      </c>
      <c r="F173806" s="1" t="s">
        <v>275</v>
      </c>
      <c r="G173806" s="1"/>
      <c r="I173806">
        <v>0.82</v>
      </c>
      <c r="J173806">
        <v>1</v>
      </c>
      <c r="K173806" s="2"/>
      <c r="L173806">
        <v>0.82</v>
      </c>
      <c r="M173806" s="1" t="s">
        <v>18</v>
      </c>
    </row>
    <row r="173807" spans="1:13" x14ac:dyDescent="0.25">
      <c r="A173807">
        <v>223890</v>
      </c>
      <c r="B173807">
        <v>131151</v>
      </c>
      <c r="C173807">
        <v>1</v>
      </c>
      <c r="D173807">
        <v>189781</v>
      </c>
      <c r="E173807" s="1" t="s">
        <v>527</v>
      </c>
      <c r="F173807" s="1" t="s">
        <v>528</v>
      </c>
      <c r="G173807" s="1"/>
      <c r="I173807">
        <v>0.53</v>
      </c>
      <c r="J173807">
        <v>1</v>
      </c>
      <c r="K173807" s="2"/>
      <c r="L173807">
        <v>0.53</v>
      </c>
      <c r="M173807" s="1" t="s">
        <v>18</v>
      </c>
    </row>
    <row r="173808" spans="1:13" x14ac:dyDescent="0.25">
      <c r="A173808">
        <v>223891</v>
      </c>
      <c r="B173808">
        <v>131151</v>
      </c>
      <c r="C173808">
        <v>1</v>
      </c>
      <c r="D173808">
        <v>189837</v>
      </c>
      <c r="E173808" s="1" t="s">
        <v>529</v>
      </c>
      <c r="F173808" s="1" t="s">
        <v>530</v>
      </c>
      <c r="G173808" s="1"/>
      <c r="I173808">
        <v>0.83</v>
      </c>
      <c r="J173808">
        <v>1</v>
      </c>
      <c r="K173808" s="2"/>
      <c r="L173808">
        <v>0.83</v>
      </c>
      <c r="M173808" s="1" t="s">
        <v>18</v>
      </c>
    </row>
    <row r="173809" spans="1:13" x14ac:dyDescent="0.25">
      <c r="A173809">
        <v>223892</v>
      </c>
      <c r="B173809">
        <v>131151</v>
      </c>
      <c r="C173809">
        <v>1</v>
      </c>
      <c r="D173809">
        <v>189833</v>
      </c>
      <c r="E173809" s="1" t="s">
        <v>200</v>
      </c>
      <c r="F173809" s="1" t="s">
        <v>201</v>
      </c>
      <c r="G173809" s="1"/>
      <c r="I173809">
        <v>1.35</v>
      </c>
      <c r="J173809">
        <v>1</v>
      </c>
      <c r="K173809" s="2"/>
      <c r="L173809">
        <v>1.35</v>
      </c>
      <c r="M173809" s="1" t="s">
        <v>18</v>
      </c>
    </row>
    <row r="173810" spans="1:13" x14ac:dyDescent="0.25">
      <c r="A173810">
        <v>223893</v>
      </c>
      <c r="B173810">
        <v>131151</v>
      </c>
      <c r="C173810">
        <v>1</v>
      </c>
      <c r="D173810">
        <v>199427</v>
      </c>
      <c r="E173810" s="1" t="s">
        <v>202</v>
      </c>
      <c r="F173810" s="1" t="s">
        <v>203</v>
      </c>
      <c r="G173810" s="1"/>
      <c r="I173810">
        <v>1.45</v>
      </c>
      <c r="J173810">
        <v>1</v>
      </c>
      <c r="K173810" s="2"/>
      <c r="L173810">
        <v>1.45</v>
      </c>
      <c r="M173810" s="1" t="s">
        <v>18</v>
      </c>
    </row>
    <row r="173811" spans="1:13" x14ac:dyDescent="0.25">
      <c r="A173811">
        <v>223894</v>
      </c>
      <c r="B173811">
        <v>131152</v>
      </c>
      <c r="C173811">
        <v>1</v>
      </c>
      <c r="E173811" s="1"/>
      <c r="F173811" s="1"/>
      <c r="G173811" s="1"/>
      <c r="K173811" s="2"/>
      <c r="M173811" s="1" t="s">
        <v>21</v>
      </c>
    </row>
    <row r="173812" spans="1:13" x14ac:dyDescent="0.25">
      <c r="A173812">
        <v>223895</v>
      </c>
      <c r="B173812">
        <v>131153</v>
      </c>
      <c r="C173812">
        <v>1</v>
      </c>
      <c r="E173812" s="1"/>
      <c r="F173812" s="1"/>
      <c r="G173812" s="1"/>
      <c r="K173812" s="2"/>
      <c r="M173812" s="1" t="s">
        <v>21</v>
      </c>
    </row>
    <row r="173813" spans="1:13" x14ac:dyDescent="0.25">
      <c r="A173813">
        <v>223896</v>
      </c>
      <c r="B173813">
        <v>131154</v>
      </c>
      <c r="C173813">
        <v>2</v>
      </c>
      <c r="D173813">
        <v>193946</v>
      </c>
      <c r="E173813" s="1" t="s">
        <v>352</v>
      </c>
      <c r="F173813" s="1" t="s">
        <v>3355</v>
      </c>
      <c r="G173813" s="1"/>
      <c r="K173813" s="2"/>
      <c r="L173813">
        <v>0.8</v>
      </c>
      <c r="M173813" s="1" t="s">
        <v>21</v>
      </c>
    </row>
    <row r="173814" spans="1:13" x14ac:dyDescent="0.25">
      <c r="A173814">
        <v>223897</v>
      </c>
      <c r="B173814">
        <v>131154</v>
      </c>
      <c r="C173814">
        <v>1</v>
      </c>
      <c r="E173814" s="1"/>
      <c r="F173814" s="1"/>
      <c r="G173814" s="1"/>
      <c r="K173814" s="2"/>
      <c r="L173814">
        <v>0.8</v>
      </c>
      <c r="M173814" s="1" t="s">
        <v>21</v>
      </c>
    </row>
    <row r="173815" spans="1:13" x14ac:dyDescent="0.25">
      <c r="A173815">
        <v>223898</v>
      </c>
      <c r="B173815">
        <v>131155</v>
      </c>
      <c r="C173815">
        <v>1</v>
      </c>
      <c r="D173815">
        <v>193946</v>
      </c>
      <c r="E173815" s="1" t="s">
        <v>352</v>
      </c>
      <c r="F173815" s="1" t="s">
        <v>3355</v>
      </c>
      <c r="G173815" s="1"/>
      <c r="I173815">
        <v>0.8</v>
      </c>
      <c r="J173815">
        <v>1</v>
      </c>
      <c r="K173815" s="2"/>
      <c r="L173815">
        <v>0.8</v>
      </c>
      <c r="M173815" s="1" t="s">
        <v>21</v>
      </c>
    </row>
    <row r="173816" spans="1:13" x14ac:dyDescent="0.25">
      <c r="A173816">
        <v>223899</v>
      </c>
      <c r="B173816">
        <v>131156</v>
      </c>
      <c r="C173816">
        <v>2</v>
      </c>
      <c r="D173816">
        <v>222848</v>
      </c>
      <c r="E173816" s="1" t="s">
        <v>499</v>
      </c>
      <c r="F173816" s="1" t="s">
        <v>500</v>
      </c>
      <c r="G173816" s="1"/>
      <c r="K173816" s="2"/>
      <c r="L173816">
        <v>3.31</v>
      </c>
      <c r="M173816" s="1" t="s">
        <v>21</v>
      </c>
    </row>
    <row r="173817" spans="1:13" x14ac:dyDescent="0.25">
      <c r="A173817">
        <v>223900</v>
      </c>
      <c r="B173817">
        <v>131156</v>
      </c>
      <c r="C173817">
        <v>1</v>
      </c>
      <c r="E173817" s="1"/>
      <c r="F173817" s="1"/>
      <c r="G173817" s="1"/>
      <c r="K173817" s="2"/>
      <c r="L173817">
        <v>3.31</v>
      </c>
      <c r="M173817" s="1" t="s">
        <v>21</v>
      </c>
    </row>
    <row r="173818" spans="1:13" x14ac:dyDescent="0.25">
      <c r="A173818">
        <v>223901</v>
      </c>
      <c r="B173818">
        <v>131157</v>
      </c>
      <c r="C173818">
        <v>1</v>
      </c>
      <c r="D173818">
        <v>222848</v>
      </c>
      <c r="E173818" s="1" t="s">
        <v>499</v>
      </c>
      <c r="F173818" s="1" t="s">
        <v>500</v>
      </c>
      <c r="G173818" s="1"/>
      <c r="I173818">
        <v>3.31</v>
      </c>
      <c r="J173818">
        <v>1</v>
      </c>
      <c r="K173818" s="2"/>
      <c r="L173818">
        <v>3.31</v>
      </c>
      <c r="M173818" s="1" t="s">
        <v>21</v>
      </c>
    </row>
    <row r="173819" spans="1:13" x14ac:dyDescent="0.25">
      <c r="A173819">
        <v>223902</v>
      </c>
      <c r="B173819">
        <v>131158</v>
      </c>
      <c r="C173819">
        <v>1</v>
      </c>
      <c r="E173819" s="1"/>
      <c r="F173819" s="1"/>
      <c r="G173819" s="1"/>
      <c r="K173819" s="2"/>
      <c r="M173819" s="1" t="s">
        <v>21</v>
      </c>
    </row>
    <row r="173820" spans="1:13" x14ac:dyDescent="0.25">
      <c r="A173820">
        <v>223903</v>
      </c>
      <c r="B173820">
        <v>131159</v>
      </c>
      <c r="C173820">
        <v>2</v>
      </c>
      <c r="D173820">
        <v>187957</v>
      </c>
      <c r="E173820" s="1" t="s">
        <v>302</v>
      </c>
      <c r="F173820" s="1" t="s">
        <v>2495</v>
      </c>
      <c r="G173820" s="1"/>
      <c r="K173820" s="2"/>
      <c r="L173820">
        <v>20.5</v>
      </c>
      <c r="M173820" s="1" t="s">
        <v>21</v>
      </c>
    </row>
    <row r="173821" spans="1:13" x14ac:dyDescent="0.25">
      <c r="A173821">
        <v>223904</v>
      </c>
      <c r="B173821">
        <v>131159</v>
      </c>
      <c r="C173821">
        <v>1</v>
      </c>
      <c r="E173821" s="1"/>
      <c r="F173821" s="1"/>
      <c r="G173821" s="1"/>
      <c r="K173821" s="2"/>
      <c r="L173821">
        <v>18.547000000000001</v>
      </c>
      <c r="M173821" s="1" t="s">
        <v>21</v>
      </c>
    </row>
    <row r="173822" spans="1:13" x14ac:dyDescent="0.25">
      <c r="A173822">
        <v>223905</v>
      </c>
      <c r="B173822">
        <v>131160</v>
      </c>
      <c r="C173822">
        <v>2</v>
      </c>
      <c r="D173822">
        <v>187719</v>
      </c>
      <c r="E173822" s="1" t="s">
        <v>88</v>
      </c>
      <c r="F173822" s="1" t="s">
        <v>2332</v>
      </c>
      <c r="G173822" s="1"/>
      <c r="K173822" s="2"/>
      <c r="L173822">
        <v>7.5</v>
      </c>
      <c r="M173822" s="1" t="s">
        <v>21</v>
      </c>
    </row>
    <row r="173823" spans="1:13" x14ac:dyDescent="0.25">
      <c r="A173823">
        <v>223906</v>
      </c>
      <c r="B173823">
        <v>131160</v>
      </c>
      <c r="C173823">
        <v>1</v>
      </c>
      <c r="E173823" s="1"/>
      <c r="F173823" s="1"/>
      <c r="G173823" s="1"/>
      <c r="K173823" s="2"/>
      <c r="L173823">
        <v>7.4180000000000001</v>
      </c>
      <c r="M173823" s="1" t="s">
        <v>21</v>
      </c>
    </row>
    <row r="173824" spans="1:13" x14ac:dyDescent="0.25">
      <c r="A173824">
        <v>223907</v>
      </c>
      <c r="B173824">
        <v>131161</v>
      </c>
      <c r="C173824">
        <v>2</v>
      </c>
      <c r="D173824">
        <v>187719</v>
      </c>
      <c r="E173824" s="1" t="s">
        <v>88</v>
      </c>
      <c r="F173824" s="1" t="s">
        <v>2332</v>
      </c>
      <c r="G173824" s="1"/>
      <c r="K173824" s="2"/>
      <c r="L173824">
        <v>7.5</v>
      </c>
      <c r="M173824" s="1" t="s">
        <v>21</v>
      </c>
    </row>
    <row r="173825" spans="1:13" x14ac:dyDescent="0.25">
      <c r="A173825">
        <v>223908</v>
      </c>
      <c r="B173825">
        <v>131161</v>
      </c>
      <c r="C173825">
        <v>1</v>
      </c>
      <c r="E173825" s="1"/>
      <c r="F173825" s="1"/>
      <c r="G173825" s="1"/>
      <c r="K173825" s="2"/>
      <c r="L173825">
        <v>7.4180000000000001</v>
      </c>
      <c r="M173825" s="1" t="s">
        <v>21</v>
      </c>
    </row>
    <row r="173826" spans="1:13" x14ac:dyDescent="0.25">
      <c r="A173826">
        <v>223909</v>
      </c>
      <c r="B173826">
        <v>131162</v>
      </c>
      <c r="C173826">
        <v>1</v>
      </c>
      <c r="D173826">
        <v>218790</v>
      </c>
      <c r="E173826" s="1" t="s">
        <v>50</v>
      </c>
      <c r="F173826" s="1" t="s">
        <v>2496</v>
      </c>
      <c r="G173826" s="1"/>
      <c r="K173826" s="2"/>
      <c r="L173826">
        <v>1.24</v>
      </c>
      <c r="M173826" s="1" t="s">
        <v>21</v>
      </c>
    </row>
    <row r="173827" spans="1:13" x14ac:dyDescent="0.25">
      <c r="A173827">
        <v>223910</v>
      </c>
      <c r="B173827">
        <v>131162</v>
      </c>
      <c r="C173827">
        <v>4</v>
      </c>
      <c r="E173827" s="1"/>
      <c r="F173827" s="1"/>
      <c r="G173827" s="1"/>
      <c r="K173827" s="2"/>
      <c r="L173827">
        <v>1.24</v>
      </c>
      <c r="M173827" s="1" t="s">
        <v>21</v>
      </c>
    </row>
    <row r="173828" spans="1:13" x14ac:dyDescent="0.25">
      <c r="A173828">
        <v>223911</v>
      </c>
      <c r="B173828">
        <v>131163</v>
      </c>
      <c r="C173828">
        <v>1</v>
      </c>
      <c r="D173828">
        <v>192419</v>
      </c>
      <c r="E173828" s="1" t="s">
        <v>304</v>
      </c>
      <c r="F173828" s="1" t="s">
        <v>305</v>
      </c>
      <c r="G173828" s="1"/>
      <c r="K173828" s="2"/>
      <c r="L173828">
        <v>6.7770000000000001</v>
      </c>
      <c r="M173828" s="1" t="s">
        <v>21</v>
      </c>
    </row>
    <row r="173829" spans="1:13" x14ac:dyDescent="0.25">
      <c r="A173829">
        <v>223912</v>
      </c>
      <c r="B173829">
        <v>131163</v>
      </c>
      <c r="C173829">
        <v>4</v>
      </c>
      <c r="E173829" s="1"/>
      <c r="F173829" s="1"/>
      <c r="G173829" s="1"/>
      <c r="K173829" s="2"/>
      <c r="L173829">
        <v>6.7770000000000001</v>
      </c>
      <c r="M173829" s="1" t="s">
        <v>21</v>
      </c>
    </row>
    <row r="173830" spans="1:13" x14ac:dyDescent="0.25">
      <c r="A173830">
        <v>223913</v>
      </c>
      <c r="B173830">
        <v>131164</v>
      </c>
      <c r="C173830">
        <v>1</v>
      </c>
      <c r="E173830" s="1"/>
      <c r="F173830" s="1"/>
      <c r="G173830" s="1"/>
      <c r="K173830" s="2"/>
      <c r="M173830" s="1" t="s">
        <v>21</v>
      </c>
    </row>
    <row r="173831" spans="1:13" x14ac:dyDescent="0.25">
      <c r="A173831">
        <v>223914</v>
      </c>
      <c r="B173831">
        <v>131165</v>
      </c>
      <c r="C173831">
        <v>1</v>
      </c>
      <c r="D173831">
        <v>189806</v>
      </c>
      <c r="E173831" s="1" t="s">
        <v>58</v>
      </c>
      <c r="F173831" s="1" t="s">
        <v>310</v>
      </c>
      <c r="G173831" s="1"/>
      <c r="K173831" s="2"/>
      <c r="L173831">
        <v>11.339</v>
      </c>
      <c r="M173831" s="1" t="s">
        <v>21</v>
      </c>
    </row>
    <row r="173832" spans="1:13" x14ac:dyDescent="0.25">
      <c r="A173832">
        <v>223915</v>
      </c>
      <c r="B173832">
        <v>131165</v>
      </c>
      <c r="C173832">
        <v>4</v>
      </c>
      <c r="E173832" s="1"/>
      <c r="F173832" s="1"/>
      <c r="G173832" s="1"/>
      <c r="K173832" s="2"/>
      <c r="L173832">
        <v>11.339</v>
      </c>
      <c r="M173832" s="1" t="s">
        <v>21</v>
      </c>
    </row>
    <row r="173833" spans="1:13" x14ac:dyDescent="0.25">
      <c r="A173833">
        <v>223916</v>
      </c>
      <c r="B173833">
        <v>131166</v>
      </c>
      <c r="C173833">
        <v>1</v>
      </c>
      <c r="E173833" s="1"/>
      <c r="F173833" s="1"/>
      <c r="G173833" s="1"/>
      <c r="K173833" s="2"/>
      <c r="M173833" s="1" t="s">
        <v>21</v>
      </c>
    </row>
    <row r="173834" spans="1:13" x14ac:dyDescent="0.25">
      <c r="A173834">
        <v>223917</v>
      </c>
      <c r="B173834">
        <v>131167</v>
      </c>
      <c r="C173834">
        <v>1</v>
      </c>
      <c r="E173834" s="1"/>
      <c r="F173834" s="1"/>
      <c r="G173834" s="1"/>
      <c r="K173834" s="2"/>
      <c r="M173834" s="1" t="s">
        <v>21</v>
      </c>
    </row>
    <row r="173835" spans="1:13" x14ac:dyDescent="0.25">
      <c r="A173835">
        <v>223918</v>
      </c>
      <c r="B173835">
        <v>131168</v>
      </c>
      <c r="C173835">
        <v>1</v>
      </c>
      <c r="E173835" s="1"/>
      <c r="F173835" s="1"/>
      <c r="G173835" s="1"/>
      <c r="K173835" s="2"/>
      <c r="M173835" s="1" t="s">
        <v>21</v>
      </c>
    </row>
    <row r="173836" spans="1:13" x14ac:dyDescent="0.25">
      <c r="A173836">
        <v>223919</v>
      </c>
      <c r="B173836">
        <v>131169</v>
      </c>
      <c r="C173836">
        <v>1</v>
      </c>
      <c r="E173836" s="1"/>
      <c r="F173836" s="1"/>
      <c r="G173836" s="1"/>
      <c r="K173836" s="2"/>
      <c r="M173836" s="1" t="s">
        <v>21</v>
      </c>
    </row>
    <row r="173837" spans="1:13" x14ac:dyDescent="0.25">
      <c r="A173837">
        <v>223920</v>
      </c>
      <c r="B173837">
        <v>131170</v>
      </c>
      <c r="C173837">
        <v>1</v>
      </c>
      <c r="E173837" s="1"/>
      <c r="F173837" s="1"/>
      <c r="G173837" s="1"/>
      <c r="K173837" s="2"/>
      <c r="M173837" s="1" t="s">
        <v>21</v>
      </c>
    </row>
    <row r="173838" spans="1:13" x14ac:dyDescent="0.25">
      <c r="A173838">
        <v>223921</v>
      </c>
      <c r="B173838">
        <v>131171</v>
      </c>
      <c r="C173838">
        <v>1</v>
      </c>
      <c r="E173838" s="1"/>
      <c r="F173838" s="1"/>
      <c r="G173838" s="1"/>
      <c r="K173838" s="2"/>
      <c r="M173838" s="1" t="s">
        <v>21</v>
      </c>
    </row>
    <row r="173839" spans="1:13" x14ac:dyDescent="0.25">
      <c r="A173839">
        <v>223922</v>
      </c>
      <c r="B173839">
        <v>131172</v>
      </c>
      <c r="C173839">
        <v>1</v>
      </c>
      <c r="E173839" s="1"/>
      <c r="F173839" s="1"/>
      <c r="G173839" s="1"/>
      <c r="K173839" s="2"/>
      <c r="M173839" s="1" t="s">
        <v>21</v>
      </c>
    </row>
    <row r="173840" spans="1:13" x14ac:dyDescent="0.25">
      <c r="A173840">
        <v>223923</v>
      </c>
      <c r="B173840">
        <v>131173</v>
      </c>
      <c r="C173840">
        <v>1</v>
      </c>
      <c r="E173840" s="1"/>
      <c r="F173840" s="1"/>
      <c r="G173840" s="1"/>
      <c r="K173840" s="2"/>
      <c r="M173840" s="1" t="s">
        <v>21</v>
      </c>
    </row>
    <row r="173841" spans="1:13" x14ac:dyDescent="0.25">
      <c r="A173841">
        <v>223924</v>
      </c>
      <c r="B173841">
        <v>131174</v>
      </c>
      <c r="C173841">
        <v>1</v>
      </c>
      <c r="E173841" s="1"/>
      <c r="F173841" s="1"/>
      <c r="G173841" s="1"/>
      <c r="K173841" s="2"/>
      <c r="M173841" s="1" t="s">
        <v>21</v>
      </c>
    </row>
    <row r="173842" spans="1:13" x14ac:dyDescent="0.25">
      <c r="A173842">
        <v>223925</v>
      </c>
      <c r="B173842">
        <v>131175</v>
      </c>
      <c r="C173842">
        <v>1</v>
      </c>
      <c r="E173842" s="1"/>
      <c r="F173842" s="1"/>
      <c r="G173842" s="1"/>
      <c r="K173842" s="2"/>
      <c r="M173842" s="1" t="s">
        <v>21</v>
      </c>
    </row>
    <row r="173843" spans="1:13" x14ac:dyDescent="0.25">
      <c r="A173843">
        <v>223926</v>
      </c>
      <c r="B173843">
        <v>131176</v>
      </c>
      <c r="C173843">
        <v>1</v>
      </c>
      <c r="E173843" s="1"/>
      <c r="F173843" s="1"/>
      <c r="G173843" s="1"/>
      <c r="K173843" s="2"/>
      <c r="M173843" s="1" t="s">
        <v>21</v>
      </c>
    </row>
    <row r="173844" spans="1:13" x14ac:dyDescent="0.25">
      <c r="A173844">
        <v>223927</v>
      </c>
      <c r="B173844">
        <v>131177</v>
      </c>
      <c r="C173844">
        <v>2</v>
      </c>
      <c r="D173844">
        <v>195472</v>
      </c>
      <c r="E173844" s="1" t="s">
        <v>4500</v>
      </c>
      <c r="F173844" s="1" t="s">
        <v>3657</v>
      </c>
      <c r="G173844" s="1"/>
      <c r="K173844" s="2"/>
      <c r="L173844">
        <v>9.6</v>
      </c>
      <c r="M173844" s="1" t="s">
        <v>21</v>
      </c>
    </row>
    <row r="173845" spans="1:13" x14ac:dyDescent="0.25">
      <c r="A173845">
        <v>223928</v>
      </c>
      <c r="B173845">
        <v>131177</v>
      </c>
      <c r="C173845">
        <v>1</v>
      </c>
      <c r="E173845" s="1"/>
      <c r="F173845" s="1"/>
      <c r="G173845" s="1"/>
      <c r="K173845" s="2"/>
      <c r="L173845">
        <v>9.407</v>
      </c>
      <c r="M173845" s="1" t="s">
        <v>21</v>
      </c>
    </row>
    <row r="173846" spans="1:13" x14ac:dyDescent="0.25">
      <c r="A173846">
        <v>223929</v>
      </c>
      <c r="B173846">
        <v>131179</v>
      </c>
      <c r="C173846">
        <v>1</v>
      </c>
      <c r="D173846">
        <v>187957</v>
      </c>
      <c r="E173846" s="1" t="s">
        <v>302</v>
      </c>
      <c r="F173846" s="1" t="s">
        <v>2495</v>
      </c>
      <c r="G173846" s="1"/>
      <c r="I173846">
        <v>18.55</v>
      </c>
      <c r="J173846">
        <v>1.2589999999999999</v>
      </c>
      <c r="K173846" s="2"/>
      <c r="L173846">
        <v>23.353999999999999</v>
      </c>
      <c r="M173846" s="1" t="s">
        <v>21</v>
      </c>
    </row>
    <row r="173847" spans="1:13" x14ac:dyDescent="0.25">
      <c r="A173847">
        <v>223930</v>
      </c>
      <c r="B173847">
        <v>131180</v>
      </c>
      <c r="C173847">
        <v>1</v>
      </c>
      <c r="D173847">
        <v>187719</v>
      </c>
      <c r="E173847" s="1" t="s">
        <v>88</v>
      </c>
      <c r="F173847" s="1" t="s">
        <v>2332</v>
      </c>
      <c r="G173847" s="1"/>
      <c r="I173847">
        <v>7.42</v>
      </c>
      <c r="J173847">
        <v>1.3660000000000001</v>
      </c>
      <c r="K173847" s="2"/>
      <c r="L173847">
        <v>10.135999999999999</v>
      </c>
      <c r="M173847" s="1" t="s">
        <v>21</v>
      </c>
    </row>
    <row r="173848" spans="1:13" x14ac:dyDescent="0.25">
      <c r="A173848">
        <v>223931</v>
      </c>
      <c r="B173848">
        <v>131181</v>
      </c>
      <c r="C173848">
        <v>1</v>
      </c>
      <c r="D173848">
        <v>187719</v>
      </c>
      <c r="E173848" s="1" t="s">
        <v>88</v>
      </c>
      <c r="F173848" s="1" t="s">
        <v>2332</v>
      </c>
      <c r="G173848" s="1"/>
      <c r="I173848">
        <v>7.42</v>
      </c>
      <c r="J173848">
        <v>1.349</v>
      </c>
      <c r="K173848" s="2"/>
      <c r="L173848">
        <v>10.01</v>
      </c>
      <c r="M173848" s="1" t="s">
        <v>21</v>
      </c>
    </row>
    <row r="173849" spans="1:13" x14ac:dyDescent="0.25">
      <c r="A173849">
        <v>223932</v>
      </c>
      <c r="B173849">
        <v>131182</v>
      </c>
      <c r="C173849">
        <v>1</v>
      </c>
      <c r="D173849">
        <v>218790</v>
      </c>
      <c r="E173849" s="1" t="s">
        <v>50</v>
      </c>
      <c r="F173849" s="1" t="s">
        <v>2496</v>
      </c>
      <c r="G173849" s="1"/>
      <c r="I173849">
        <v>1.24</v>
      </c>
      <c r="J173849">
        <v>1.3859999999999999</v>
      </c>
      <c r="K173849" s="2"/>
      <c r="L173849">
        <v>1.7190000000000001</v>
      </c>
      <c r="M173849" s="1" t="s">
        <v>21</v>
      </c>
    </row>
    <row r="173850" spans="1:13" x14ac:dyDescent="0.25">
      <c r="A173850">
        <v>223933</v>
      </c>
      <c r="B173850">
        <v>131183</v>
      </c>
      <c r="C173850">
        <v>1</v>
      </c>
      <c r="D173850">
        <v>192419</v>
      </c>
      <c r="E173850" s="1" t="s">
        <v>304</v>
      </c>
      <c r="F173850" s="1" t="s">
        <v>305</v>
      </c>
      <c r="G173850" s="1"/>
      <c r="I173850">
        <v>6.78</v>
      </c>
      <c r="J173850">
        <v>1</v>
      </c>
      <c r="K173850" s="2"/>
      <c r="L173850">
        <v>6.78</v>
      </c>
      <c r="M173850" s="1" t="s">
        <v>18</v>
      </c>
    </row>
    <row r="173851" spans="1:13" x14ac:dyDescent="0.25">
      <c r="A173851">
        <v>223934</v>
      </c>
      <c r="B173851">
        <v>131184</v>
      </c>
      <c r="C173851">
        <v>1</v>
      </c>
      <c r="D173851">
        <v>189806</v>
      </c>
      <c r="E173851" s="1" t="s">
        <v>58</v>
      </c>
      <c r="F173851" s="1" t="s">
        <v>310</v>
      </c>
      <c r="G173851" s="1"/>
      <c r="I173851">
        <v>11.34</v>
      </c>
      <c r="J173851">
        <v>1</v>
      </c>
      <c r="K173851" s="2"/>
      <c r="L173851">
        <v>11.34</v>
      </c>
      <c r="M173851" s="1" t="s">
        <v>18</v>
      </c>
    </row>
    <row r="173852" spans="1:13" x14ac:dyDescent="0.25">
      <c r="A173852">
        <v>223935</v>
      </c>
      <c r="B173852">
        <v>131185</v>
      </c>
      <c r="C173852">
        <v>1</v>
      </c>
      <c r="D173852">
        <v>195472</v>
      </c>
      <c r="E173852" s="1" t="s">
        <v>4500</v>
      </c>
      <c r="F173852" s="1" t="s">
        <v>3657</v>
      </c>
      <c r="G173852" s="1"/>
      <c r="I173852">
        <v>9.41</v>
      </c>
      <c r="J173852">
        <v>7.4999999999999997E-2</v>
      </c>
      <c r="K173852" s="2"/>
      <c r="L173852">
        <v>0.70599999999999996</v>
      </c>
      <c r="M173852" s="1" t="s">
        <v>21</v>
      </c>
    </row>
    <row r="173853" spans="1:13" x14ac:dyDescent="0.25">
      <c r="A173853">
        <v>223936</v>
      </c>
      <c r="B173853">
        <v>131186</v>
      </c>
      <c r="C173853">
        <v>1</v>
      </c>
      <c r="E173853" s="1"/>
      <c r="F173853" s="1"/>
      <c r="G173853" s="1"/>
      <c r="K173853" s="2"/>
      <c r="M173853" s="1" t="s">
        <v>21</v>
      </c>
    </row>
    <row r="173854" spans="1:13" x14ac:dyDescent="0.25">
      <c r="A173854">
        <v>223937</v>
      </c>
      <c r="B173854">
        <v>131187</v>
      </c>
      <c r="C173854">
        <v>1</v>
      </c>
      <c r="E173854" s="1"/>
      <c r="F173854" s="1"/>
      <c r="G173854" s="1"/>
      <c r="K173854" s="2"/>
      <c r="M173854" s="1" t="s">
        <v>21</v>
      </c>
    </row>
    <row r="173855" spans="1:13" x14ac:dyDescent="0.25">
      <c r="A173855">
        <v>223938</v>
      </c>
      <c r="B173855">
        <v>131188</v>
      </c>
      <c r="C173855">
        <v>1</v>
      </c>
      <c r="E173855" s="1"/>
      <c r="F173855" s="1"/>
      <c r="G173855" s="1"/>
      <c r="K173855" s="2"/>
      <c r="M173855" s="1" t="s">
        <v>21</v>
      </c>
    </row>
    <row r="173856" spans="1:13" x14ac:dyDescent="0.25">
      <c r="A173856">
        <v>223939</v>
      </c>
      <c r="B173856">
        <v>131189</v>
      </c>
      <c r="C173856">
        <v>2</v>
      </c>
      <c r="D173856">
        <v>193945</v>
      </c>
      <c r="E173856" s="1" t="s">
        <v>1467</v>
      </c>
      <c r="F173856" s="1" t="s">
        <v>3350</v>
      </c>
      <c r="G173856" s="1"/>
      <c r="K173856" s="2"/>
      <c r="L173856">
        <v>0.52</v>
      </c>
      <c r="M173856" s="1" t="s">
        <v>21</v>
      </c>
    </row>
    <row r="173857" spans="1:13" x14ac:dyDescent="0.25">
      <c r="A173857">
        <v>223940</v>
      </c>
      <c r="B173857">
        <v>131189</v>
      </c>
      <c r="C173857">
        <v>1</v>
      </c>
      <c r="E173857" s="1"/>
      <c r="F173857" s="1"/>
      <c r="G173857" s="1"/>
      <c r="K173857" s="2"/>
      <c r="L173857">
        <v>0.51700000000000002</v>
      </c>
      <c r="M173857" s="1" t="s">
        <v>21</v>
      </c>
    </row>
    <row r="173858" spans="1:13" x14ac:dyDescent="0.25">
      <c r="A173858">
        <v>223941</v>
      </c>
      <c r="B173858">
        <v>131190</v>
      </c>
      <c r="C173858">
        <v>1</v>
      </c>
      <c r="D173858">
        <v>193945</v>
      </c>
      <c r="E173858" s="1" t="s">
        <v>1467</v>
      </c>
      <c r="F173858" s="1" t="s">
        <v>3350</v>
      </c>
      <c r="G173858" s="1"/>
      <c r="I173858">
        <v>0.52</v>
      </c>
      <c r="J173858">
        <v>1</v>
      </c>
      <c r="K173858" s="2"/>
      <c r="L173858">
        <v>0.52</v>
      </c>
      <c r="M173858" s="1" t="s">
        <v>21</v>
      </c>
    </row>
    <row r="173859" spans="1:13" x14ac:dyDescent="0.25">
      <c r="A173859">
        <v>223942</v>
      </c>
      <c r="B173859">
        <v>131191</v>
      </c>
      <c r="C173859">
        <v>1</v>
      </c>
      <c r="E173859" s="1"/>
      <c r="F173859" s="1"/>
      <c r="G173859" s="1"/>
      <c r="K173859" s="2"/>
      <c r="M173859" s="1" t="s">
        <v>21</v>
      </c>
    </row>
    <row r="173860" spans="1:13" x14ac:dyDescent="0.25">
      <c r="A173860">
        <v>223943</v>
      </c>
      <c r="B173860">
        <v>131192</v>
      </c>
      <c r="C173860">
        <v>1</v>
      </c>
      <c r="D173860">
        <v>218793</v>
      </c>
      <c r="E173860" s="1" t="s">
        <v>178</v>
      </c>
      <c r="F173860" s="1" t="s">
        <v>2500</v>
      </c>
      <c r="G173860" s="1"/>
      <c r="K173860" s="2"/>
      <c r="L173860">
        <v>3.2829999999999999</v>
      </c>
      <c r="M173860" s="1" t="s">
        <v>21</v>
      </c>
    </row>
    <row r="173861" spans="1:13" x14ac:dyDescent="0.25">
      <c r="A173861">
        <v>223944</v>
      </c>
      <c r="B173861">
        <v>131192</v>
      </c>
      <c r="C173861">
        <v>4</v>
      </c>
      <c r="E173861" s="1"/>
      <c r="F173861" s="1"/>
      <c r="G173861" s="1"/>
      <c r="K173861" s="2"/>
      <c r="L173861">
        <v>3.2829999999999999</v>
      </c>
      <c r="M173861" s="1" t="s">
        <v>21</v>
      </c>
    </row>
    <row r="173862" spans="1:13" x14ac:dyDescent="0.25">
      <c r="A173862">
        <v>223945</v>
      </c>
      <c r="B173862">
        <v>131193</v>
      </c>
      <c r="C173862">
        <v>1</v>
      </c>
      <c r="D173862">
        <v>218793</v>
      </c>
      <c r="E173862" s="1" t="s">
        <v>178</v>
      </c>
      <c r="F173862" s="1" t="s">
        <v>2500</v>
      </c>
      <c r="G173862" s="1"/>
      <c r="K173862" s="2"/>
      <c r="L173862">
        <v>3.2829999999999999</v>
      </c>
      <c r="M173862" s="1" t="s">
        <v>21</v>
      </c>
    </row>
    <row r="173863" spans="1:13" x14ac:dyDescent="0.25">
      <c r="A173863">
        <v>223946</v>
      </c>
      <c r="B173863">
        <v>131193</v>
      </c>
      <c r="C173863">
        <v>4</v>
      </c>
      <c r="E173863" s="1"/>
      <c r="F173863" s="1"/>
      <c r="G173863" s="1"/>
      <c r="K173863" s="2"/>
      <c r="L173863">
        <v>3.2829999999999999</v>
      </c>
      <c r="M173863" s="1" t="s">
        <v>21</v>
      </c>
    </row>
    <row r="173864" spans="1:13" x14ac:dyDescent="0.25">
      <c r="A173864">
        <v>223947</v>
      </c>
      <c r="B173864">
        <v>131195</v>
      </c>
      <c r="C173864">
        <v>1</v>
      </c>
      <c r="D173864">
        <v>218793</v>
      </c>
      <c r="E173864" s="1" t="s">
        <v>178</v>
      </c>
      <c r="F173864" s="1" t="s">
        <v>2500</v>
      </c>
      <c r="G173864" s="1"/>
      <c r="I173864">
        <v>3.28</v>
      </c>
      <c r="J173864">
        <v>0.27700000000000002</v>
      </c>
      <c r="K173864" s="2"/>
      <c r="L173864">
        <v>0.90900000000000003</v>
      </c>
      <c r="M173864" s="1" t="s">
        <v>18</v>
      </c>
    </row>
    <row r="173865" spans="1:13" x14ac:dyDescent="0.25">
      <c r="A173865">
        <v>223948</v>
      </c>
      <c r="B173865">
        <v>131196</v>
      </c>
      <c r="C173865">
        <v>1</v>
      </c>
      <c r="D173865">
        <v>218793</v>
      </c>
      <c r="E173865" s="1" t="s">
        <v>178</v>
      </c>
      <c r="F173865" s="1" t="s">
        <v>2500</v>
      </c>
      <c r="G173865" s="1"/>
      <c r="I173865">
        <v>3.28</v>
      </c>
      <c r="J173865">
        <v>0.63900000000000001</v>
      </c>
      <c r="K173865" s="2"/>
      <c r="L173865">
        <v>2.0960000000000001</v>
      </c>
      <c r="M173865" s="1" t="s">
        <v>18</v>
      </c>
    </row>
    <row r="173866" spans="1:13" x14ac:dyDescent="0.25">
      <c r="A173866">
        <v>223989</v>
      </c>
      <c r="B173866">
        <v>131231</v>
      </c>
      <c r="C173866">
        <v>1</v>
      </c>
      <c r="E173866" s="1"/>
      <c r="F173866" s="1"/>
      <c r="G173866" s="1"/>
      <c r="K173866" s="2"/>
      <c r="M173866" s="1" t="s">
        <v>21</v>
      </c>
    </row>
    <row r="173867" spans="1:13" x14ac:dyDescent="0.25">
      <c r="A173867">
        <v>223990</v>
      </c>
      <c r="B173867">
        <v>131232</v>
      </c>
      <c r="C173867">
        <v>1</v>
      </c>
      <c r="E173867" s="1"/>
      <c r="F173867" s="1"/>
      <c r="G173867" s="1"/>
      <c r="K173867" s="2"/>
      <c r="M173867" s="1" t="s">
        <v>21</v>
      </c>
    </row>
    <row r="173868" spans="1:13" x14ac:dyDescent="0.25">
      <c r="A173868">
        <v>223991</v>
      </c>
      <c r="B173868">
        <v>131234</v>
      </c>
      <c r="C173868">
        <v>1</v>
      </c>
      <c r="E173868" s="1"/>
      <c r="F173868" s="1"/>
      <c r="G173868" s="1"/>
      <c r="K173868" s="2"/>
      <c r="M173868" s="1" t="s">
        <v>21</v>
      </c>
    </row>
    <row r="173869" spans="1:13" x14ac:dyDescent="0.25">
      <c r="A173869">
        <v>223992</v>
      </c>
      <c r="B173869">
        <v>131235</v>
      </c>
      <c r="C173869">
        <v>1</v>
      </c>
      <c r="E173869" s="1"/>
      <c r="F173869" s="1"/>
      <c r="G173869" s="1"/>
      <c r="K173869" s="2"/>
      <c r="M173869" s="1" t="s">
        <v>21</v>
      </c>
    </row>
    <row r="173870" spans="1:13" x14ac:dyDescent="0.25">
      <c r="A173870">
        <v>223993</v>
      </c>
      <c r="B173870">
        <v>131236</v>
      </c>
      <c r="C173870">
        <v>1</v>
      </c>
      <c r="E173870" s="1"/>
      <c r="F173870" s="1"/>
      <c r="G173870" s="1"/>
      <c r="K173870" s="2"/>
      <c r="M173870" s="1" t="s">
        <v>21</v>
      </c>
    </row>
    <row r="173871" spans="1:13" x14ac:dyDescent="0.25">
      <c r="A173871">
        <v>223994</v>
      </c>
      <c r="B173871">
        <v>131237</v>
      </c>
      <c r="C173871">
        <v>1</v>
      </c>
      <c r="E173871" s="1"/>
      <c r="F173871" s="1"/>
      <c r="G173871" s="1"/>
      <c r="K173871" s="2"/>
      <c r="M173871" s="1" t="s">
        <v>21</v>
      </c>
    </row>
    <row r="173872" spans="1:13" x14ac:dyDescent="0.25">
      <c r="A173872">
        <v>223995</v>
      </c>
      <c r="B173872">
        <v>131238</v>
      </c>
      <c r="C173872">
        <v>1</v>
      </c>
      <c r="E173872" s="1"/>
      <c r="F173872" s="1"/>
      <c r="G173872" s="1"/>
      <c r="K173872" s="2"/>
      <c r="M173872" s="1" t="s">
        <v>21</v>
      </c>
    </row>
    <row r="173873" spans="1:13" x14ac:dyDescent="0.25">
      <c r="A173873">
        <v>223996</v>
      </c>
      <c r="B173873">
        <v>131239</v>
      </c>
      <c r="C173873">
        <v>1</v>
      </c>
      <c r="E173873" s="1"/>
      <c r="F173873" s="1"/>
      <c r="G173873" s="1"/>
      <c r="K173873" s="2"/>
      <c r="M173873" s="1" t="s">
        <v>21</v>
      </c>
    </row>
    <row r="173874" spans="1:13" x14ac:dyDescent="0.25">
      <c r="A173874">
        <v>223997</v>
      </c>
      <c r="B173874">
        <v>131240</v>
      </c>
      <c r="C173874">
        <v>1</v>
      </c>
      <c r="E173874" s="1"/>
      <c r="F173874" s="1"/>
      <c r="G173874" s="1"/>
      <c r="K173874" s="2"/>
      <c r="M173874" s="1" t="s">
        <v>21</v>
      </c>
    </row>
    <row r="173875" spans="1:13" x14ac:dyDescent="0.25">
      <c r="A173875">
        <v>223998</v>
      </c>
      <c r="B173875">
        <v>131241</v>
      </c>
      <c r="C173875">
        <v>1</v>
      </c>
      <c r="E173875" s="1"/>
      <c r="F173875" s="1"/>
      <c r="G173875" s="1"/>
      <c r="K173875" s="2"/>
      <c r="M173875" s="1" t="s">
        <v>21</v>
      </c>
    </row>
    <row r="173876" spans="1:13" x14ac:dyDescent="0.25">
      <c r="A173876">
        <v>223999</v>
      </c>
      <c r="B173876">
        <v>131242</v>
      </c>
      <c r="C173876">
        <v>1</v>
      </c>
      <c r="E173876" s="1"/>
      <c r="F173876" s="1"/>
      <c r="G173876" s="1"/>
      <c r="K173876" s="2"/>
      <c r="M173876" s="1" t="s">
        <v>21</v>
      </c>
    </row>
    <row r="173877" spans="1:13" x14ac:dyDescent="0.25">
      <c r="A173877">
        <v>224000</v>
      </c>
      <c r="B173877">
        <v>131243</v>
      </c>
      <c r="C173877">
        <v>1</v>
      </c>
      <c r="E173877" s="1"/>
      <c r="F173877" s="1"/>
      <c r="G173877" s="1"/>
      <c r="K173877" s="2"/>
      <c r="M173877" s="1" t="s">
        <v>21</v>
      </c>
    </row>
    <row r="173878" spans="1:13" x14ac:dyDescent="0.25">
      <c r="A173878">
        <v>224001</v>
      </c>
      <c r="B173878">
        <v>131244</v>
      </c>
      <c r="C173878">
        <v>1</v>
      </c>
      <c r="E173878" s="1"/>
      <c r="F173878" s="1"/>
      <c r="G173878" s="1"/>
      <c r="K173878" s="2"/>
      <c r="M173878" s="1" t="s">
        <v>21</v>
      </c>
    </row>
    <row r="173879" spans="1:13" x14ac:dyDescent="0.25">
      <c r="A173879">
        <v>224033</v>
      </c>
      <c r="B173879">
        <v>131264</v>
      </c>
      <c r="C173879">
        <v>1</v>
      </c>
      <c r="E173879" s="1"/>
      <c r="F173879" s="1"/>
      <c r="G173879" s="1"/>
      <c r="K173879" s="2"/>
      <c r="M173879" s="1" t="s">
        <v>21</v>
      </c>
    </row>
    <row r="173880" spans="1:13" x14ac:dyDescent="0.25">
      <c r="A173880">
        <v>224034</v>
      </c>
      <c r="B173880">
        <v>131271</v>
      </c>
      <c r="C173880">
        <v>1</v>
      </c>
      <c r="E173880" s="1"/>
      <c r="F173880" s="1"/>
      <c r="G173880" s="1"/>
      <c r="K173880" s="2"/>
      <c r="M173880" s="1" t="s">
        <v>21</v>
      </c>
    </row>
    <row r="173881" spans="1:13" x14ac:dyDescent="0.25">
      <c r="A173881">
        <v>224035</v>
      </c>
      <c r="B173881">
        <v>131280</v>
      </c>
      <c r="C173881">
        <v>1</v>
      </c>
      <c r="E173881" s="1"/>
      <c r="F173881" s="1"/>
      <c r="G173881" s="1"/>
      <c r="K173881" s="2"/>
      <c r="M173881" s="1" t="s">
        <v>21</v>
      </c>
    </row>
    <row r="173882" spans="1:13" x14ac:dyDescent="0.25">
      <c r="A173882">
        <v>224092</v>
      </c>
      <c r="B173882">
        <v>131336</v>
      </c>
      <c r="C173882">
        <v>1</v>
      </c>
      <c r="E173882" s="1"/>
      <c r="F173882" s="1"/>
      <c r="G173882" s="1"/>
      <c r="K173882" s="2"/>
      <c r="M173882" s="1" t="s">
        <v>21</v>
      </c>
    </row>
    <row r="173883" spans="1:13" x14ac:dyDescent="0.25">
      <c r="A173883">
        <v>224093</v>
      </c>
      <c r="B173883">
        <v>131337</v>
      </c>
      <c r="C173883">
        <v>1</v>
      </c>
      <c r="D173883">
        <v>248840</v>
      </c>
      <c r="E173883" s="1" t="s">
        <v>3040</v>
      </c>
      <c r="F173883" s="1" t="s">
        <v>3041</v>
      </c>
      <c r="G173883" s="1"/>
      <c r="K173883" s="2"/>
      <c r="M173883" s="1" t="s">
        <v>21</v>
      </c>
    </row>
    <row r="173884" spans="1:13" x14ac:dyDescent="0.25">
      <c r="A173884">
        <v>224094</v>
      </c>
      <c r="B173884">
        <v>131338</v>
      </c>
      <c r="C173884">
        <v>1</v>
      </c>
      <c r="E173884" s="1"/>
      <c r="F173884" s="1"/>
      <c r="G173884" s="1"/>
      <c r="K173884" s="2"/>
      <c r="M173884" s="1" t="s">
        <v>21</v>
      </c>
    </row>
    <row r="173885" spans="1:13" x14ac:dyDescent="0.25">
      <c r="A173885">
        <v>224095</v>
      </c>
      <c r="B173885">
        <v>131340</v>
      </c>
      <c r="C173885">
        <v>1</v>
      </c>
      <c r="D173885">
        <v>248839</v>
      </c>
      <c r="E173885" s="1" t="s">
        <v>3042</v>
      </c>
      <c r="F173885" s="1" t="s">
        <v>3043</v>
      </c>
      <c r="G173885" s="1"/>
      <c r="I173885">
        <v>0</v>
      </c>
      <c r="J173885">
        <v>1</v>
      </c>
      <c r="K173885" s="2"/>
      <c r="L173885">
        <v>0</v>
      </c>
      <c r="M173885" s="1" t="s">
        <v>21</v>
      </c>
    </row>
    <row r="173886" spans="1:13" x14ac:dyDescent="0.25">
      <c r="A173886">
        <v>224096</v>
      </c>
      <c r="B173886">
        <v>131340</v>
      </c>
      <c r="C173886">
        <v>1</v>
      </c>
      <c r="D173886">
        <v>248840</v>
      </c>
      <c r="E173886" s="1" t="s">
        <v>3040</v>
      </c>
      <c r="F173886" s="1" t="s">
        <v>3041</v>
      </c>
      <c r="G173886" s="1"/>
      <c r="I173886">
        <v>0</v>
      </c>
      <c r="J173886">
        <v>1</v>
      </c>
      <c r="K173886" s="2"/>
      <c r="L173886">
        <v>0</v>
      </c>
      <c r="M173886" s="1" t="s">
        <v>21</v>
      </c>
    </row>
    <row r="173887" spans="1:13" x14ac:dyDescent="0.25">
      <c r="A173887">
        <v>224097</v>
      </c>
      <c r="B173887">
        <v>131341</v>
      </c>
      <c r="C173887">
        <v>1</v>
      </c>
      <c r="E173887" s="1"/>
      <c r="F173887" s="1"/>
      <c r="G173887" s="1"/>
      <c r="K173887" s="2"/>
      <c r="M173887" s="1" t="s">
        <v>21</v>
      </c>
    </row>
    <row r="173888" spans="1:13" x14ac:dyDescent="0.25">
      <c r="A173888">
        <v>224098</v>
      </c>
      <c r="B173888">
        <v>131342</v>
      </c>
      <c r="C173888">
        <v>1</v>
      </c>
      <c r="E173888" s="1"/>
      <c r="F173888" s="1"/>
      <c r="G173888" s="1"/>
      <c r="K173888" s="2"/>
      <c r="M173888" s="1" t="s">
        <v>21</v>
      </c>
    </row>
    <row r="173889" spans="1:13" x14ac:dyDescent="0.25">
      <c r="A173889">
        <v>224099</v>
      </c>
      <c r="B173889">
        <v>131343</v>
      </c>
      <c r="C173889">
        <v>1</v>
      </c>
      <c r="E173889" s="1"/>
      <c r="F173889" s="1"/>
      <c r="G173889" s="1"/>
      <c r="K173889" s="2"/>
      <c r="M173889" s="1" t="s">
        <v>21</v>
      </c>
    </row>
    <row r="173890" spans="1:13" x14ac:dyDescent="0.25">
      <c r="A173890">
        <v>224100</v>
      </c>
      <c r="B173890">
        <v>131344</v>
      </c>
      <c r="C173890">
        <v>1</v>
      </c>
      <c r="E173890" s="1"/>
      <c r="F173890" s="1"/>
      <c r="G173890" s="1"/>
      <c r="K173890" s="2"/>
      <c r="M173890" s="1" t="s">
        <v>21</v>
      </c>
    </row>
    <row r="173891" spans="1:13" x14ac:dyDescent="0.25">
      <c r="A173891">
        <v>224101</v>
      </c>
      <c r="B173891">
        <v>131345</v>
      </c>
      <c r="C173891">
        <v>1</v>
      </c>
      <c r="E173891" s="1"/>
      <c r="F173891" s="1"/>
      <c r="G173891" s="1"/>
      <c r="K173891" s="2"/>
      <c r="M173891" s="1" t="s">
        <v>21</v>
      </c>
    </row>
    <row r="173892" spans="1:13" x14ac:dyDescent="0.25">
      <c r="A173892">
        <v>224102</v>
      </c>
      <c r="B173892">
        <v>131346</v>
      </c>
      <c r="C173892">
        <v>1</v>
      </c>
      <c r="E173892" s="1"/>
      <c r="F173892" s="1"/>
      <c r="G173892" s="1"/>
      <c r="K173892" s="2"/>
      <c r="M173892" s="1" t="s">
        <v>21</v>
      </c>
    </row>
    <row r="173893" spans="1:13" x14ac:dyDescent="0.25">
      <c r="A173893">
        <v>224103</v>
      </c>
      <c r="B173893">
        <v>131347</v>
      </c>
      <c r="C173893">
        <v>1</v>
      </c>
      <c r="E173893" s="1"/>
      <c r="F173893" s="1"/>
      <c r="G173893" s="1"/>
      <c r="K173893" s="2"/>
      <c r="M173893" s="1" t="s">
        <v>21</v>
      </c>
    </row>
    <row r="173894" spans="1:13" x14ac:dyDescent="0.25">
      <c r="A173894">
        <v>224104</v>
      </c>
      <c r="B173894">
        <v>131348</v>
      </c>
      <c r="C173894">
        <v>1</v>
      </c>
      <c r="E173894" s="1"/>
      <c r="F173894" s="1"/>
      <c r="G173894" s="1"/>
      <c r="K173894" s="2"/>
      <c r="M173894" s="1" t="s">
        <v>21</v>
      </c>
    </row>
    <row r="173895" spans="1:13" x14ac:dyDescent="0.25">
      <c r="A173895">
        <v>224105</v>
      </c>
      <c r="B173895">
        <v>131349</v>
      </c>
      <c r="C173895">
        <v>1</v>
      </c>
      <c r="E173895" s="1"/>
      <c r="F173895" s="1"/>
      <c r="G173895" s="1"/>
      <c r="K173895" s="2"/>
      <c r="M173895" s="1" t="s">
        <v>21</v>
      </c>
    </row>
    <row r="173896" spans="1:13" x14ac:dyDescent="0.25">
      <c r="A173896">
        <v>224699</v>
      </c>
      <c r="B173896">
        <v>131644</v>
      </c>
      <c r="C173896">
        <v>1</v>
      </c>
      <c r="E173896" s="1"/>
      <c r="F173896" s="1"/>
      <c r="G173896" s="1"/>
      <c r="K173896" s="2"/>
      <c r="M173896" s="1" t="s">
        <v>21</v>
      </c>
    </row>
    <row r="173897" spans="1:13" x14ac:dyDescent="0.25">
      <c r="A173897">
        <v>224700</v>
      </c>
      <c r="B173897">
        <v>131645</v>
      </c>
      <c r="C173897">
        <v>1</v>
      </c>
      <c r="E173897" s="1"/>
      <c r="F173897" s="1"/>
      <c r="G173897" s="1"/>
      <c r="K173897" s="2"/>
      <c r="M173897" s="1" t="s">
        <v>21</v>
      </c>
    </row>
    <row r="173898" spans="1:13" x14ac:dyDescent="0.25">
      <c r="A173898">
        <v>224701</v>
      </c>
      <c r="B173898">
        <v>131646</v>
      </c>
      <c r="C173898">
        <v>1</v>
      </c>
      <c r="E173898" s="1"/>
      <c r="F173898" s="1"/>
      <c r="G173898" s="1"/>
      <c r="K173898" s="2"/>
      <c r="M173898" s="1" t="s">
        <v>21</v>
      </c>
    </row>
    <row r="173899" spans="1:13" x14ac:dyDescent="0.25">
      <c r="A173899">
        <v>224702</v>
      </c>
      <c r="B173899">
        <v>131647</v>
      </c>
      <c r="C173899">
        <v>1</v>
      </c>
      <c r="E173899" s="1"/>
      <c r="F173899" s="1"/>
      <c r="G173899" s="1"/>
      <c r="K173899" s="2"/>
      <c r="M173899" s="1" t="s">
        <v>21</v>
      </c>
    </row>
    <row r="173900" spans="1:13" x14ac:dyDescent="0.25">
      <c r="A173900">
        <v>224703</v>
      </c>
      <c r="B173900">
        <v>131648</v>
      </c>
      <c r="C173900">
        <v>1</v>
      </c>
      <c r="E173900" s="1"/>
      <c r="F173900" s="1"/>
      <c r="G173900" s="1"/>
      <c r="K173900" s="2"/>
      <c r="M173900" s="1" t="s">
        <v>21</v>
      </c>
    </row>
    <row r="173901" spans="1:13" x14ac:dyDescent="0.25">
      <c r="A173901">
        <v>224704</v>
      </c>
      <c r="B173901">
        <v>131649</v>
      </c>
      <c r="C173901">
        <v>1</v>
      </c>
      <c r="E173901" s="1"/>
      <c r="F173901" s="1"/>
      <c r="G173901" s="1"/>
      <c r="K173901" s="2"/>
      <c r="M173901" s="1" t="s">
        <v>21</v>
      </c>
    </row>
    <row r="173902" spans="1:13" x14ac:dyDescent="0.25">
      <c r="A173902">
        <v>224705</v>
      </c>
      <c r="B173902">
        <v>131650</v>
      </c>
      <c r="C173902">
        <v>1</v>
      </c>
      <c r="E173902" s="1"/>
      <c r="F173902" s="1"/>
      <c r="G173902" s="1"/>
      <c r="K173902" s="2"/>
      <c r="M173902" s="1" t="s">
        <v>21</v>
      </c>
    </row>
    <row r="173903" spans="1:13" x14ac:dyDescent="0.25">
      <c r="A173903">
        <v>224706</v>
      </c>
      <c r="B173903">
        <v>131651</v>
      </c>
      <c r="C173903">
        <v>1</v>
      </c>
      <c r="E173903" s="1"/>
      <c r="F173903" s="1"/>
      <c r="G173903" s="1"/>
      <c r="K173903" s="2"/>
      <c r="M173903" s="1" t="s">
        <v>21</v>
      </c>
    </row>
    <row r="173904" spans="1:13" x14ac:dyDescent="0.25">
      <c r="A173904">
        <v>224707</v>
      </c>
      <c r="B173904">
        <v>131652</v>
      </c>
      <c r="C173904">
        <v>1</v>
      </c>
      <c r="E173904" s="1"/>
      <c r="F173904" s="1"/>
      <c r="G173904" s="1"/>
      <c r="K173904" s="2"/>
      <c r="M173904" s="1" t="s">
        <v>21</v>
      </c>
    </row>
    <row r="173905" spans="1:13" x14ac:dyDescent="0.25">
      <c r="A173905">
        <v>224708</v>
      </c>
      <c r="B173905">
        <v>131653</v>
      </c>
      <c r="C173905">
        <v>1</v>
      </c>
      <c r="E173905" s="1"/>
      <c r="F173905" s="1"/>
      <c r="G173905" s="1"/>
      <c r="K173905" s="2"/>
      <c r="M173905" s="1" t="s">
        <v>21</v>
      </c>
    </row>
    <row r="173906" spans="1:13" x14ac:dyDescent="0.25">
      <c r="A173906">
        <v>224709</v>
      </c>
      <c r="B173906">
        <v>131654</v>
      </c>
      <c r="C173906">
        <v>1</v>
      </c>
      <c r="E173906" s="1"/>
      <c r="F173906" s="1"/>
      <c r="G173906" s="1"/>
      <c r="K173906" s="2"/>
      <c r="M173906" s="1" t="s">
        <v>21</v>
      </c>
    </row>
    <row r="173907" spans="1:13" x14ac:dyDescent="0.25">
      <c r="A173907">
        <v>224710</v>
      </c>
      <c r="B173907">
        <v>131655</v>
      </c>
      <c r="C173907">
        <v>1</v>
      </c>
      <c r="E173907" s="1"/>
      <c r="F173907" s="1"/>
      <c r="G173907" s="1"/>
      <c r="K173907" s="2"/>
      <c r="M173907" s="1" t="s">
        <v>21</v>
      </c>
    </row>
    <row r="173908" spans="1:13" x14ac:dyDescent="0.25">
      <c r="A173908">
        <v>224711</v>
      </c>
      <c r="B173908">
        <v>131656</v>
      </c>
      <c r="C173908">
        <v>1</v>
      </c>
      <c r="E173908" s="1"/>
      <c r="F173908" s="1"/>
      <c r="G173908" s="1"/>
      <c r="K173908" s="2"/>
      <c r="M173908" s="1" t="s">
        <v>21</v>
      </c>
    </row>
    <row r="173909" spans="1:13" x14ac:dyDescent="0.25">
      <c r="A173909">
        <v>224723</v>
      </c>
      <c r="B173909">
        <v>131677</v>
      </c>
      <c r="C173909">
        <v>1</v>
      </c>
      <c r="E173909" s="1"/>
      <c r="F173909" s="1"/>
      <c r="G173909" s="1"/>
      <c r="K173909" s="2"/>
      <c r="M173909" s="1" t="s">
        <v>21</v>
      </c>
    </row>
    <row r="173910" spans="1:13" x14ac:dyDescent="0.25">
      <c r="A173910">
        <v>224724</v>
      </c>
      <c r="B173910">
        <v>131678</v>
      </c>
      <c r="C173910">
        <v>2</v>
      </c>
      <c r="D173910">
        <v>219230</v>
      </c>
      <c r="E173910" s="1" t="s">
        <v>1865</v>
      </c>
      <c r="F173910" s="1" t="s">
        <v>3467</v>
      </c>
      <c r="G173910" s="1"/>
      <c r="K173910" s="2"/>
      <c r="L173910">
        <v>33.4</v>
      </c>
      <c r="M173910" s="1" t="s">
        <v>21</v>
      </c>
    </row>
    <row r="173911" spans="1:13" x14ac:dyDescent="0.25">
      <c r="A173911">
        <v>224725</v>
      </c>
      <c r="B173911">
        <v>131678</v>
      </c>
      <c r="C173911">
        <v>1</v>
      </c>
      <c r="E173911" s="1"/>
      <c r="F173911" s="1"/>
      <c r="G173911" s="1"/>
      <c r="K173911" s="2"/>
      <c r="L173911">
        <v>33.4</v>
      </c>
      <c r="M173911" s="1" t="s">
        <v>21</v>
      </c>
    </row>
    <row r="173912" spans="1:13" x14ac:dyDescent="0.25">
      <c r="A173912">
        <v>224726</v>
      </c>
      <c r="B173912">
        <v>131679</v>
      </c>
      <c r="C173912">
        <v>2</v>
      </c>
      <c r="D173912">
        <v>259393</v>
      </c>
      <c r="E173912" s="1" t="s">
        <v>4549</v>
      </c>
      <c r="F173912" s="1" t="s">
        <v>4550</v>
      </c>
      <c r="G173912" s="1"/>
      <c r="K173912" s="2"/>
      <c r="L173912">
        <v>9.41</v>
      </c>
      <c r="M173912" s="1" t="s">
        <v>21</v>
      </c>
    </row>
    <row r="173913" spans="1:13" x14ac:dyDescent="0.25">
      <c r="A173913">
        <v>224727</v>
      </c>
      <c r="B173913">
        <v>131679</v>
      </c>
      <c r="C173913">
        <v>1</v>
      </c>
      <c r="E173913" s="1"/>
      <c r="F173913" s="1"/>
      <c r="G173913" s="1"/>
      <c r="K173913" s="2"/>
      <c r="L173913">
        <v>9.41</v>
      </c>
      <c r="M173913" s="1" t="s">
        <v>21</v>
      </c>
    </row>
    <row r="173914" spans="1:13" x14ac:dyDescent="0.25">
      <c r="A173914">
        <v>224728</v>
      </c>
      <c r="B173914">
        <v>131680</v>
      </c>
      <c r="C173914">
        <v>2</v>
      </c>
      <c r="D173914">
        <v>219231</v>
      </c>
      <c r="E173914" s="1" t="s">
        <v>2327</v>
      </c>
      <c r="F173914" s="1" t="s">
        <v>4300</v>
      </c>
      <c r="G173914" s="1"/>
      <c r="K173914" s="2"/>
      <c r="L173914">
        <v>51.12</v>
      </c>
      <c r="M173914" s="1" t="s">
        <v>21</v>
      </c>
    </row>
    <row r="173915" spans="1:13" x14ac:dyDescent="0.25">
      <c r="A173915">
        <v>224729</v>
      </c>
      <c r="B173915">
        <v>131680</v>
      </c>
      <c r="C173915">
        <v>1</v>
      </c>
      <c r="E173915" s="1"/>
      <c r="F173915" s="1"/>
      <c r="G173915" s="1"/>
      <c r="K173915" s="2"/>
      <c r="L173915">
        <v>51.12</v>
      </c>
      <c r="M173915" s="1" t="s">
        <v>21</v>
      </c>
    </row>
    <row r="173916" spans="1:13" x14ac:dyDescent="0.25">
      <c r="A173916">
        <v>224730</v>
      </c>
      <c r="B173916">
        <v>131681</v>
      </c>
      <c r="C173916">
        <v>2</v>
      </c>
      <c r="D173916">
        <v>219231</v>
      </c>
      <c r="E173916" s="1" t="s">
        <v>2327</v>
      </c>
      <c r="F173916" s="1" t="s">
        <v>4300</v>
      </c>
      <c r="G173916" s="1"/>
      <c r="K173916" s="2"/>
      <c r="L173916">
        <v>51.12</v>
      </c>
      <c r="M173916" s="1" t="s">
        <v>21</v>
      </c>
    </row>
    <row r="173917" spans="1:13" x14ac:dyDescent="0.25">
      <c r="A173917">
        <v>224731</v>
      </c>
      <c r="B173917">
        <v>131681</v>
      </c>
      <c r="C173917">
        <v>1</v>
      </c>
      <c r="E173917" s="1"/>
      <c r="F173917" s="1"/>
      <c r="G173917" s="1"/>
      <c r="K173917" s="2"/>
      <c r="L173917">
        <v>51.12</v>
      </c>
      <c r="M173917" s="1" t="s">
        <v>21</v>
      </c>
    </row>
    <row r="173918" spans="1:13" x14ac:dyDescent="0.25">
      <c r="A173918">
        <v>224732</v>
      </c>
      <c r="B173918">
        <v>131682</v>
      </c>
      <c r="C173918">
        <v>1</v>
      </c>
      <c r="E173918" s="1"/>
      <c r="F173918" s="1"/>
      <c r="G173918" s="1"/>
      <c r="K173918" s="2"/>
      <c r="M173918" s="1" t="s">
        <v>21</v>
      </c>
    </row>
    <row r="173919" spans="1:13" x14ac:dyDescent="0.25">
      <c r="A173919">
        <v>224733</v>
      </c>
      <c r="B173919">
        <v>131683</v>
      </c>
      <c r="C173919">
        <v>1</v>
      </c>
      <c r="D173919">
        <v>218795</v>
      </c>
      <c r="E173919" s="1" t="s">
        <v>444</v>
      </c>
      <c r="F173919" s="1" t="s">
        <v>3372</v>
      </c>
      <c r="G173919" s="1"/>
      <c r="K173919" s="2"/>
      <c r="L173919">
        <v>4.9489999999999998</v>
      </c>
      <c r="M173919" s="1" t="s">
        <v>21</v>
      </c>
    </row>
    <row r="173920" spans="1:13" x14ac:dyDescent="0.25">
      <c r="A173920">
        <v>224734</v>
      </c>
      <c r="B173920">
        <v>131683</v>
      </c>
      <c r="C173920">
        <v>4</v>
      </c>
      <c r="E173920" s="1"/>
      <c r="F173920" s="1"/>
      <c r="G173920" s="1"/>
      <c r="K173920" s="2"/>
      <c r="L173920">
        <v>4.9489999999999998</v>
      </c>
      <c r="M173920" s="1" t="s">
        <v>21</v>
      </c>
    </row>
    <row r="173921" spans="1:13" x14ac:dyDescent="0.25">
      <c r="A173921">
        <v>224735</v>
      </c>
      <c r="B173921">
        <v>131684</v>
      </c>
      <c r="C173921">
        <v>1</v>
      </c>
      <c r="E173921" s="1"/>
      <c r="F173921" s="1"/>
      <c r="G173921" s="1"/>
      <c r="K173921" s="2"/>
      <c r="M173921" s="1" t="s">
        <v>21</v>
      </c>
    </row>
    <row r="173922" spans="1:13" x14ac:dyDescent="0.25">
      <c r="A173922">
        <v>224736</v>
      </c>
      <c r="B173922">
        <v>131685</v>
      </c>
      <c r="C173922">
        <v>1</v>
      </c>
      <c r="E173922" s="1"/>
      <c r="F173922" s="1"/>
      <c r="G173922" s="1"/>
      <c r="K173922" s="2"/>
      <c r="M173922" s="1" t="s">
        <v>21</v>
      </c>
    </row>
    <row r="173923" spans="1:13" x14ac:dyDescent="0.25">
      <c r="A173923">
        <v>224737</v>
      </c>
      <c r="B173923">
        <v>131686</v>
      </c>
      <c r="C173923">
        <v>1</v>
      </c>
      <c r="E173923" s="1"/>
      <c r="F173923" s="1"/>
      <c r="G173923" s="1"/>
      <c r="K173923" s="2"/>
      <c r="M173923" s="1" t="s">
        <v>21</v>
      </c>
    </row>
    <row r="173924" spans="1:13" x14ac:dyDescent="0.25">
      <c r="A173924">
        <v>224738</v>
      </c>
      <c r="B173924">
        <v>131687</v>
      </c>
      <c r="C173924">
        <v>1</v>
      </c>
      <c r="E173924" s="1"/>
      <c r="F173924" s="1"/>
      <c r="G173924" s="1"/>
      <c r="K173924" s="2"/>
      <c r="M173924" s="1" t="s">
        <v>21</v>
      </c>
    </row>
    <row r="173925" spans="1:13" x14ac:dyDescent="0.25">
      <c r="A173925">
        <v>224739</v>
      </c>
      <c r="B173925">
        <v>131688</v>
      </c>
      <c r="C173925">
        <v>1</v>
      </c>
      <c r="E173925" s="1"/>
      <c r="F173925" s="1"/>
      <c r="G173925" s="1"/>
      <c r="K173925" s="2"/>
      <c r="M173925" s="1" t="s">
        <v>21</v>
      </c>
    </row>
    <row r="173926" spans="1:13" x14ac:dyDescent="0.25">
      <c r="A173926">
        <v>224740</v>
      </c>
      <c r="B173926">
        <v>131689</v>
      </c>
      <c r="C173926">
        <v>1</v>
      </c>
      <c r="E173926" s="1"/>
      <c r="F173926" s="1"/>
      <c r="G173926" s="1"/>
      <c r="K173926" s="2"/>
      <c r="M173926" s="1" t="s">
        <v>21</v>
      </c>
    </row>
    <row r="173927" spans="1:13" x14ac:dyDescent="0.25">
      <c r="A173927">
        <v>224741</v>
      </c>
      <c r="B173927">
        <v>131690</v>
      </c>
      <c r="C173927">
        <v>1</v>
      </c>
      <c r="D173927">
        <v>219230</v>
      </c>
      <c r="E173927" s="1" t="s">
        <v>1865</v>
      </c>
      <c r="F173927" s="1" t="s">
        <v>3467</v>
      </c>
      <c r="G173927" s="1"/>
      <c r="I173927">
        <v>33.4</v>
      </c>
      <c r="J173927">
        <v>1</v>
      </c>
      <c r="K173927" s="2"/>
      <c r="L173927">
        <v>33.4</v>
      </c>
      <c r="M173927" s="1" t="s">
        <v>21</v>
      </c>
    </row>
    <row r="173928" spans="1:13" x14ac:dyDescent="0.25">
      <c r="A173928">
        <v>224742</v>
      </c>
      <c r="B173928">
        <v>131691</v>
      </c>
      <c r="C173928">
        <v>1</v>
      </c>
      <c r="D173928">
        <v>259393</v>
      </c>
      <c r="E173928" s="1" t="s">
        <v>4549</v>
      </c>
      <c r="F173928" s="1" t="s">
        <v>4550</v>
      </c>
      <c r="G173928" s="1"/>
      <c r="I173928">
        <v>9.41</v>
      </c>
      <c r="J173928">
        <v>1</v>
      </c>
      <c r="K173928" s="2"/>
      <c r="L173928">
        <v>9.41</v>
      </c>
      <c r="M173928" s="1" t="s">
        <v>21</v>
      </c>
    </row>
    <row r="173929" spans="1:13" x14ac:dyDescent="0.25">
      <c r="A173929">
        <v>224743</v>
      </c>
      <c r="B173929">
        <v>131692</v>
      </c>
      <c r="C173929">
        <v>1</v>
      </c>
      <c r="D173929">
        <v>219231</v>
      </c>
      <c r="E173929" s="1" t="s">
        <v>2327</v>
      </c>
      <c r="F173929" s="1" t="s">
        <v>4300</v>
      </c>
      <c r="G173929" s="1"/>
      <c r="I173929">
        <v>51.12</v>
      </c>
      <c r="J173929">
        <v>1</v>
      </c>
      <c r="K173929" s="2"/>
      <c r="L173929">
        <v>51.12</v>
      </c>
      <c r="M173929" s="1" t="s">
        <v>21</v>
      </c>
    </row>
    <row r="173930" spans="1:13" x14ac:dyDescent="0.25">
      <c r="A173930">
        <v>221859</v>
      </c>
      <c r="B173930">
        <v>129951</v>
      </c>
      <c r="C173930">
        <v>3</v>
      </c>
      <c r="D173930">
        <v>252273</v>
      </c>
      <c r="E173930" s="1" t="s">
        <v>3548</v>
      </c>
      <c r="F173930" s="1" t="s">
        <v>3549</v>
      </c>
      <c r="G173930" s="1"/>
      <c r="J173930">
        <v>1</v>
      </c>
      <c r="K173930" s="2"/>
      <c r="L173930">
        <v>22.59</v>
      </c>
      <c r="M173930" s="1" t="s">
        <v>21</v>
      </c>
    </row>
    <row r="173931" spans="1:13" x14ac:dyDescent="0.25">
      <c r="A173931">
        <v>221860</v>
      </c>
      <c r="B173931">
        <v>129951</v>
      </c>
      <c r="C173931">
        <v>2</v>
      </c>
      <c r="E173931" s="1"/>
      <c r="F173931" s="1"/>
      <c r="G173931" s="1"/>
      <c r="K173931" s="2"/>
      <c r="L173931">
        <v>12</v>
      </c>
      <c r="M173931" s="1" t="s">
        <v>21</v>
      </c>
    </row>
    <row r="173932" spans="1:13" x14ac:dyDescent="0.25">
      <c r="A173932">
        <v>221861</v>
      </c>
      <c r="B173932">
        <v>129951</v>
      </c>
      <c r="C173932">
        <v>1</v>
      </c>
      <c r="E173932" s="1"/>
      <c r="F173932" s="1"/>
      <c r="G173932" s="1"/>
      <c r="K173932" s="2"/>
      <c r="L173932">
        <v>22.353999999999999</v>
      </c>
      <c r="M173932" s="1" t="s">
        <v>21</v>
      </c>
    </row>
    <row r="173933" spans="1:13" x14ac:dyDescent="0.25">
      <c r="A173933">
        <v>221862</v>
      </c>
      <c r="B173933">
        <v>129952</v>
      </c>
      <c r="C173933">
        <v>1</v>
      </c>
      <c r="D173933">
        <v>252273</v>
      </c>
      <c r="E173933" s="1" t="s">
        <v>3548</v>
      </c>
      <c r="F173933" s="1" t="s">
        <v>3549</v>
      </c>
      <c r="G173933" s="1"/>
      <c r="I173933">
        <v>22.35</v>
      </c>
      <c r="J173933">
        <v>0.154</v>
      </c>
      <c r="K173933" s="2"/>
      <c r="L173933">
        <v>3.4420000000000002</v>
      </c>
      <c r="M173933" s="1" t="s">
        <v>21</v>
      </c>
    </row>
    <row r="173934" spans="1:13" x14ac:dyDescent="0.25">
      <c r="A173934">
        <v>221863</v>
      </c>
      <c r="B173934">
        <v>129953</v>
      </c>
      <c r="C173934">
        <v>1</v>
      </c>
      <c r="D173934">
        <v>252434</v>
      </c>
      <c r="E173934" s="1" t="s">
        <v>3550</v>
      </c>
      <c r="F173934" s="1" t="s">
        <v>2332</v>
      </c>
      <c r="G173934" s="1"/>
      <c r="I173934">
        <v>0</v>
      </c>
      <c r="J173934">
        <v>0.27800000000000002</v>
      </c>
      <c r="K173934" s="2"/>
      <c r="L173934">
        <v>0</v>
      </c>
      <c r="M173934" s="1" t="s">
        <v>21</v>
      </c>
    </row>
    <row r="173935" spans="1:13" x14ac:dyDescent="0.25">
      <c r="A173935">
        <v>221864</v>
      </c>
      <c r="B173935">
        <v>129954</v>
      </c>
      <c r="C173935">
        <v>4</v>
      </c>
      <c r="E173935" s="1"/>
      <c r="F173935" s="1"/>
      <c r="G173935" s="1"/>
      <c r="K173935" s="2"/>
      <c r="L173935">
        <v>1.8540000000000001</v>
      </c>
      <c r="M173935" s="1" t="s">
        <v>21</v>
      </c>
    </row>
    <row r="173936" spans="1:13" x14ac:dyDescent="0.25">
      <c r="A173936">
        <v>221865</v>
      </c>
      <c r="B173936">
        <v>129954</v>
      </c>
      <c r="C173936">
        <v>1</v>
      </c>
      <c r="D173936">
        <v>218792</v>
      </c>
      <c r="E173936" s="1" t="s">
        <v>256</v>
      </c>
      <c r="F173936" s="1" t="s">
        <v>2625</v>
      </c>
      <c r="G173936" s="1"/>
      <c r="K173936" s="2"/>
      <c r="L173936">
        <v>1.8540000000000001</v>
      </c>
      <c r="M173936" s="1" t="s">
        <v>21</v>
      </c>
    </row>
    <row r="173937" spans="1:13" x14ac:dyDescent="0.25">
      <c r="A173937">
        <v>221866</v>
      </c>
      <c r="B173937">
        <v>129955</v>
      </c>
      <c r="C173937">
        <v>1</v>
      </c>
      <c r="D173937">
        <v>218792</v>
      </c>
      <c r="E173937" s="1" t="s">
        <v>256</v>
      </c>
      <c r="F173937" s="1" t="s">
        <v>2625</v>
      </c>
      <c r="G173937" s="1"/>
      <c r="I173937">
        <v>1.85</v>
      </c>
      <c r="J173937">
        <v>0.26300000000000001</v>
      </c>
      <c r="K173937" s="2"/>
      <c r="L173937">
        <v>0.48699999999999999</v>
      </c>
      <c r="M173937" s="1" t="s">
        <v>21</v>
      </c>
    </row>
    <row r="173938" spans="1:13" x14ac:dyDescent="0.25">
      <c r="A173938">
        <v>221867</v>
      </c>
      <c r="B173938">
        <v>129956</v>
      </c>
      <c r="C173938">
        <v>2</v>
      </c>
      <c r="D173938">
        <v>221513</v>
      </c>
      <c r="E173938" s="1" t="s">
        <v>3546</v>
      </c>
      <c r="F173938" s="1" t="s">
        <v>3547</v>
      </c>
      <c r="G173938" s="1"/>
      <c r="K173938" s="2"/>
      <c r="L173938">
        <v>0.48</v>
      </c>
      <c r="M173938" s="1" t="s">
        <v>21</v>
      </c>
    </row>
    <row r="173939" spans="1:13" x14ac:dyDescent="0.25">
      <c r="A173939">
        <v>221868</v>
      </c>
      <c r="B173939">
        <v>129956</v>
      </c>
      <c r="C173939">
        <v>1</v>
      </c>
      <c r="E173939" s="1"/>
      <c r="F173939" s="1"/>
      <c r="G173939" s="1"/>
      <c r="K173939" s="2"/>
      <c r="L173939">
        <v>0.48</v>
      </c>
      <c r="M173939" s="1" t="s">
        <v>21</v>
      </c>
    </row>
    <row r="173940" spans="1:13" x14ac:dyDescent="0.25">
      <c r="A173940">
        <v>221869</v>
      </c>
      <c r="B173940">
        <v>129957</v>
      </c>
      <c r="C173940">
        <v>1</v>
      </c>
      <c r="D173940">
        <v>221513</v>
      </c>
      <c r="E173940" s="1" t="s">
        <v>3546</v>
      </c>
      <c r="F173940" s="1" t="s">
        <v>3547</v>
      </c>
      <c r="G173940" s="1"/>
      <c r="I173940">
        <v>0.48</v>
      </c>
      <c r="J173940">
        <v>1</v>
      </c>
      <c r="K173940" s="2"/>
      <c r="L173940">
        <v>0.48</v>
      </c>
      <c r="M173940" s="1" t="s">
        <v>21</v>
      </c>
    </row>
    <row r="173941" spans="1:13" x14ac:dyDescent="0.25">
      <c r="A173941">
        <v>221870</v>
      </c>
      <c r="B173941">
        <v>129958</v>
      </c>
      <c r="C173941">
        <v>1</v>
      </c>
      <c r="E173941" s="1"/>
      <c r="F173941" s="1"/>
      <c r="G173941" s="1"/>
      <c r="K173941" s="2"/>
      <c r="M173941" s="1" t="s">
        <v>21</v>
      </c>
    </row>
    <row r="173942" spans="1:13" x14ac:dyDescent="0.25">
      <c r="A173942">
        <v>221871</v>
      </c>
      <c r="B173942">
        <v>129961</v>
      </c>
      <c r="C173942">
        <v>1</v>
      </c>
      <c r="D173942">
        <v>253294</v>
      </c>
      <c r="E173942" s="1" t="s">
        <v>3586</v>
      </c>
      <c r="F173942" s="1" t="s">
        <v>3587</v>
      </c>
      <c r="G173942" s="1"/>
      <c r="I173942">
        <v>0</v>
      </c>
      <c r="J173942">
        <v>1</v>
      </c>
      <c r="K173942" s="2"/>
      <c r="L173942">
        <v>0</v>
      </c>
      <c r="M173942" s="1" t="s">
        <v>21</v>
      </c>
    </row>
    <row r="173943" spans="1:13" x14ac:dyDescent="0.25">
      <c r="A173943">
        <v>221872</v>
      </c>
      <c r="B173943">
        <v>129965</v>
      </c>
      <c r="C173943">
        <v>1</v>
      </c>
      <c r="D173943">
        <v>253294</v>
      </c>
      <c r="E173943" s="1" t="s">
        <v>3586</v>
      </c>
      <c r="F173943" s="1" t="s">
        <v>3587</v>
      </c>
      <c r="G173943" s="1"/>
      <c r="I173943">
        <v>0</v>
      </c>
      <c r="J173943">
        <v>1</v>
      </c>
      <c r="K173943" s="2"/>
      <c r="L173943">
        <v>0</v>
      </c>
      <c r="M173943" s="1" t="s">
        <v>21</v>
      </c>
    </row>
    <row r="173944" spans="1:13" x14ac:dyDescent="0.25">
      <c r="A173944">
        <v>221873</v>
      </c>
      <c r="B173944">
        <v>129966</v>
      </c>
      <c r="C173944">
        <v>2</v>
      </c>
      <c r="D173944">
        <v>253614</v>
      </c>
      <c r="E173944" s="1" t="s">
        <v>3846</v>
      </c>
      <c r="F173944" s="1" t="s">
        <v>3847</v>
      </c>
      <c r="G173944" s="1"/>
      <c r="K173944" s="2"/>
      <c r="L173944">
        <v>3.75</v>
      </c>
      <c r="M173944" s="1" t="s">
        <v>21</v>
      </c>
    </row>
    <row r="173945" spans="1:13" x14ac:dyDescent="0.25">
      <c r="A173945">
        <v>221874</v>
      </c>
      <c r="B173945">
        <v>129966</v>
      </c>
      <c r="C173945">
        <v>1</v>
      </c>
      <c r="E173945" s="1"/>
      <c r="F173945" s="1"/>
      <c r="G173945" s="1"/>
      <c r="K173945" s="2"/>
      <c r="L173945">
        <v>3.75</v>
      </c>
      <c r="M173945" s="1" t="s">
        <v>21</v>
      </c>
    </row>
    <row r="173946" spans="1:13" x14ac:dyDescent="0.25">
      <c r="A173946">
        <v>221875</v>
      </c>
      <c r="B173946">
        <v>129967</v>
      </c>
      <c r="C173946">
        <v>1</v>
      </c>
      <c r="D173946">
        <v>253614</v>
      </c>
      <c r="E173946" s="1" t="s">
        <v>3846</v>
      </c>
      <c r="F173946" s="1" t="s">
        <v>3847</v>
      </c>
      <c r="G173946" s="1"/>
      <c r="I173946">
        <v>3.75</v>
      </c>
      <c r="J173946">
        <v>1</v>
      </c>
      <c r="K173946" s="2"/>
      <c r="L173946">
        <v>3.75</v>
      </c>
      <c r="M173946" s="1" t="s">
        <v>18</v>
      </c>
    </row>
    <row r="173947" spans="1:13" x14ac:dyDescent="0.25">
      <c r="A173947">
        <v>221876</v>
      </c>
      <c r="B173947">
        <v>129968</v>
      </c>
      <c r="C173947">
        <v>2</v>
      </c>
      <c r="D173947">
        <v>253615</v>
      </c>
      <c r="E173947" s="1" t="s">
        <v>3848</v>
      </c>
      <c r="F173947" s="1" t="s">
        <v>3849</v>
      </c>
      <c r="G173947" s="1"/>
      <c r="K173947" s="2"/>
      <c r="L173947">
        <v>3.75</v>
      </c>
      <c r="M173947" s="1" t="s">
        <v>21</v>
      </c>
    </row>
    <row r="173948" spans="1:13" x14ac:dyDescent="0.25">
      <c r="A173948">
        <v>221877</v>
      </c>
      <c r="B173948">
        <v>129968</v>
      </c>
      <c r="C173948">
        <v>1</v>
      </c>
      <c r="E173948" s="1"/>
      <c r="F173948" s="1"/>
      <c r="G173948" s="1"/>
      <c r="K173948" s="2"/>
      <c r="L173948">
        <v>3.75</v>
      </c>
      <c r="M173948" s="1" t="s">
        <v>21</v>
      </c>
    </row>
    <row r="173949" spans="1:13" x14ac:dyDescent="0.25">
      <c r="A173949">
        <v>221878</v>
      </c>
      <c r="B173949">
        <v>129969</v>
      </c>
      <c r="C173949">
        <v>1</v>
      </c>
      <c r="D173949">
        <v>253615</v>
      </c>
      <c r="E173949" s="1" t="s">
        <v>3848</v>
      </c>
      <c r="F173949" s="1" t="s">
        <v>3849</v>
      </c>
      <c r="G173949" s="1"/>
      <c r="I173949">
        <v>3.75</v>
      </c>
      <c r="J173949">
        <v>1</v>
      </c>
      <c r="K173949" s="2"/>
      <c r="L173949">
        <v>3.75</v>
      </c>
      <c r="M173949" s="1" t="s">
        <v>21</v>
      </c>
    </row>
    <row r="173950" spans="1:13" x14ac:dyDescent="0.25">
      <c r="A173950">
        <v>221879</v>
      </c>
      <c r="B173950">
        <v>129979</v>
      </c>
      <c r="C173950">
        <v>1</v>
      </c>
      <c r="E173950" s="1"/>
      <c r="F173950" s="1"/>
      <c r="G173950" s="1"/>
      <c r="K173950" s="2"/>
      <c r="M173950" s="1" t="s">
        <v>21</v>
      </c>
    </row>
    <row r="173951" spans="1:13" x14ac:dyDescent="0.25">
      <c r="A173951">
        <v>221880</v>
      </c>
      <c r="B173951">
        <v>129980</v>
      </c>
      <c r="C173951">
        <v>1</v>
      </c>
      <c r="E173951" s="1"/>
      <c r="F173951" s="1"/>
      <c r="G173951" s="1"/>
      <c r="K173951" s="2"/>
      <c r="M173951" s="1" t="s">
        <v>21</v>
      </c>
    </row>
    <row r="173952" spans="1:13" x14ac:dyDescent="0.25">
      <c r="A173952">
        <v>221881</v>
      </c>
      <c r="B173952">
        <v>129981</v>
      </c>
      <c r="C173952">
        <v>1</v>
      </c>
      <c r="E173952" s="1"/>
      <c r="F173952" s="1"/>
      <c r="G173952" s="1"/>
      <c r="K173952" s="2"/>
      <c r="M173952" s="1" t="s">
        <v>21</v>
      </c>
    </row>
    <row r="173953" spans="1:13" x14ac:dyDescent="0.25">
      <c r="A173953">
        <v>221882</v>
      </c>
      <c r="B173953">
        <v>129982</v>
      </c>
      <c r="C173953">
        <v>1</v>
      </c>
      <c r="E173953" s="1"/>
      <c r="F173953" s="1"/>
      <c r="G173953" s="1"/>
      <c r="K173953" s="2"/>
      <c r="M173953" s="1" t="s">
        <v>21</v>
      </c>
    </row>
    <row r="173954" spans="1:13" x14ac:dyDescent="0.25">
      <c r="A173954">
        <v>221883</v>
      </c>
      <c r="B173954">
        <v>129983</v>
      </c>
      <c r="C173954">
        <v>1</v>
      </c>
      <c r="E173954" s="1"/>
      <c r="F173954" s="1"/>
      <c r="G173954" s="1"/>
      <c r="K173954" s="2"/>
      <c r="M173954" s="1" t="s">
        <v>21</v>
      </c>
    </row>
    <row r="173955" spans="1:13" x14ac:dyDescent="0.25">
      <c r="A173955">
        <v>221884</v>
      </c>
      <c r="B173955">
        <v>129984</v>
      </c>
      <c r="C173955">
        <v>1</v>
      </c>
      <c r="E173955" s="1"/>
      <c r="F173955" s="1"/>
      <c r="G173955" s="1"/>
      <c r="K173955" s="2"/>
      <c r="M173955" s="1" t="s">
        <v>21</v>
      </c>
    </row>
    <row r="173956" spans="1:13" x14ac:dyDescent="0.25">
      <c r="A173956">
        <v>221885</v>
      </c>
      <c r="B173956">
        <v>129985</v>
      </c>
      <c r="C173956">
        <v>1</v>
      </c>
      <c r="E173956" s="1"/>
      <c r="F173956" s="1"/>
      <c r="G173956" s="1"/>
      <c r="K173956" s="2"/>
      <c r="M173956" s="1" t="s">
        <v>21</v>
      </c>
    </row>
    <row r="173957" spans="1:13" x14ac:dyDescent="0.25">
      <c r="A173957">
        <v>221886</v>
      </c>
      <c r="B173957">
        <v>129986</v>
      </c>
      <c r="C173957">
        <v>2</v>
      </c>
      <c r="D173957">
        <v>193947</v>
      </c>
      <c r="E173957" s="1" t="s">
        <v>320</v>
      </c>
      <c r="F173957" s="1" t="s">
        <v>3328</v>
      </c>
      <c r="G173957" s="1"/>
      <c r="K173957" s="2"/>
      <c r="L173957">
        <v>1.07</v>
      </c>
      <c r="M173957" s="1" t="s">
        <v>21</v>
      </c>
    </row>
    <row r="173958" spans="1:13" x14ac:dyDescent="0.25">
      <c r="A173958">
        <v>221887</v>
      </c>
      <c r="B173958">
        <v>129986</v>
      </c>
      <c r="C173958">
        <v>1</v>
      </c>
      <c r="E173958" s="1"/>
      <c r="F173958" s="1"/>
      <c r="G173958" s="1"/>
      <c r="K173958" s="2"/>
      <c r="L173958">
        <v>1.0740000000000001</v>
      </c>
      <c r="M173958" s="1" t="s">
        <v>21</v>
      </c>
    </row>
    <row r="173959" spans="1:13" x14ac:dyDescent="0.25">
      <c r="A173959">
        <v>221888</v>
      </c>
      <c r="B173959">
        <v>129987</v>
      </c>
      <c r="C173959">
        <v>1</v>
      </c>
      <c r="D173959">
        <v>193947</v>
      </c>
      <c r="E173959" s="1" t="s">
        <v>320</v>
      </c>
      <c r="F173959" s="1" t="s">
        <v>3328</v>
      </c>
      <c r="G173959" s="1"/>
      <c r="I173959">
        <v>1.07</v>
      </c>
      <c r="J173959">
        <v>1</v>
      </c>
      <c r="K173959" s="2"/>
      <c r="L173959">
        <v>1.07</v>
      </c>
      <c r="M173959" s="1" t="s">
        <v>21</v>
      </c>
    </row>
    <row r="173960" spans="1:13" x14ac:dyDescent="0.25">
      <c r="A173960">
        <v>221933</v>
      </c>
      <c r="B173960">
        <v>130002</v>
      </c>
      <c r="C173960">
        <v>1</v>
      </c>
      <c r="D173960">
        <v>217946</v>
      </c>
      <c r="E173960" s="1" t="s">
        <v>3551</v>
      </c>
      <c r="F173960" s="1" t="s">
        <v>3552</v>
      </c>
      <c r="G173960" s="1"/>
      <c r="K173960" s="2"/>
      <c r="M173960" s="1" t="s">
        <v>21</v>
      </c>
    </row>
    <row r="173961" spans="1:13" x14ac:dyDescent="0.25">
      <c r="A173961">
        <v>221934</v>
      </c>
      <c r="B173961">
        <v>130003</v>
      </c>
      <c r="C173961">
        <v>2</v>
      </c>
      <c r="D173961">
        <v>192648</v>
      </c>
      <c r="E173961" s="1" t="s">
        <v>497</v>
      </c>
      <c r="F173961" s="1" t="s">
        <v>3585</v>
      </c>
      <c r="G173961" s="1"/>
      <c r="K173961" s="2"/>
      <c r="L173961">
        <v>33.5</v>
      </c>
      <c r="M173961" s="1" t="s">
        <v>21</v>
      </c>
    </row>
    <row r="173962" spans="1:13" x14ac:dyDescent="0.25">
      <c r="A173962">
        <v>221935</v>
      </c>
      <c r="B173962">
        <v>130003</v>
      </c>
      <c r="C173962">
        <v>1</v>
      </c>
      <c r="E173962" s="1"/>
      <c r="F173962" s="1"/>
      <c r="G173962" s="1"/>
      <c r="K173962" s="2"/>
      <c r="L173962">
        <v>33.033999999999999</v>
      </c>
      <c r="M173962" s="1" t="s">
        <v>21</v>
      </c>
    </row>
    <row r="173963" spans="1:13" x14ac:dyDescent="0.25">
      <c r="A173963">
        <v>221936</v>
      </c>
      <c r="B173963">
        <v>130004</v>
      </c>
      <c r="C173963">
        <v>1</v>
      </c>
      <c r="D173963">
        <v>217946</v>
      </c>
      <c r="E173963" s="1" t="s">
        <v>3551</v>
      </c>
      <c r="F173963" s="1" t="s">
        <v>3552</v>
      </c>
      <c r="G173963" s="1"/>
      <c r="I173963">
        <v>0</v>
      </c>
      <c r="J173963">
        <v>1</v>
      </c>
      <c r="K173963" s="2"/>
      <c r="L173963">
        <v>0</v>
      </c>
      <c r="M173963" s="1" t="s">
        <v>21</v>
      </c>
    </row>
    <row r="173964" spans="1:13" x14ac:dyDescent="0.25">
      <c r="A173964">
        <v>221937</v>
      </c>
      <c r="B173964">
        <v>130005</v>
      </c>
      <c r="C173964">
        <v>1</v>
      </c>
      <c r="D173964">
        <v>192648</v>
      </c>
      <c r="E173964" s="1" t="s">
        <v>497</v>
      </c>
      <c r="F173964" s="1" t="s">
        <v>3585</v>
      </c>
      <c r="G173964" s="1"/>
      <c r="I173964">
        <v>33.03</v>
      </c>
      <c r="J173964">
        <v>3.3000000000000002E-2</v>
      </c>
      <c r="K173964" s="2"/>
      <c r="L173964">
        <v>1.0900000000000001</v>
      </c>
      <c r="M173964" s="1" t="s">
        <v>21</v>
      </c>
    </row>
    <row r="173965" spans="1:13" x14ac:dyDescent="0.25">
      <c r="A173965">
        <v>221945</v>
      </c>
      <c r="B173965">
        <v>130009</v>
      </c>
      <c r="C173965">
        <v>3</v>
      </c>
      <c r="D173965">
        <v>252273</v>
      </c>
      <c r="E173965" s="1" t="s">
        <v>3548</v>
      </c>
      <c r="F173965" s="1" t="s">
        <v>3549</v>
      </c>
      <c r="G173965" s="1"/>
      <c r="J173965">
        <v>1</v>
      </c>
      <c r="K173965" s="2"/>
      <c r="L173965">
        <v>22.59</v>
      </c>
      <c r="M173965" s="1" t="s">
        <v>21</v>
      </c>
    </row>
    <row r="173966" spans="1:13" x14ac:dyDescent="0.25">
      <c r="A173966">
        <v>221946</v>
      </c>
      <c r="B173966">
        <v>130009</v>
      </c>
      <c r="C173966">
        <v>2</v>
      </c>
      <c r="E173966" s="1"/>
      <c r="F173966" s="1"/>
      <c r="G173966" s="1"/>
      <c r="K173966" s="2"/>
      <c r="L173966">
        <v>12</v>
      </c>
      <c r="M173966" s="1" t="s">
        <v>21</v>
      </c>
    </row>
    <row r="173967" spans="1:13" x14ac:dyDescent="0.25">
      <c r="A173967">
        <v>221947</v>
      </c>
      <c r="B173967">
        <v>130009</v>
      </c>
      <c r="C173967">
        <v>1</v>
      </c>
      <c r="E173967" s="1"/>
      <c r="F173967" s="1"/>
      <c r="G173967" s="1"/>
      <c r="K173967" s="2"/>
      <c r="L173967">
        <v>22.353999999999999</v>
      </c>
      <c r="M173967" s="1" t="s">
        <v>21</v>
      </c>
    </row>
    <row r="173968" spans="1:13" x14ac:dyDescent="0.25">
      <c r="A173968">
        <v>221948</v>
      </c>
      <c r="B173968">
        <v>130010</v>
      </c>
      <c r="C173968">
        <v>1</v>
      </c>
      <c r="D173968">
        <v>252273</v>
      </c>
      <c r="E173968" s="1" t="s">
        <v>3548</v>
      </c>
      <c r="F173968" s="1" t="s">
        <v>3549</v>
      </c>
      <c r="G173968" s="1"/>
      <c r="I173968">
        <v>22.35</v>
      </c>
      <c r="J173968">
        <v>0.154</v>
      </c>
      <c r="K173968" s="2"/>
      <c r="L173968">
        <v>3.4420000000000002</v>
      </c>
      <c r="M173968" s="1" t="s">
        <v>21</v>
      </c>
    </row>
    <row r="173969" spans="1:13" x14ac:dyDescent="0.25">
      <c r="A173969">
        <v>221949</v>
      </c>
      <c r="B173969">
        <v>130012</v>
      </c>
      <c r="C173969">
        <v>1</v>
      </c>
      <c r="D173969">
        <v>252434</v>
      </c>
      <c r="E173969" s="1" t="s">
        <v>3550</v>
      </c>
      <c r="F173969" s="1" t="s">
        <v>2332</v>
      </c>
      <c r="G173969" s="1"/>
      <c r="I173969">
        <v>0</v>
      </c>
      <c r="J173969">
        <v>0.27800000000000002</v>
      </c>
      <c r="K173969" s="2"/>
      <c r="L173969">
        <v>0</v>
      </c>
      <c r="M173969" s="1" t="s">
        <v>21</v>
      </c>
    </row>
    <row r="173970" spans="1:13" x14ac:dyDescent="0.25">
      <c r="A173970">
        <v>221950</v>
      </c>
      <c r="B173970">
        <v>130013</v>
      </c>
      <c r="C173970">
        <v>4</v>
      </c>
      <c r="E173970" s="1"/>
      <c r="F173970" s="1"/>
      <c r="G173970" s="1"/>
      <c r="K173970" s="2"/>
      <c r="L173970">
        <v>1.8540000000000001</v>
      </c>
      <c r="M173970" s="1" t="s">
        <v>21</v>
      </c>
    </row>
    <row r="173971" spans="1:13" x14ac:dyDescent="0.25">
      <c r="A173971">
        <v>221951</v>
      </c>
      <c r="B173971">
        <v>130013</v>
      </c>
      <c r="C173971">
        <v>1</v>
      </c>
      <c r="D173971">
        <v>218792</v>
      </c>
      <c r="E173971" s="1" t="s">
        <v>256</v>
      </c>
      <c r="F173971" s="1" t="s">
        <v>2625</v>
      </c>
      <c r="G173971" s="1"/>
      <c r="K173971" s="2"/>
      <c r="L173971">
        <v>1.8540000000000001</v>
      </c>
      <c r="M173971" s="1" t="s">
        <v>21</v>
      </c>
    </row>
    <row r="173972" spans="1:13" x14ac:dyDescent="0.25">
      <c r="A173972">
        <v>221952</v>
      </c>
      <c r="B173972">
        <v>130014</v>
      </c>
      <c r="C173972">
        <v>1</v>
      </c>
      <c r="D173972">
        <v>218792</v>
      </c>
      <c r="E173972" s="1" t="s">
        <v>256</v>
      </c>
      <c r="F173972" s="1" t="s">
        <v>2625</v>
      </c>
      <c r="G173972" s="1"/>
      <c r="I173972">
        <v>1.85</v>
      </c>
      <c r="J173972">
        <v>0.26300000000000001</v>
      </c>
      <c r="K173972" s="2"/>
      <c r="L173972">
        <v>0.48699999999999999</v>
      </c>
      <c r="M173972" s="1" t="s">
        <v>21</v>
      </c>
    </row>
    <row r="173973" spans="1:13" x14ac:dyDescent="0.25">
      <c r="A173973">
        <v>221953</v>
      </c>
      <c r="B173973">
        <v>130015</v>
      </c>
      <c r="C173973">
        <v>2</v>
      </c>
      <c r="D173973">
        <v>221513</v>
      </c>
      <c r="E173973" s="1" t="s">
        <v>3546</v>
      </c>
      <c r="F173973" s="1" t="s">
        <v>3547</v>
      </c>
      <c r="G173973" s="1"/>
      <c r="K173973" s="2"/>
      <c r="L173973">
        <v>0.48</v>
      </c>
      <c r="M173973" s="1" t="s">
        <v>21</v>
      </c>
    </row>
    <row r="173974" spans="1:13" x14ac:dyDescent="0.25">
      <c r="A173974">
        <v>221954</v>
      </c>
      <c r="B173974">
        <v>130015</v>
      </c>
      <c r="C173974">
        <v>1</v>
      </c>
      <c r="E173974" s="1"/>
      <c r="F173974" s="1"/>
      <c r="G173974" s="1"/>
      <c r="K173974" s="2"/>
      <c r="L173974">
        <v>0.48</v>
      </c>
      <c r="M173974" s="1" t="s">
        <v>21</v>
      </c>
    </row>
    <row r="173975" spans="1:13" x14ac:dyDescent="0.25">
      <c r="A173975">
        <v>221955</v>
      </c>
      <c r="B173975">
        <v>130016</v>
      </c>
      <c r="C173975">
        <v>1</v>
      </c>
      <c r="D173975">
        <v>221513</v>
      </c>
      <c r="E173975" s="1" t="s">
        <v>3546</v>
      </c>
      <c r="F173975" s="1" t="s">
        <v>3547</v>
      </c>
      <c r="G173975" s="1"/>
      <c r="I173975">
        <v>0.48</v>
      </c>
      <c r="J173975">
        <v>1</v>
      </c>
      <c r="K173975" s="2"/>
      <c r="L173975">
        <v>0.48</v>
      </c>
      <c r="M173975" s="1" t="s">
        <v>21</v>
      </c>
    </row>
    <row r="173976" spans="1:13" x14ac:dyDescent="0.25">
      <c r="A173976">
        <v>221956</v>
      </c>
      <c r="B173976">
        <v>130018</v>
      </c>
      <c r="C173976">
        <v>1</v>
      </c>
      <c r="E173976" s="1"/>
      <c r="F173976" s="1"/>
      <c r="G173976" s="1"/>
      <c r="K173976" s="2"/>
      <c r="M173976" s="1" t="s">
        <v>21</v>
      </c>
    </row>
    <row r="173977" spans="1:13" x14ac:dyDescent="0.25">
      <c r="A173977">
        <v>221957</v>
      </c>
      <c r="B173977">
        <v>130019</v>
      </c>
      <c r="C173977">
        <v>1</v>
      </c>
      <c r="D173977">
        <v>217946</v>
      </c>
      <c r="E173977" s="1" t="s">
        <v>3551</v>
      </c>
      <c r="F173977" s="1" t="s">
        <v>3552</v>
      </c>
      <c r="G173977" s="1"/>
      <c r="K173977" s="2"/>
      <c r="M173977" s="1" t="s">
        <v>21</v>
      </c>
    </row>
    <row r="173978" spans="1:13" x14ac:dyDescent="0.25">
      <c r="A173978">
        <v>221958</v>
      </c>
      <c r="B173978">
        <v>130020</v>
      </c>
      <c r="C173978">
        <v>1</v>
      </c>
      <c r="D173978">
        <v>217946</v>
      </c>
      <c r="E173978" s="1" t="s">
        <v>3551</v>
      </c>
      <c r="F173978" s="1" t="s">
        <v>3552</v>
      </c>
      <c r="G173978" s="1"/>
      <c r="I173978">
        <v>0</v>
      </c>
      <c r="J173978">
        <v>1</v>
      </c>
      <c r="K173978" s="2"/>
      <c r="L173978">
        <v>0</v>
      </c>
      <c r="M173978" s="1" t="s">
        <v>21</v>
      </c>
    </row>
    <row r="173979" spans="1:13" x14ac:dyDescent="0.25">
      <c r="A173979">
        <v>221959</v>
      </c>
      <c r="B173979">
        <v>130022</v>
      </c>
      <c r="C173979">
        <v>1</v>
      </c>
      <c r="D173979">
        <v>253294</v>
      </c>
      <c r="E173979" s="1" t="s">
        <v>3586</v>
      </c>
      <c r="F173979" s="1" t="s">
        <v>3587</v>
      </c>
      <c r="G173979" s="1"/>
      <c r="I173979">
        <v>0</v>
      </c>
      <c r="J173979">
        <v>1</v>
      </c>
      <c r="K173979" s="2"/>
      <c r="L173979">
        <v>0</v>
      </c>
      <c r="M173979" s="1" t="s">
        <v>21</v>
      </c>
    </row>
    <row r="173980" spans="1:13" x14ac:dyDescent="0.25">
      <c r="A173980">
        <v>221960</v>
      </c>
      <c r="B173980">
        <v>130026</v>
      </c>
      <c r="C173980">
        <v>1</v>
      </c>
      <c r="D173980">
        <v>253294</v>
      </c>
      <c r="E173980" s="1" t="s">
        <v>3586</v>
      </c>
      <c r="F173980" s="1" t="s">
        <v>3587</v>
      </c>
      <c r="G173980" s="1"/>
      <c r="I173980">
        <v>0</v>
      </c>
      <c r="J173980">
        <v>1</v>
      </c>
      <c r="K173980" s="2"/>
      <c r="L173980">
        <v>0</v>
      </c>
      <c r="M173980" s="1" t="s">
        <v>21</v>
      </c>
    </row>
    <row r="173981" spans="1:13" x14ac:dyDescent="0.25">
      <c r="A173981">
        <v>221961</v>
      </c>
      <c r="B173981">
        <v>130027</v>
      </c>
      <c r="C173981">
        <v>2</v>
      </c>
      <c r="D173981">
        <v>253614</v>
      </c>
      <c r="E173981" s="1" t="s">
        <v>3846</v>
      </c>
      <c r="F173981" s="1" t="s">
        <v>3847</v>
      </c>
      <c r="G173981" s="1"/>
      <c r="K173981" s="2"/>
      <c r="L173981">
        <v>3.75</v>
      </c>
      <c r="M173981" s="1" t="s">
        <v>21</v>
      </c>
    </row>
    <row r="173982" spans="1:13" x14ac:dyDescent="0.25">
      <c r="A173982">
        <v>221962</v>
      </c>
      <c r="B173982">
        <v>130027</v>
      </c>
      <c r="C173982">
        <v>1</v>
      </c>
      <c r="E173982" s="1"/>
      <c r="F173982" s="1"/>
      <c r="G173982" s="1"/>
      <c r="K173982" s="2"/>
      <c r="L173982">
        <v>3.75</v>
      </c>
      <c r="M173982" s="1" t="s">
        <v>21</v>
      </c>
    </row>
    <row r="173983" spans="1:13" x14ac:dyDescent="0.25">
      <c r="A173983">
        <v>221963</v>
      </c>
      <c r="B173983">
        <v>130028</v>
      </c>
      <c r="C173983">
        <v>1</v>
      </c>
      <c r="D173983">
        <v>253614</v>
      </c>
      <c r="E173983" s="1" t="s">
        <v>3846</v>
      </c>
      <c r="F173983" s="1" t="s">
        <v>3847</v>
      </c>
      <c r="G173983" s="1"/>
      <c r="I173983">
        <v>3.75</v>
      </c>
      <c r="J173983">
        <v>1</v>
      </c>
      <c r="K173983" s="2"/>
      <c r="L173983">
        <v>3.75</v>
      </c>
      <c r="M173983" s="1" t="s">
        <v>18</v>
      </c>
    </row>
    <row r="173984" spans="1:13" x14ac:dyDescent="0.25">
      <c r="A173984">
        <v>221964</v>
      </c>
      <c r="B173984">
        <v>130029</v>
      </c>
      <c r="C173984">
        <v>2</v>
      </c>
      <c r="D173984">
        <v>253615</v>
      </c>
      <c r="E173984" s="1" t="s">
        <v>3848</v>
      </c>
      <c r="F173984" s="1" t="s">
        <v>3849</v>
      </c>
      <c r="G173984" s="1"/>
      <c r="K173984" s="2"/>
      <c r="L173984">
        <v>3.75</v>
      </c>
      <c r="M173984" s="1" t="s">
        <v>21</v>
      </c>
    </row>
    <row r="173985" spans="1:13" x14ac:dyDescent="0.25">
      <c r="A173985">
        <v>221965</v>
      </c>
      <c r="B173985">
        <v>130029</v>
      </c>
      <c r="C173985">
        <v>1</v>
      </c>
      <c r="E173985" s="1"/>
      <c r="F173985" s="1"/>
      <c r="G173985" s="1"/>
      <c r="K173985" s="2"/>
      <c r="L173985">
        <v>3.75</v>
      </c>
      <c r="M173985" s="1" t="s">
        <v>21</v>
      </c>
    </row>
    <row r="173986" spans="1:13" x14ac:dyDescent="0.25">
      <c r="A173986">
        <v>221966</v>
      </c>
      <c r="B173986">
        <v>130030</v>
      </c>
      <c r="C173986">
        <v>1</v>
      </c>
      <c r="D173986">
        <v>253615</v>
      </c>
      <c r="E173986" s="1" t="s">
        <v>3848</v>
      </c>
      <c r="F173986" s="1" t="s">
        <v>3849</v>
      </c>
      <c r="G173986" s="1"/>
      <c r="I173986">
        <v>3.75</v>
      </c>
      <c r="J173986">
        <v>1</v>
      </c>
      <c r="K173986" s="2"/>
      <c r="L173986">
        <v>3.75</v>
      </c>
      <c r="M173986" s="1" t="s">
        <v>21</v>
      </c>
    </row>
    <row r="173987" spans="1:13" x14ac:dyDescent="0.25">
      <c r="A173987">
        <v>221967</v>
      </c>
      <c r="B173987">
        <v>130033</v>
      </c>
      <c r="C173987">
        <v>2</v>
      </c>
      <c r="D173987">
        <v>192648</v>
      </c>
      <c r="E173987" s="1" t="s">
        <v>497</v>
      </c>
      <c r="F173987" s="1" t="s">
        <v>3585</v>
      </c>
      <c r="G173987" s="1"/>
      <c r="K173987" s="2"/>
      <c r="L173987">
        <v>33.5</v>
      </c>
      <c r="M173987" s="1" t="s">
        <v>21</v>
      </c>
    </row>
    <row r="173988" spans="1:13" x14ac:dyDescent="0.25">
      <c r="A173988">
        <v>221968</v>
      </c>
      <c r="B173988">
        <v>130033</v>
      </c>
      <c r="C173988">
        <v>1</v>
      </c>
      <c r="E173988" s="1"/>
      <c r="F173988" s="1"/>
      <c r="G173988" s="1"/>
      <c r="K173988" s="2"/>
      <c r="L173988">
        <v>33.033999999999999</v>
      </c>
      <c r="M173988" s="1" t="s">
        <v>21</v>
      </c>
    </row>
    <row r="173989" spans="1:13" x14ac:dyDescent="0.25">
      <c r="A173989">
        <v>221969</v>
      </c>
      <c r="B173989">
        <v>130034</v>
      </c>
      <c r="C173989">
        <v>1</v>
      </c>
      <c r="D173989">
        <v>192648</v>
      </c>
      <c r="E173989" s="1" t="s">
        <v>497</v>
      </c>
      <c r="F173989" s="1" t="s">
        <v>3585</v>
      </c>
      <c r="G173989" s="1"/>
      <c r="I173989">
        <v>33.03</v>
      </c>
      <c r="J173989">
        <v>3.3000000000000002E-2</v>
      </c>
      <c r="K173989" s="2"/>
      <c r="L173989">
        <v>1.0900000000000001</v>
      </c>
      <c r="M173989" s="1" t="s">
        <v>21</v>
      </c>
    </row>
    <row r="173990" spans="1:13" x14ac:dyDescent="0.25">
      <c r="A173990">
        <v>221970</v>
      </c>
      <c r="B173990">
        <v>130035</v>
      </c>
      <c r="C173990">
        <v>1</v>
      </c>
      <c r="E173990" s="1"/>
      <c r="F173990" s="1"/>
      <c r="G173990" s="1"/>
      <c r="K173990" s="2"/>
      <c r="M173990" s="1" t="s">
        <v>21</v>
      </c>
    </row>
    <row r="173991" spans="1:13" x14ac:dyDescent="0.25">
      <c r="A173991">
        <v>221971</v>
      </c>
      <c r="B173991">
        <v>130036</v>
      </c>
      <c r="C173991">
        <v>1</v>
      </c>
      <c r="E173991" s="1"/>
      <c r="F173991" s="1"/>
      <c r="G173991" s="1"/>
      <c r="K173991" s="2"/>
      <c r="M173991" s="1" t="s">
        <v>21</v>
      </c>
    </row>
    <row r="173992" spans="1:13" x14ac:dyDescent="0.25">
      <c r="A173992">
        <v>221972</v>
      </c>
      <c r="B173992">
        <v>130037</v>
      </c>
      <c r="C173992">
        <v>1</v>
      </c>
      <c r="E173992" s="1"/>
      <c r="F173992" s="1"/>
      <c r="G173992" s="1"/>
      <c r="K173992" s="2"/>
      <c r="M173992" s="1" t="s">
        <v>21</v>
      </c>
    </row>
    <row r="173993" spans="1:13" x14ac:dyDescent="0.25">
      <c r="A173993">
        <v>221973</v>
      </c>
      <c r="B173993">
        <v>130038</v>
      </c>
      <c r="C173993">
        <v>1</v>
      </c>
      <c r="E173993" s="1"/>
      <c r="F173993" s="1"/>
      <c r="G173993" s="1"/>
      <c r="K173993" s="2"/>
      <c r="M173993" s="1" t="s">
        <v>21</v>
      </c>
    </row>
    <row r="173994" spans="1:13" x14ac:dyDescent="0.25">
      <c r="A173994">
        <v>221974</v>
      </c>
      <c r="B173994">
        <v>130039</v>
      </c>
      <c r="C173994">
        <v>1</v>
      </c>
      <c r="E173994" s="1"/>
      <c r="F173994" s="1"/>
      <c r="G173994" s="1"/>
      <c r="K173994" s="2"/>
      <c r="M173994" s="1" t="s">
        <v>21</v>
      </c>
    </row>
    <row r="173995" spans="1:13" x14ac:dyDescent="0.25">
      <c r="A173995">
        <v>221975</v>
      </c>
      <c r="B173995">
        <v>130040</v>
      </c>
      <c r="C173995">
        <v>1</v>
      </c>
      <c r="E173995" s="1"/>
      <c r="F173995" s="1"/>
      <c r="G173995" s="1"/>
      <c r="K173995" s="2"/>
      <c r="M173995" s="1" t="s">
        <v>21</v>
      </c>
    </row>
    <row r="173996" spans="1:13" x14ac:dyDescent="0.25">
      <c r="A173996">
        <v>221976</v>
      </c>
      <c r="B173996">
        <v>130041</v>
      </c>
      <c r="C173996">
        <v>1</v>
      </c>
      <c r="E173996" s="1"/>
      <c r="F173996" s="1"/>
      <c r="G173996" s="1"/>
      <c r="K173996" s="2"/>
      <c r="M173996" s="1" t="s">
        <v>21</v>
      </c>
    </row>
    <row r="173997" spans="1:13" x14ac:dyDescent="0.25">
      <c r="A173997">
        <v>221977</v>
      </c>
      <c r="B173997">
        <v>130042</v>
      </c>
      <c r="C173997">
        <v>2</v>
      </c>
      <c r="D173997">
        <v>193947</v>
      </c>
      <c r="E173997" s="1" t="s">
        <v>320</v>
      </c>
      <c r="F173997" s="1" t="s">
        <v>3328</v>
      </c>
      <c r="G173997" s="1"/>
      <c r="K173997" s="2"/>
      <c r="L173997">
        <v>1.07</v>
      </c>
      <c r="M173997" s="1" t="s">
        <v>21</v>
      </c>
    </row>
    <row r="173998" spans="1:13" x14ac:dyDescent="0.25">
      <c r="A173998">
        <v>221978</v>
      </c>
      <c r="B173998">
        <v>130042</v>
      </c>
      <c r="C173998">
        <v>1</v>
      </c>
      <c r="E173998" s="1"/>
      <c r="F173998" s="1"/>
      <c r="G173998" s="1"/>
      <c r="K173998" s="2"/>
      <c r="L173998">
        <v>1.0740000000000001</v>
      </c>
      <c r="M173998" s="1" t="s">
        <v>21</v>
      </c>
    </row>
    <row r="173999" spans="1:13" x14ac:dyDescent="0.25">
      <c r="A173999">
        <v>221979</v>
      </c>
      <c r="B173999">
        <v>130043</v>
      </c>
      <c r="C173999">
        <v>1</v>
      </c>
      <c r="D173999">
        <v>193947</v>
      </c>
      <c r="E173999" s="1" t="s">
        <v>320</v>
      </c>
      <c r="F173999" s="1" t="s">
        <v>3328</v>
      </c>
      <c r="G173999" s="1"/>
      <c r="I173999">
        <v>1.07</v>
      </c>
      <c r="J173999">
        <v>1</v>
      </c>
      <c r="K173999" s="2"/>
      <c r="L173999">
        <v>1.07</v>
      </c>
      <c r="M173999" s="1" t="s">
        <v>21</v>
      </c>
    </row>
    <row r="174000" spans="1:13" x14ac:dyDescent="0.25">
      <c r="A174000">
        <v>222665</v>
      </c>
      <c r="B174000">
        <v>130421</v>
      </c>
      <c r="C174000">
        <v>1</v>
      </c>
      <c r="D174000">
        <v>249118</v>
      </c>
      <c r="E174000" s="1" t="s">
        <v>3858</v>
      </c>
      <c r="F174000" s="1" t="s">
        <v>3859</v>
      </c>
      <c r="G174000" s="1"/>
      <c r="I174000">
        <v>5.87</v>
      </c>
      <c r="J174000">
        <v>1</v>
      </c>
      <c r="K174000" s="2"/>
      <c r="L174000">
        <v>5.87</v>
      </c>
      <c r="M174000" s="1" t="s">
        <v>21</v>
      </c>
    </row>
    <row r="174001" spans="1:13" x14ac:dyDescent="0.25">
      <c r="A174001">
        <v>222666</v>
      </c>
      <c r="B174001">
        <v>130422</v>
      </c>
      <c r="C174001">
        <v>2</v>
      </c>
      <c r="D174001">
        <v>249119</v>
      </c>
      <c r="E174001" s="1" t="s">
        <v>3860</v>
      </c>
      <c r="F174001" s="1" t="s">
        <v>3861</v>
      </c>
      <c r="G174001" s="1"/>
      <c r="K174001" s="2"/>
      <c r="L174001">
        <v>5.87</v>
      </c>
      <c r="M174001" s="1" t="s">
        <v>21</v>
      </c>
    </row>
    <row r="174002" spans="1:13" x14ac:dyDescent="0.25">
      <c r="A174002">
        <v>222667</v>
      </c>
      <c r="B174002">
        <v>130422</v>
      </c>
      <c r="C174002">
        <v>1</v>
      </c>
      <c r="E174002" s="1"/>
      <c r="F174002" s="1"/>
      <c r="G174002" s="1"/>
      <c r="K174002" s="2"/>
      <c r="L174002">
        <v>5.87</v>
      </c>
      <c r="M174002" s="1" t="s">
        <v>21</v>
      </c>
    </row>
    <row r="174003" spans="1:13" x14ac:dyDescent="0.25">
      <c r="A174003">
        <v>222668</v>
      </c>
      <c r="B174003">
        <v>130422</v>
      </c>
      <c r="C174003">
        <v>4</v>
      </c>
      <c r="E174003" s="1"/>
      <c r="F174003" s="1"/>
      <c r="G174003" s="1"/>
      <c r="K174003" s="2"/>
      <c r="L174003">
        <v>5.87</v>
      </c>
      <c r="M174003" s="1" t="s">
        <v>21</v>
      </c>
    </row>
    <row r="174004" spans="1:13" x14ac:dyDescent="0.25">
      <c r="A174004">
        <v>222669</v>
      </c>
      <c r="B174004">
        <v>130423</v>
      </c>
      <c r="C174004">
        <v>1</v>
      </c>
      <c r="D174004">
        <v>249119</v>
      </c>
      <c r="E174004" s="1" t="s">
        <v>3860</v>
      </c>
      <c r="F174004" s="1" t="s">
        <v>3861</v>
      </c>
      <c r="G174004" s="1"/>
      <c r="I174004">
        <v>5.87</v>
      </c>
      <c r="J174004">
        <v>1</v>
      </c>
      <c r="K174004" s="2"/>
      <c r="L174004">
        <v>5.87</v>
      </c>
      <c r="M174004" s="1" t="s">
        <v>21</v>
      </c>
    </row>
    <row r="174005" spans="1:13" x14ac:dyDescent="0.25">
      <c r="A174005">
        <v>222670</v>
      </c>
      <c r="B174005">
        <v>130424</v>
      </c>
      <c r="C174005">
        <v>2</v>
      </c>
      <c r="D174005">
        <v>217125</v>
      </c>
      <c r="E174005" s="1" t="s">
        <v>1635</v>
      </c>
      <c r="F174005" s="1" t="s">
        <v>3462</v>
      </c>
      <c r="G174005" s="1"/>
      <c r="K174005" s="2"/>
      <c r="L174005">
        <v>35.19</v>
      </c>
      <c r="M174005" s="1" t="s">
        <v>21</v>
      </c>
    </row>
    <row r="174006" spans="1:13" x14ac:dyDescent="0.25">
      <c r="A174006">
        <v>222671</v>
      </c>
      <c r="B174006">
        <v>130424</v>
      </c>
      <c r="C174006">
        <v>1</v>
      </c>
      <c r="E174006" s="1"/>
      <c r="F174006" s="1"/>
      <c r="G174006" s="1"/>
      <c r="K174006" s="2"/>
      <c r="L174006">
        <v>35.19</v>
      </c>
      <c r="M174006" s="1" t="s">
        <v>21</v>
      </c>
    </row>
    <row r="174007" spans="1:13" x14ac:dyDescent="0.25">
      <c r="A174007">
        <v>222672</v>
      </c>
      <c r="B174007">
        <v>130425</v>
      </c>
      <c r="C174007">
        <v>1</v>
      </c>
      <c r="D174007">
        <v>217125</v>
      </c>
      <c r="E174007" s="1" t="s">
        <v>1635</v>
      </c>
      <c r="F174007" s="1" t="s">
        <v>3462</v>
      </c>
      <c r="G174007" s="1"/>
      <c r="I174007">
        <v>35.19</v>
      </c>
      <c r="J174007">
        <v>0.04</v>
      </c>
      <c r="K174007" s="2"/>
      <c r="L174007">
        <v>1.4079999999999999</v>
      </c>
      <c r="M174007" s="1" t="s">
        <v>21</v>
      </c>
    </row>
    <row r="174008" spans="1:13" x14ac:dyDescent="0.25">
      <c r="A174008">
        <v>222673</v>
      </c>
      <c r="B174008">
        <v>130426</v>
      </c>
      <c r="C174008">
        <v>1</v>
      </c>
      <c r="D174008">
        <v>223989</v>
      </c>
      <c r="E174008" s="1" t="s">
        <v>2568</v>
      </c>
      <c r="F174008" s="1" t="s">
        <v>2569</v>
      </c>
      <c r="G174008" s="1"/>
      <c r="I174008">
        <v>3.71</v>
      </c>
      <c r="J174008">
        <v>1</v>
      </c>
      <c r="K174008" s="2"/>
      <c r="L174008">
        <v>3.71</v>
      </c>
      <c r="M174008" s="1" t="s">
        <v>21</v>
      </c>
    </row>
    <row r="174009" spans="1:13" x14ac:dyDescent="0.25">
      <c r="A174009">
        <v>222674</v>
      </c>
      <c r="B174009">
        <v>130427</v>
      </c>
      <c r="C174009">
        <v>2</v>
      </c>
      <c r="D174009">
        <v>223989</v>
      </c>
      <c r="E174009" s="1" t="s">
        <v>2568</v>
      </c>
      <c r="F174009" s="1" t="s">
        <v>2569</v>
      </c>
      <c r="G174009" s="1"/>
      <c r="K174009" s="2"/>
      <c r="L174009">
        <v>2.4</v>
      </c>
      <c r="M174009" s="1" t="s">
        <v>21</v>
      </c>
    </row>
    <row r="174010" spans="1:13" x14ac:dyDescent="0.25">
      <c r="A174010">
        <v>222675</v>
      </c>
      <c r="B174010">
        <v>130427</v>
      </c>
      <c r="C174010">
        <v>1</v>
      </c>
      <c r="E174010" s="1"/>
      <c r="F174010" s="1"/>
      <c r="G174010" s="1"/>
      <c r="K174010" s="2"/>
      <c r="L174010">
        <v>3.7090000000000001</v>
      </c>
      <c r="M174010" s="1" t="s">
        <v>21</v>
      </c>
    </row>
    <row r="174011" spans="1:13" x14ac:dyDescent="0.25">
      <c r="A174011">
        <v>223227</v>
      </c>
      <c r="B174011">
        <v>130720</v>
      </c>
      <c r="C174011">
        <v>1</v>
      </c>
      <c r="E174011" s="1"/>
      <c r="F174011" s="1"/>
      <c r="G174011" s="1"/>
      <c r="K174011" s="2"/>
      <c r="M174011" s="1" t="s">
        <v>21</v>
      </c>
    </row>
    <row r="174012" spans="1:13" x14ac:dyDescent="0.25">
      <c r="A174012">
        <v>223228</v>
      </c>
      <c r="B174012">
        <v>130722</v>
      </c>
      <c r="C174012">
        <v>2</v>
      </c>
      <c r="D174012">
        <v>192446</v>
      </c>
      <c r="E174012" s="1" t="s">
        <v>427</v>
      </c>
      <c r="F174012" s="1" t="s">
        <v>428</v>
      </c>
      <c r="G174012" s="1"/>
      <c r="K174012" s="2"/>
      <c r="L174012">
        <v>258</v>
      </c>
      <c r="M174012" s="1" t="s">
        <v>21</v>
      </c>
    </row>
    <row r="174013" spans="1:13" x14ac:dyDescent="0.25">
      <c r="A174013">
        <v>223229</v>
      </c>
      <c r="B174013">
        <v>130722</v>
      </c>
      <c r="C174013">
        <v>1</v>
      </c>
      <c r="E174013" s="1"/>
      <c r="F174013" s="1"/>
      <c r="G174013" s="1"/>
      <c r="K174013" s="2"/>
      <c r="L174013">
        <v>255.31700000000001</v>
      </c>
      <c r="M174013" s="1" t="s">
        <v>21</v>
      </c>
    </row>
    <row r="174014" spans="1:13" x14ac:dyDescent="0.25">
      <c r="A174014">
        <v>223230</v>
      </c>
      <c r="B174014">
        <v>130723</v>
      </c>
      <c r="C174014">
        <v>1</v>
      </c>
      <c r="D174014">
        <v>192446</v>
      </c>
      <c r="E174014" s="1" t="s">
        <v>427</v>
      </c>
      <c r="F174014" s="1" t="s">
        <v>428</v>
      </c>
      <c r="G174014" s="1"/>
      <c r="I174014">
        <v>255.32</v>
      </c>
      <c r="J174014">
        <v>0.61499999999999999</v>
      </c>
      <c r="K174014" s="2"/>
      <c r="L174014">
        <v>157.02199999999999</v>
      </c>
      <c r="M174014" s="1" t="s">
        <v>21</v>
      </c>
    </row>
    <row r="174015" spans="1:13" x14ac:dyDescent="0.25">
      <c r="A174015">
        <v>223231</v>
      </c>
      <c r="B174015">
        <v>130724</v>
      </c>
      <c r="C174015">
        <v>2</v>
      </c>
      <c r="D174015">
        <v>187725</v>
      </c>
      <c r="E174015" s="1" t="s">
        <v>114</v>
      </c>
      <c r="F174015" s="1" t="s">
        <v>2490</v>
      </c>
      <c r="G174015" s="1"/>
      <c r="K174015" s="2"/>
      <c r="L174015">
        <v>38.4</v>
      </c>
      <c r="M174015" s="1" t="s">
        <v>21</v>
      </c>
    </row>
    <row r="174016" spans="1:13" x14ac:dyDescent="0.25">
      <c r="A174016">
        <v>223232</v>
      </c>
      <c r="B174016">
        <v>130724</v>
      </c>
      <c r="C174016">
        <v>1</v>
      </c>
      <c r="E174016" s="1"/>
      <c r="F174016" s="1"/>
      <c r="G174016" s="1"/>
      <c r="K174016" s="2"/>
      <c r="L174016">
        <v>38.045999999999999</v>
      </c>
      <c r="M174016" s="1" t="s">
        <v>21</v>
      </c>
    </row>
    <row r="174017" spans="1:13" x14ac:dyDescent="0.25">
      <c r="A174017">
        <v>223233</v>
      </c>
      <c r="B174017">
        <v>130725</v>
      </c>
      <c r="C174017">
        <v>1</v>
      </c>
      <c r="D174017">
        <v>187725</v>
      </c>
      <c r="E174017" s="1" t="s">
        <v>114</v>
      </c>
      <c r="F174017" s="1" t="s">
        <v>2490</v>
      </c>
      <c r="G174017" s="1"/>
      <c r="I174017">
        <v>38.049999999999997</v>
      </c>
      <c r="J174017">
        <v>0.91200000000000003</v>
      </c>
      <c r="K174017" s="2"/>
      <c r="L174017">
        <v>34.701999999999998</v>
      </c>
      <c r="M174017" s="1" t="s">
        <v>21</v>
      </c>
    </row>
    <row r="174018" spans="1:13" x14ac:dyDescent="0.25">
      <c r="A174018">
        <v>223234</v>
      </c>
      <c r="B174018">
        <v>130726</v>
      </c>
      <c r="C174018">
        <v>2</v>
      </c>
      <c r="D174018">
        <v>195268</v>
      </c>
      <c r="E174018" s="1" t="s">
        <v>437</v>
      </c>
      <c r="F174018" s="1" t="s">
        <v>3272</v>
      </c>
      <c r="G174018" s="1"/>
      <c r="K174018" s="2"/>
      <c r="L174018">
        <v>75.73</v>
      </c>
      <c r="M174018" s="1" t="s">
        <v>21</v>
      </c>
    </row>
    <row r="174019" spans="1:13" x14ac:dyDescent="0.25">
      <c r="A174019">
        <v>223235</v>
      </c>
      <c r="B174019">
        <v>130726</v>
      </c>
      <c r="C174019">
        <v>1</v>
      </c>
      <c r="E174019" s="1"/>
      <c r="F174019" s="1"/>
      <c r="G174019" s="1"/>
      <c r="K174019" s="2"/>
      <c r="L174019">
        <v>75.73</v>
      </c>
      <c r="M174019" s="1" t="s">
        <v>21</v>
      </c>
    </row>
    <row r="174020" spans="1:13" x14ac:dyDescent="0.25">
      <c r="A174020">
        <v>223236</v>
      </c>
      <c r="B174020">
        <v>130727</v>
      </c>
      <c r="C174020">
        <v>1</v>
      </c>
      <c r="D174020">
        <v>195268</v>
      </c>
      <c r="E174020" s="1" t="s">
        <v>437</v>
      </c>
      <c r="F174020" s="1" t="s">
        <v>3272</v>
      </c>
      <c r="G174020" s="1"/>
      <c r="I174020">
        <v>75.73</v>
      </c>
      <c r="J174020">
        <v>1</v>
      </c>
      <c r="K174020" s="2"/>
      <c r="L174020">
        <v>75.73</v>
      </c>
      <c r="M174020" s="1" t="s">
        <v>21</v>
      </c>
    </row>
    <row r="174021" spans="1:13" x14ac:dyDescent="0.25">
      <c r="A174021">
        <v>223237</v>
      </c>
      <c r="B174021">
        <v>130728</v>
      </c>
      <c r="C174021">
        <v>2</v>
      </c>
      <c r="D174021">
        <v>195270</v>
      </c>
      <c r="E174021" s="1" t="s">
        <v>1437</v>
      </c>
      <c r="F174021" s="1" t="s">
        <v>2790</v>
      </c>
      <c r="G174021" s="1"/>
      <c r="K174021" s="2"/>
      <c r="L174021">
        <v>16.91</v>
      </c>
      <c r="M174021" s="1" t="s">
        <v>21</v>
      </c>
    </row>
    <row r="174022" spans="1:13" x14ac:dyDescent="0.25">
      <c r="A174022">
        <v>223238</v>
      </c>
      <c r="B174022">
        <v>130728</v>
      </c>
      <c r="C174022">
        <v>1</v>
      </c>
      <c r="E174022" s="1"/>
      <c r="F174022" s="1"/>
      <c r="G174022" s="1"/>
      <c r="K174022" s="2"/>
      <c r="L174022">
        <v>16.91</v>
      </c>
      <c r="M174022" s="1" t="s">
        <v>21</v>
      </c>
    </row>
    <row r="174023" spans="1:13" x14ac:dyDescent="0.25">
      <c r="A174023">
        <v>223239</v>
      </c>
      <c r="B174023">
        <v>130728</v>
      </c>
      <c r="C174023">
        <v>2</v>
      </c>
      <c r="D174023">
        <v>195270</v>
      </c>
      <c r="E174023" s="1" t="s">
        <v>1437</v>
      </c>
      <c r="F174023" s="1" t="s">
        <v>2790</v>
      </c>
      <c r="G174023" s="1"/>
      <c r="K174023" s="2"/>
      <c r="L174023">
        <v>16.91</v>
      </c>
      <c r="M174023" s="1" t="s">
        <v>21</v>
      </c>
    </row>
    <row r="174024" spans="1:13" x14ac:dyDescent="0.25">
      <c r="A174024">
        <v>223240</v>
      </c>
      <c r="B174024">
        <v>130728</v>
      </c>
      <c r="C174024">
        <v>1</v>
      </c>
      <c r="E174024" s="1"/>
      <c r="F174024" s="1"/>
      <c r="G174024" s="1"/>
      <c r="K174024" s="2"/>
      <c r="L174024">
        <v>16.91</v>
      </c>
      <c r="M174024" s="1" t="s">
        <v>21</v>
      </c>
    </row>
    <row r="174025" spans="1:13" x14ac:dyDescent="0.25">
      <c r="A174025">
        <v>223241</v>
      </c>
      <c r="B174025">
        <v>130728</v>
      </c>
      <c r="C174025">
        <v>2</v>
      </c>
      <c r="D174025">
        <v>195270</v>
      </c>
      <c r="E174025" s="1" t="s">
        <v>1437</v>
      </c>
      <c r="F174025" s="1" t="s">
        <v>2790</v>
      </c>
      <c r="G174025" s="1"/>
      <c r="K174025" s="2"/>
      <c r="L174025">
        <v>16.91</v>
      </c>
      <c r="M174025" s="1" t="s">
        <v>21</v>
      </c>
    </row>
    <row r="174026" spans="1:13" x14ac:dyDescent="0.25">
      <c r="A174026">
        <v>223242</v>
      </c>
      <c r="B174026">
        <v>130728</v>
      </c>
      <c r="C174026">
        <v>1</v>
      </c>
      <c r="E174026" s="1"/>
      <c r="F174026" s="1"/>
      <c r="G174026" s="1"/>
      <c r="K174026" s="2"/>
      <c r="L174026">
        <v>16.91</v>
      </c>
      <c r="M174026" s="1" t="s">
        <v>21</v>
      </c>
    </row>
    <row r="174027" spans="1:13" x14ac:dyDescent="0.25">
      <c r="A174027">
        <v>223243</v>
      </c>
      <c r="B174027">
        <v>130729</v>
      </c>
      <c r="C174027">
        <v>1</v>
      </c>
      <c r="D174027">
        <v>195270</v>
      </c>
      <c r="E174027" s="1" t="s">
        <v>1437</v>
      </c>
      <c r="F174027" s="1" t="s">
        <v>2790</v>
      </c>
      <c r="G174027" s="1"/>
      <c r="I174027">
        <v>16.91</v>
      </c>
      <c r="J174027">
        <v>1</v>
      </c>
      <c r="K174027" s="2"/>
      <c r="L174027">
        <v>16.91</v>
      </c>
      <c r="M174027" s="1" t="s">
        <v>21</v>
      </c>
    </row>
    <row r="174028" spans="1:13" x14ac:dyDescent="0.25">
      <c r="A174028">
        <v>223244</v>
      </c>
      <c r="B174028">
        <v>130730</v>
      </c>
      <c r="C174028">
        <v>1</v>
      </c>
      <c r="E174028" s="1"/>
      <c r="F174028" s="1"/>
      <c r="G174028" s="1"/>
      <c r="K174028" s="2"/>
      <c r="M174028" s="1" t="s">
        <v>21</v>
      </c>
    </row>
    <row r="174029" spans="1:13" x14ac:dyDescent="0.25">
      <c r="A174029">
        <v>223245</v>
      </c>
      <c r="B174029">
        <v>130732</v>
      </c>
      <c r="C174029">
        <v>1</v>
      </c>
      <c r="E174029" s="1"/>
      <c r="F174029" s="1"/>
      <c r="G174029" s="1"/>
      <c r="K174029" s="2"/>
      <c r="M174029" s="1" t="s">
        <v>21</v>
      </c>
    </row>
    <row r="174030" spans="1:13" x14ac:dyDescent="0.25">
      <c r="A174030">
        <v>223246</v>
      </c>
      <c r="B174030">
        <v>130734</v>
      </c>
      <c r="C174030">
        <v>1</v>
      </c>
      <c r="E174030" s="1"/>
      <c r="F174030" s="1"/>
      <c r="G174030" s="1"/>
      <c r="K174030" s="2"/>
      <c r="M174030" s="1" t="s">
        <v>21</v>
      </c>
    </row>
    <row r="174031" spans="1:13" x14ac:dyDescent="0.25">
      <c r="A174031">
        <v>223247</v>
      </c>
      <c r="B174031">
        <v>130736</v>
      </c>
      <c r="C174031">
        <v>1</v>
      </c>
      <c r="D174031">
        <v>229052</v>
      </c>
      <c r="E174031" s="1" t="s">
        <v>446</v>
      </c>
      <c r="F174031" s="1" t="s">
        <v>3529</v>
      </c>
      <c r="G174031" s="1"/>
      <c r="K174031" s="2"/>
      <c r="L174031">
        <v>2.4159999999999999</v>
      </c>
      <c r="M174031" s="1" t="s">
        <v>21</v>
      </c>
    </row>
    <row r="174032" spans="1:13" x14ac:dyDescent="0.25">
      <c r="A174032">
        <v>223248</v>
      </c>
      <c r="B174032">
        <v>130737</v>
      </c>
      <c r="C174032">
        <v>1</v>
      </c>
      <c r="D174032">
        <v>229052</v>
      </c>
      <c r="E174032" s="1" t="s">
        <v>446</v>
      </c>
      <c r="F174032" s="1" t="s">
        <v>3529</v>
      </c>
      <c r="G174032" s="1"/>
      <c r="I174032">
        <v>2.42</v>
      </c>
      <c r="J174032">
        <v>0.86</v>
      </c>
      <c r="K174032" s="2"/>
      <c r="L174032">
        <v>2.081</v>
      </c>
      <c r="M174032" s="1" t="s">
        <v>21</v>
      </c>
    </row>
    <row r="174033" spans="1:13" x14ac:dyDescent="0.25">
      <c r="A174033">
        <v>223249</v>
      </c>
      <c r="B174033">
        <v>130738</v>
      </c>
      <c r="C174033">
        <v>1</v>
      </c>
      <c r="E174033" s="1"/>
      <c r="F174033" s="1"/>
      <c r="G174033" s="1"/>
      <c r="K174033" s="2"/>
      <c r="M174033" s="1" t="s">
        <v>21</v>
      </c>
    </row>
    <row r="174034" spans="1:13" x14ac:dyDescent="0.25">
      <c r="A174034">
        <v>223250</v>
      </c>
      <c r="B174034">
        <v>130739</v>
      </c>
      <c r="C174034">
        <v>1</v>
      </c>
      <c r="E174034" s="1"/>
      <c r="F174034" s="1"/>
      <c r="G174034" s="1"/>
      <c r="K174034" s="2"/>
      <c r="M174034" s="1" t="s">
        <v>21</v>
      </c>
    </row>
    <row r="174035" spans="1:13" x14ac:dyDescent="0.25">
      <c r="A174035">
        <v>223251</v>
      </c>
      <c r="B174035">
        <v>130740</v>
      </c>
      <c r="C174035">
        <v>1</v>
      </c>
      <c r="E174035" s="1"/>
      <c r="F174035" s="1"/>
      <c r="G174035" s="1"/>
      <c r="K174035" s="2"/>
      <c r="M174035" s="1" t="s">
        <v>21</v>
      </c>
    </row>
    <row r="174036" spans="1:13" x14ac:dyDescent="0.25">
      <c r="A174036">
        <v>223252</v>
      </c>
      <c r="B174036">
        <v>130741</v>
      </c>
      <c r="C174036">
        <v>1</v>
      </c>
      <c r="E174036" s="1"/>
      <c r="F174036" s="1"/>
      <c r="G174036" s="1"/>
      <c r="K174036" s="2"/>
      <c r="M174036" s="1" t="s">
        <v>21</v>
      </c>
    </row>
    <row r="174037" spans="1:13" x14ac:dyDescent="0.25">
      <c r="A174037">
        <v>223253</v>
      </c>
      <c r="B174037">
        <v>130742</v>
      </c>
      <c r="C174037">
        <v>1</v>
      </c>
      <c r="E174037" s="1"/>
      <c r="F174037" s="1"/>
      <c r="G174037" s="1"/>
      <c r="K174037" s="2"/>
      <c r="M174037" s="1" t="s">
        <v>21</v>
      </c>
    </row>
    <row r="174038" spans="1:13" x14ac:dyDescent="0.25">
      <c r="A174038">
        <v>223254</v>
      </c>
      <c r="B174038">
        <v>130743</v>
      </c>
      <c r="C174038">
        <v>1</v>
      </c>
      <c r="E174038" s="1"/>
      <c r="F174038" s="1"/>
      <c r="G174038" s="1"/>
      <c r="K174038" s="2"/>
      <c r="M174038" s="1" t="s">
        <v>21</v>
      </c>
    </row>
    <row r="174039" spans="1:13" x14ac:dyDescent="0.25">
      <c r="A174039">
        <v>223255</v>
      </c>
      <c r="B174039">
        <v>130744</v>
      </c>
      <c r="C174039">
        <v>1</v>
      </c>
      <c r="E174039" s="1"/>
      <c r="F174039" s="1"/>
      <c r="G174039" s="1"/>
      <c r="K174039" s="2"/>
      <c r="M174039" s="1" t="s">
        <v>21</v>
      </c>
    </row>
    <row r="174040" spans="1:13" x14ac:dyDescent="0.25">
      <c r="A174040">
        <v>223256</v>
      </c>
      <c r="B174040">
        <v>130745</v>
      </c>
      <c r="C174040">
        <v>1</v>
      </c>
      <c r="E174040" s="1"/>
      <c r="F174040" s="1"/>
      <c r="G174040" s="1"/>
      <c r="K174040" s="2"/>
      <c r="M174040" s="1" t="s">
        <v>21</v>
      </c>
    </row>
    <row r="174041" spans="1:13" x14ac:dyDescent="0.25">
      <c r="A174041">
        <v>223257</v>
      </c>
      <c r="B174041">
        <v>130746</v>
      </c>
      <c r="C174041">
        <v>1</v>
      </c>
      <c r="E174041" s="1"/>
      <c r="F174041" s="1"/>
      <c r="G174041" s="1"/>
      <c r="K174041" s="2"/>
      <c r="M174041" s="1" t="s">
        <v>21</v>
      </c>
    </row>
    <row r="174042" spans="1:13" x14ac:dyDescent="0.25">
      <c r="A174042">
        <v>223258</v>
      </c>
      <c r="B174042">
        <v>130747</v>
      </c>
      <c r="C174042">
        <v>1</v>
      </c>
      <c r="E174042" s="1"/>
      <c r="F174042" s="1"/>
      <c r="G174042" s="1"/>
      <c r="K174042" s="2"/>
      <c r="M174042" s="1" t="s">
        <v>21</v>
      </c>
    </row>
    <row r="174043" spans="1:13" x14ac:dyDescent="0.25">
      <c r="A174043">
        <v>223259</v>
      </c>
      <c r="B174043">
        <v>130748</v>
      </c>
      <c r="C174043">
        <v>1</v>
      </c>
      <c r="E174043" s="1"/>
      <c r="F174043" s="1"/>
      <c r="G174043" s="1"/>
      <c r="K174043" s="2"/>
      <c r="M174043" s="1" t="s">
        <v>21</v>
      </c>
    </row>
    <row r="174044" spans="1:13" x14ac:dyDescent="0.25">
      <c r="A174044">
        <v>223260</v>
      </c>
      <c r="B174044">
        <v>130749</v>
      </c>
      <c r="C174044">
        <v>1</v>
      </c>
      <c r="E174044" s="1"/>
      <c r="F174044" s="1"/>
      <c r="G174044" s="1"/>
      <c r="K174044" s="2"/>
      <c r="M174044" s="1" t="s">
        <v>21</v>
      </c>
    </row>
    <row r="174045" spans="1:13" x14ac:dyDescent="0.25">
      <c r="A174045">
        <v>223261</v>
      </c>
      <c r="B174045">
        <v>130750</v>
      </c>
      <c r="C174045">
        <v>1</v>
      </c>
      <c r="E174045" s="1"/>
      <c r="F174045" s="1"/>
      <c r="G174045" s="1"/>
      <c r="K174045" s="2"/>
      <c r="M174045" s="1" t="s">
        <v>21</v>
      </c>
    </row>
    <row r="174046" spans="1:13" x14ac:dyDescent="0.25">
      <c r="A174046">
        <v>223262</v>
      </c>
      <c r="B174046">
        <v>130751</v>
      </c>
      <c r="C174046">
        <v>1</v>
      </c>
      <c r="E174046" s="1"/>
      <c r="F174046" s="1"/>
      <c r="G174046" s="1"/>
      <c r="K174046" s="2"/>
      <c r="M174046" s="1" t="s">
        <v>21</v>
      </c>
    </row>
    <row r="174047" spans="1:13" x14ac:dyDescent="0.25">
      <c r="A174047">
        <v>223526</v>
      </c>
      <c r="B174047">
        <v>130901</v>
      </c>
      <c r="C174047">
        <v>3</v>
      </c>
      <c r="D174047">
        <v>187961</v>
      </c>
      <c r="E174047" s="1" t="s">
        <v>184</v>
      </c>
      <c r="F174047" s="1" t="s">
        <v>2494</v>
      </c>
      <c r="G174047" s="1"/>
      <c r="J174047">
        <v>1</v>
      </c>
      <c r="K174047" s="2"/>
      <c r="L174047">
        <v>64</v>
      </c>
      <c r="M174047" s="1" t="s">
        <v>21</v>
      </c>
    </row>
    <row r="174048" spans="1:13" x14ac:dyDescent="0.25">
      <c r="A174048">
        <v>223527</v>
      </c>
      <c r="B174048">
        <v>130901</v>
      </c>
      <c r="C174048">
        <v>2</v>
      </c>
      <c r="E174048" s="1"/>
      <c r="F174048" s="1"/>
      <c r="G174048" s="1"/>
      <c r="K174048" s="2"/>
      <c r="L174048">
        <v>64</v>
      </c>
      <c r="M174048" s="1" t="s">
        <v>21</v>
      </c>
    </row>
    <row r="174049" spans="1:13" x14ac:dyDescent="0.25">
      <c r="A174049">
        <v>223528</v>
      </c>
      <c r="B174049">
        <v>130901</v>
      </c>
      <c r="C174049">
        <v>1</v>
      </c>
      <c r="E174049" s="1"/>
      <c r="F174049" s="1"/>
      <c r="G174049" s="1"/>
      <c r="K174049" s="2"/>
      <c r="L174049">
        <v>56.04</v>
      </c>
      <c r="M174049" s="1" t="s">
        <v>21</v>
      </c>
    </row>
    <row r="174050" spans="1:13" x14ac:dyDescent="0.25">
      <c r="A174050">
        <v>223529</v>
      </c>
      <c r="B174050">
        <v>130902</v>
      </c>
      <c r="C174050">
        <v>3</v>
      </c>
      <c r="D174050">
        <v>187723</v>
      </c>
      <c r="E174050" s="1" t="s">
        <v>134</v>
      </c>
      <c r="F174050" s="1" t="s">
        <v>2333</v>
      </c>
      <c r="G174050" s="1"/>
      <c r="J174050">
        <v>1</v>
      </c>
      <c r="K174050" s="2"/>
      <c r="L174050">
        <v>18.53</v>
      </c>
      <c r="M174050" s="1" t="s">
        <v>21</v>
      </c>
    </row>
    <row r="174051" spans="1:13" x14ac:dyDescent="0.25">
      <c r="A174051">
        <v>223530</v>
      </c>
      <c r="B174051">
        <v>130902</v>
      </c>
      <c r="C174051">
        <v>2</v>
      </c>
      <c r="E174051" s="1"/>
      <c r="F174051" s="1"/>
      <c r="G174051" s="1"/>
      <c r="K174051" s="2"/>
      <c r="L174051">
        <v>18.53</v>
      </c>
      <c r="M174051" s="1" t="s">
        <v>21</v>
      </c>
    </row>
    <row r="174052" spans="1:13" x14ac:dyDescent="0.25">
      <c r="A174052">
        <v>223531</v>
      </c>
      <c r="B174052">
        <v>130902</v>
      </c>
      <c r="C174052">
        <v>1</v>
      </c>
      <c r="E174052" s="1"/>
      <c r="F174052" s="1"/>
      <c r="G174052" s="1"/>
      <c r="K174052" s="2"/>
      <c r="L174052">
        <v>18.481000000000002</v>
      </c>
      <c r="M174052" s="1" t="s">
        <v>21</v>
      </c>
    </row>
    <row r="174053" spans="1:13" x14ac:dyDescent="0.25">
      <c r="A174053">
        <v>223532</v>
      </c>
      <c r="B174053">
        <v>130903</v>
      </c>
      <c r="C174053">
        <v>1</v>
      </c>
      <c r="D174053">
        <v>218793</v>
      </c>
      <c r="E174053" s="1" t="s">
        <v>178</v>
      </c>
      <c r="F174053" s="1" t="s">
        <v>2500</v>
      </c>
      <c r="G174053" s="1"/>
      <c r="K174053" s="2"/>
      <c r="L174053">
        <v>3.2829999999999999</v>
      </c>
      <c r="M174053" s="1" t="s">
        <v>21</v>
      </c>
    </row>
    <row r="174054" spans="1:13" x14ac:dyDescent="0.25">
      <c r="A174054">
        <v>223533</v>
      </c>
      <c r="B174054">
        <v>130903</v>
      </c>
      <c r="C174054">
        <v>4</v>
      </c>
      <c r="E174054" s="1"/>
      <c r="F174054" s="1"/>
      <c r="G174054" s="1"/>
      <c r="K174054" s="2"/>
      <c r="L174054">
        <v>3.2829999999999999</v>
      </c>
      <c r="M174054" s="1" t="s">
        <v>21</v>
      </c>
    </row>
    <row r="174055" spans="1:13" x14ac:dyDescent="0.25">
      <c r="A174055">
        <v>223534</v>
      </c>
      <c r="B174055">
        <v>130904</v>
      </c>
      <c r="C174055">
        <v>2</v>
      </c>
      <c r="D174055">
        <v>193776</v>
      </c>
      <c r="E174055" s="1" t="s">
        <v>1300</v>
      </c>
      <c r="F174055" s="1" t="s">
        <v>1301</v>
      </c>
      <c r="G174055" s="1"/>
      <c r="K174055" s="2"/>
      <c r="L174055">
        <v>20.07</v>
      </c>
      <c r="M174055" s="1" t="s">
        <v>21</v>
      </c>
    </row>
    <row r="174056" spans="1:13" x14ac:dyDescent="0.25">
      <c r="A174056">
        <v>223535</v>
      </c>
      <c r="B174056">
        <v>130904</v>
      </c>
      <c r="C174056">
        <v>1</v>
      </c>
      <c r="E174056" s="1"/>
      <c r="F174056" s="1"/>
      <c r="G174056" s="1"/>
      <c r="K174056" s="2"/>
      <c r="L174056">
        <v>20.07</v>
      </c>
      <c r="M174056" s="1" t="s">
        <v>21</v>
      </c>
    </row>
    <row r="174057" spans="1:13" x14ac:dyDescent="0.25">
      <c r="A174057">
        <v>223536</v>
      </c>
      <c r="B174057">
        <v>130905</v>
      </c>
      <c r="C174057">
        <v>1</v>
      </c>
      <c r="E174057" s="1"/>
      <c r="F174057" s="1"/>
      <c r="G174057" s="1"/>
      <c r="K174057" s="2"/>
      <c r="M174057" s="1" t="s">
        <v>21</v>
      </c>
    </row>
    <row r="174058" spans="1:13" x14ac:dyDescent="0.25">
      <c r="A174058">
        <v>223537</v>
      </c>
      <c r="B174058">
        <v>130906</v>
      </c>
      <c r="C174058">
        <v>2</v>
      </c>
      <c r="D174058">
        <v>228875</v>
      </c>
      <c r="E174058" s="1" t="s">
        <v>1302</v>
      </c>
      <c r="F174058" s="1" t="s">
        <v>4497</v>
      </c>
      <c r="G174058" s="1"/>
      <c r="K174058" s="2"/>
      <c r="L174058">
        <v>32.130000000000003</v>
      </c>
      <c r="M174058" s="1" t="s">
        <v>21</v>
      </c>
    </row>
    <row r="174059" spans="1:13" x14ac:dyDescent="0.25">
      <c r="A174059">
        <v>223538</v>
      </c>
      <c r="B174059">
        <v>130906</v>
      </c>
      <c r="C174059">
        <v>1</v>
      </c>
      <c r="E174059" s="1"/>
      <c r="F174059" s="1"/>
      <c r="G174059" s="1"/>
      <c r="K174059" s="2"/>
      <c r="L174059">
        <v>32.130000000000003</v>
      </c>
      <c r="M174059" s="1" t="s">
        <v>21</v>
      </c>
    </row>
    <row r="174060" spans="1:13" x14ac:dyDescent="0.25">
      <c r="A174060">
        <v>223539</v>
      </c>
      <c r="B174060">
        <v>130907</v>
      </c>
      <c r="C174060">
        <v>2</v>
      </c>
      <c r="D174060">
        <v>226343</v>
      </c>
      <c r="E174060" s="1" t="s">
        <v>1304</v>
      </c>
      <c r="F174060" s="1" t="s">
        <v>1305</v>
      </c>
      <c r="G174060" s="1"/>
      <c r="K174060" s="2"/>
      <c r="L174060">
        <v>19.86</v>
      </c>
      <c r="M174060" s="1" t="s">
        <v>21</v>
      </c>
    </row>
    <row r="174061" spans="1:13" x14ac:dyDescent="0.25">
      <c r="A174061">
        <v>223540</v>
      </c>
      <c r="B174061">
        <v>130907</v>
      </c>
      <c r="C174061">
        <v>1</v>
      </c>
      <c r="E174061" s="1"/>
      <c r="F174061" s="1"/>
      <c r="G174061" s="1"/>
      <c r="K174061" s="2"/>
      <c r="L174061">
        <v>19.86</v>
      </c>
      <c r="M174061" s="1" t="s">
        <v>21</v>
      </c>
    </row>
    <row r="174062" spans="1:13" x14ac:dyDescent="0.25">
      <c r="A174062">
        <v>223541</v>
      </c>
      <c r="B174062">
        <v>130908</v>
      </c>
      <c r="C174062">
        <v>1</v>
      </c>
      <c r="E174062" s="1"/>
      <c r="F174062" s="1"/>
      <c r="G174062" s="1"/>
      <c r="K174062" s="2"/>
      <c r="M174062" s="1" t="s">
        <v>21</v>
      </c>
    </row>
    <row r="174063" spans="1:13" x14ac:dyDescent="0.25">
      <c r="A174063">
        <v>223542</v>
      </c>
      <c r="B174063">
        <v>130909</v>
      </c>
      <c r="C174063">
        <v>1</v>
      </c>
      <c r="E174063" s="1"/>
      <c r="F174063" s="1"/>
      <c r="G174063" s="1"/>
      <c r="K174063" s="2"/>
      <c r="M174063" s="1" t="s">
        <v>21</v>
      </c>
    </row>
    <row r="174064" spans="1:13" x14ac:dyDescent="0.25">
      <c r="A174064">
        <v>223543</v>
      </c>
      <c r="B174064">
        <v>130910</v>
      </c>
      <c r="C174064">
        <v>1</v>
      </c>
      <c r="E174064" s="1"/>
      <c r="F174064" s="1"/>
      <c r="G174064" s="1"/>
      <c r="K174064" s="2"/>
      <c r="M174064" s="1" t="s">
        <v>21</v>
      </c>
    </row>
    <row r="174065" spans="1:13" x14ac:dyDescent="0.25">
      <c r="A174065">
        <v>223544</v>
      </c>
      <c r="B174065">
        <v>130911</v>
      </c>
      <c r="C174065">
        <v>1</v>
      </c>
      <c r="E174065" s="1"/>
      <c r="F174065" s="1"/>
      <c r="G174065" s="1"/>
      <c r="K174065" s="2"/>
      <c r="M174065" s="1" t="s">
        <v>21</v>
      </c>
    </row>
    <row r="174066" spans="1:13" x14ac:dyDescent="0.25">
      <c r="A174066">
        <v>223545</v>
      </c>
      <c r="B174066">
        <v>130912</v>
      </c>
      <c r="C174066">
        <v>1</v>
      </c>
      <c r="E174066" s="1"/>
      <c r="F174066" s="1"/>
      <c r="G174066" s="1"/>
      <c r="K174066" s="2"/>
      <c r="M174066" s="1" t="s">
        <v>21</v>
      </c>
    </row>
    <row r="174067" spans="1:13" x14ac:dyDescent="0.25">
      <c r="A174067">
        <v>223546</v>
      </c>
      <c r="B174067">
        <v>130913</v>
      </c>
      <c r="C174067">
        <v>1</v>
      </c>
      <c r="E174067" s="1"/>
      <c r="F174067" s="1"/>
      <c r="G174067" s="1"/>
      <c r="K174067" s="2"/>
      <c r="M174067" s="1" t="s">
        <v>21</v>
      </c>
    </row>
    <row r="174068" spans="1:13" x14ac:dyDescent="0.25">
      <c r="A174068">
        <v>223547</v>
      </c>
      <c r="B174068">
        <v>130914</v>
      </c>
      <c r="C174068">
        <v>1</v>
      </c>
      <c r="E174068" s="1"/>
      <c r="F174068" s="1"/>
      <c r="G174068" s="1"/>
      <c r="K174068" s="2"/>
      <c r="M174068" s="1" t="s">
        <v>21</v>
      </c>
    </row>
    <row r="174069" spans="1:13" x14ac:dyDescent="0.25">
      <c r="A174069">
        <v>223548</v>
      </c>
      <c r="B174069">
        <v>130915</v>
      </c>
      <c r="C174069">
        <v>1</v>
      </c>
      <c r="E174069" s="1"/>
      <c r="F174069" s="1"/>
      <c r="G174069" s="1"/>
      <c r="K174069" s="2"/>
      <c r="M174069" s="1" t="s">
        <v>21</v>
      </c>
    </row>
    <row r="174070" spans="1:13" x14ac:dyDescent="0.25">
      <c r="A174070">
        <v>223549</v>
      </c>
      <c r="B174070">
        <v>130916</v>
      </c>
      <c r="C174070">
        <v>1</v>
      </c>
      <c r="E174070" s="1"/>
      <c r="F174070" s="1"/>
      <c r="G174070" s="1"/>
      <c r="K174070" s="2"/>
      <c r="M174070" s="1" t="s">
        <v>21</v>
      </c>
    </row>
    <row r="174071" spans="1:13" x14ac:dyDescent="0.25">
      <c r="A174071">
        <v>223550</v>
      </c>
      <c r="B174071">
        <v>130917</v>
      </c>
      <c r="C174071">
        <v>1</v>
      </c>
      <c r="E174071" s="1"/>
      <c r="F174071" s="1"/>
      <c r="G174071" s="1"/>
      <c r="K174071" s="2"/>
      <c r="M174071" s="1" t="s">
        <v>21</v>
      </c>
    </row>
    <row r="174072" spans="1:13" x14ac:dyDescent="0.25">
      <c r="A174072">
        <v>225183</v>
      </c>
      <c r="B174072">
        <v>131998</v>
      </c>
      <c r="C174072">
        <v>1</v>
      </c>
      <c r="D174072">
        <v>198187</v>
      </c>
      <c r="E174072" s="1" t="s">
        <v>1458</v>
      </c>
      <c r="F174072" s="1" t="s">
        <v>1459</v>
      </c>
      <c r="G174072" s="1"/>
      <c r="I174072">
        <v>51.09</v>
      </c>
      <c r="J174072">
        <v>1</v>
      </c>
      <c r="K174072" s="2"/>
      <c r="L174072">
        <v>51.09</v>
      </c>
      <c r="M174072" s="1" t="s">
        <v>21</v>
      </c>
    </row>
    <row r="174073" spans="1:13" x14ac:dyDescent="0.25">
      <c r="A174073">
        <v>225184</v>
      </c>
      <c r="B174073">
        <v>131999</v>
      </c>
      <c r="C174073">
        <v>1</v>
      </c>
      <c r="D174073">
        <v>228251</v>
      </c>
      <c r="E174073" s="1" t="s">
        <v>838</v>
      </c>
      <c r="F174073" s="1" t="s">
        <v>3038</v>
      </c>
      <c r="G174073" s="1"/>
      <c r="I174073">
        <v>6.43</v>
      </c>
      <c r="J174073">
        <v>1</v>
      </c>
      <c r="K174073" s="2"/>
      <c r="L174073">
        <v>6.43</v>
      </c>
      <c r="M174073" s="1" t="s">
        <v>21</v>
      </c>
    </row>
    <row r="174074" spans="1:13" x14ac:dyDescent="0.25">
      <c r="A174074">
        <v>225185</v>
      </c>
      <c r="B174074">
        <v>132000</v>
      </c>
      <c r="C174074">
        <v>1</v>
      </c>
      <c r="D174074">
        <v>214814</v>
      </c>
      <c r="E174074" s="1" t="s">
        <v>2224</v>
      </c>
      <c r="F174074" s="1" t="s">
        <v>4022</v>
      </c>
      <c r="G174074" s="1"/>
      <c r="I174074">
        <v>5.72</v>
      </c>
      <c r="J174074">
        <v>1</v>
      </c>
      <c r="K174074" s="2"/>
      <c r="L174074">
        <v>5.72</v>
      </c>
      <c r="M174074" s="1" t="s">
        <v>21</v>
      </c>
    </row>
    <row r="174075" spans="1:13" x14ac:dyDescent="0.25">
      <c r="A174075">
        <v>225186</v>
      </c>
      <c r="B174075">
        <v>132001</v>
      </c>
      <c r="C174075">
        <v>1</v>
      </c>
      <c r="D174075">
        <v>198188</v>
      </c>
      <c r="E174075" s="1" t="s">
        <v>2608</v>
      </c>
      <c r="F174075" s="1" t="s">
        <v>2609</v>
      </c>
      <c r="G174075" s="1"/>
      <c r="I174075">
        <v>0</v>
      </c>
      <c r="J174075">
        <v>1</v>
      </c>
      <c r="K174075" s="2"/>
      <c r="L174075">
        <v>0</v>
      </c>
      <c r="M174075" s="1" t="s">
        <v>21</v>
      </c>
    </row>
    <row r="174076" spans="1:13" x14ac:dyDescent="0.25">
      <c r="A174076">
        <v>225187</v>
      </c>
      <c r="B174076">
        <v>132002</v>
      </c>
      <c r="C174076">
        <v>1</v>
      </c>
      <c r="D174076">
        <v>198188</v>
      </c>
      <c r="E174076" s="1" t="s">
        <v>2608</v>
      </c>
      <c r="F174076" s="1" t="s">
        <v>2609</v>
      </c>
      <c r="G174076" s="1"/>
      <c r="I174076">
        <v>0</v>
      </c>
      <c r="J174076">
        <v>1</v>
      </c>
      <c r="K174076" s="2"/>
      <c r="L174076">
        <v>0</v>
      </c>
      <c r="M174076" s="1" t="s">
        <v>21</v>
      </c>
    </row>
    <row r="174077" spans="1:13" x14ac:dyDescent="0.25">
      <c r="A174077">
        <v>225200</v>
      </c>
      <c r="B174077">
        <v>132012</v>
      </c>
      <c r="C174077">
        <v>1</v>
      </c>
      <c r="E174077" s="1"/>
      <c r="F174077" s="1"/>
      <c r="G174077" s="1"/>
      <c r="K174077" s="2"/>
      <c r="L174077">
        <v>5.7889999999999997</v>
      </c>
      <c r="M174077" s="1" t="s">
        <v>21</v>
      </c>
    </row>
    <row r="174078" spans="1:13" x14ac:dyDescent="0.25">
      <c r="A174078">
        <v>225500</v>
      </c>
      <c r="B174078">
        <v>132251</v>
      </c>
      <c r="C174078">
        <v>1</v>
      </c>
      <c r="E174078" s="1"/>
      <c r="F174078" s="1"/>
      <c r="G174078" s="1"/>
      <c r="K174078" s="2"/>
      <c r="M174078" s="1" t="s">
        <v>21</v>
      </c>
    </row>
    <row r="174079" spans="1:13" x14ac:dyDescent="0.25">
      <c r="A174079">
        <v>225190</v>
      </c>
      <c r="B174079">
        <v>132005</v>
      </c>
      <c r="C174079">
        <v>1</v>
      </c>
      <c r="D174079">
        <v>195015</v>
      </c>
      <c r="E174079" s="1" t="s">
        <v>469</v>
      </c>
      <c r="F174079" s="1" t="s">
        <v>2969</v>
      </c>
      <c r="G174079" s="1"/>
      <c r="I174079">
        <v>14.68</v>
      </c>
      <c r="J174079">
        <v>1</v>
      </c>
      <c r="K174079" s="2"/>
      <c r="L174079">
        <v>14.68</v>
      </c>
      <c r="M174079" s="1" t="s">
        <v>21</v>
      </c>
    </row>
    <row r="174080" spans="1:13" x14ac:dyDescent="0.25">
      <c r="A174080">
        <v>225191</v>
      </c>
      <c r="B174080">
        <v>132006</v>
      </c>
      <c r="C174080">
        <v>1</v>
      </c>
      <c r="D174080">
        <v>250406</v>
      </c>
      <c r="E174080" s="1" t="s">
        <v>4551</v>
      </c>
      <c r="F174080" s="1" t="s">
        <v>4552</v>
      </c>
      <c r="G174080" s="1"/>
      <c r="I174080">
        <v>0</v>
      </c>
      <c r="J174080">
        <v>1</v>
      </c>
      <c r="K174080" s="2"/>
      <c r="L174080">
        <v>0</v>
      </c>
      <c r="M174080" s="1" t="s">
        <v>21</v>
      </c>
    </row>
    <row r="174081" spans="1:13" x14ac:dyDescent="0.25">
      <c r="A174081">
        <v>225192</v>
      </c>
      <c r="B174081">
        <v>132006</v>
      </c>
      <c r="C174081">
        <v>1</v>
      </c>
      <c r="D174081">
        <v>210735</v>
      </c>
      <c r="E174081" s="1" t="s">
        <v>4553</v>
      </c>
      <c r="F174081" s="1" t="s">
        <v>4554</v>
      </c>
      <c r="G174081" s="1"/>
      <c r="I174081">
        <v>0</v>
      </c>
      <c r="J174081">
        <v>1</v>
      </c>
      <c r="K174081" s="2"/>
      <c r="L174081">
        <v>0</v>
      </c>
      <c r="M174081" s="1" t="s">
        <v>21</v>
      </c>
    </row>
    <row r="174082" spans="1:13" x14ac:dyDescent="0.25">
      <c r="A174082">
        <v>225193</v>
      </c>
      <c r="B174082">
        <v>132007</v>
      </c>
      <c r="C174082">
        <v>1</v>
      </c>
      <c r="D174082">
        <v>258821</v>
      </c>
      <c r="E174082" s="1" t="s">
        <v>4555</v>
      </c>
      <c r="F174082" s="1" t="s">
        <v>4556</v>
      </c>
      <c r="G174082" s="1"/>
      <c r="I174082">
        <v>0</v>
      </c>
      <c r="J174082">
        <v>1</v>
      </c>
      <c r="K174082" s="2"/>
      <c r="L174082">
        <v>0</v>
      </c>
      <c r="M174082" s="1" t="s">
        <v>21</v>
      </c>
    </row>
    <row r="174083" spans="1:13" x14ac:dyDescent="0.25">
      <c r="A174083">
        <v>225194</v>
      </c>
      <c r="B174083">
        <v>132008</v>
      </c>
      <c r="C174083">
        <v>1</v>
      </c>
      <c r="D174083">
        <v>228515</v>
      </c>
      <c r="E174083" s="1" t="s">
        <v>1969</v>
      </c>
      <c r="F174083" s="1" t="s">
        <v>4546</v>
      </c>
      <c r="G174083" s="1"/>
      <c r="I174083">
        <v>21.84</v>
      </c>
      <c r="J174083">
        <v>1</v>
      </c>
      <c r="K174083" s="2"/>
      <c r="L174083">
        <v>21.84</v>
      </c>
      <c r="M174083" s="1" t="s">
        <v>21</v>
      </c>
    </row>
    <row r="174084" spans="1:13" x14ac:dyDescent="0.25">
      <c r="A174084">
        <v>225195</v>
      </c>
      <c r="B174084">
        <v>132008</v>
      </c>
      <c r="C174084">
        <v>1</v>
      </c>
      <c r="D174084">
        <v>237123</v>
      </c>
      <c r="E174084" s="1" t="s">
        <v>4547</v>
      </c>
      <c r="F174084" s="1" t="s">
        <v>4548</v>
      </c>
      <c r="G174084" s="1"/>
      <c r="I174084">
        <v>47.17</v>
      </c>
      <c r="J174084">
        <v>1</v>
      </c>
      <c r="K174084" s="2"/>
      <c r="L174084">
        <v>47.17</v>
      </c>
      <c r="M174084" s="1" t="s">
        <v>21</v>
      </c>
    </row>
    <row r="174085" spans="1:13" x14ac:dyDescent="0.25">
      <c r="A174085">
        <v>225196</v>
      </c>
      <c r="B174085">
        <v>132009</v>
      </c>
      <c r="C174085">
        <v>1</v>
      </c>
      <c r="D174085">
        <v>237124</v>
      </c>
      <c r="E174085" s="1" t="s">
        <v>3028</v>
      </c>
      <c r="F174085" s="1" t="s">
        <v>3029</v>
      </c>
      <c r="G174085" s="1"/>
      <c r="I174085">
        <v>17.04</v>
      </c>
      <c r="J174085">
        <v>1</v>
      </c>
      <c r="K174085" s="2"/>
      <c r="L174085">
        <v>17.04</v>
      </c>
      <c r="M174085" s="1" t="s">
        <v>21</v>
      </c>
    </row>
    <row r="174086" spans="1:13" x14ac:dyDescent="0.25">
      <c r="A174086">
        <v>225197</v>
      </c>
      <c r="B174086">
        <v>132009</v>
      </c>
      <c r="C174086">
        <v>1</v>
      </c>
      <c r="D174086">
        <v>237125</v>
      </c>
      <c r="E174086" s="1" t="s">
        <v>3030</v>
      </c>
      <c r="F174086" s="1" t="s">
        <v>3031</v>
      </c>
      <c r="G174086" s="1"/>
      <c r="I174086">
        <v>7.14</v>
      </c>
      <c r="J174086">
        <v>1</v>
      </c>
      <c r="K174086" s="2"/>
      <c r="L174086">
        <v>7.14</v>
      </c>
      <c r="M174086" s="1" t="s">
        <v>21</v>
      </c>
    </row>
    <row r="174087" spans="1:13" x14ac:dyDescent="0.25">
      <c r="A174087">
        <v>225198</v>
      </c>
      <c r="B174087">
        <v>132011</v>
      </c>
      <c r="C174087">
        <v>1</v>
      </c>
      <c r="E174087" s="1"/>
      <c r="F174087" s="1"/>
      <c r="G174087" s="1"/>
      <c r="K174087" s="2"/>
      <c r="M174087" s="1" t="s">
        <v>21</v>
      </c>
    </row>
    <row r="174088" spans="1:13" x14ac:dyDescent="0.25">
      <c r="A174088">
        <v>225199</v>
      </c>
      <c r="B174088">
        <v>132012</v>
      </c>
      <c r="C174088">
        <v>2</v>
      </c>
      <c r="D174088">
        <v>223854</v>
      </c>
      <c r="E174088" s="1" t="s">
        <v>1431</v>
      </c>
      <c r="F174088" s="1" t="s">
        <v>3653</v>
      </c>
      <c r="G174088" s="1"/>
      <c r="K174088" s="2"/>
      <c r="L174088">
        <v>5.78</v>
      </c>
      <c r="M174088" s="1" t="s">
        <v>21</v>
      </c>
    </row>
    <row r="174089" spans="1:13" x14ac:dyDescent="0.25">
      <c r="A174089">
        <v>225201</v>
      </c>
      <c r="B174089">
        <v>132013</v>
      </c>
      <c r="C174089">
        <v>1</v>
      </c>
      <c r="D174089">
        <v>223854</v>
      </c>
      <c r="E174089" s="1" t="s">
        <v>1431</v>
      </c>
      <c r="F174089" s="1" t="s">
        <v>3653</v>
      </c>
      <c r="G174089" s="1"/>
      <c r="I174089">
        <v>5.79</v>
      </c>
      <c r="J174089">
        <v>0.83</v>
      </c>
      <c r="K174089" s="2"/>
      <c r="L174089">
        <v>4.806</v>
      </c>
      <c r="M174089" s="1" t="s">
        <v>21</v>
      </c>
    </row>
    <row r="174090" spans="1:13" x14ac:dyDescent="0.25">
      <c r="A174090">
        <v>225202</v>
      </c>
      <c r="B174090">
        <v>132014</v>
      </c>
      <c r="C174090">
        <v>1</v>
      </c>
      <c r="E174090" s="1"/>
      <c r="F174090" s="1"/>
      <c r="G174090" s="1"/>
      <c r="K174090" s="2"/>
      <c r="M174090" s="1" t="s">
        <v>21</v>
      </c>
    </row>
    <row r="174091" spans="1:13" x14ac:dyDescent="0.25">
      <c r="A174091">
        <v>225203</v>
      </c>
      <c r="B174091">
        <v>132015</v>
      </c>
      <c r="C174091">
        <v>1</v>
      </c>
      <c r="E174091" s="1"/>
      <c r="F174091" s="1"/>
      <c r="G174091" s="1"/>
      <c r="K174091" s="2"/>
      <c r="M174091" s="1" t="s">
        <v>21</v>
      </c>
    </row>
    <row r="174092" spans="1:13" x14ac:dyDescent="0.25">
      <c r="A174092">
        <v>225298</v>
      </c>
      <c r="B174092">
        <v>132098</v>
      </c>
      <c r="C174092">
        <v>1</v>
      </c>
      <c r="E174092" s="1"/>
      <c r="F174092" s="1"/>
      <c r="G174092" s="1"/>
      <c r="K174092" s="2"/>
      <c r="M174092" s="1" t="s">
        <v>21</v>
      </c>
    </row>
    <row r="174093" spans="1:13" x14ac:dyDescent="0.25">
      <c r="A174093">
        <v>225299</v>
      </c>
      <c r="B174093">
        <v>132099</v>
      </c>
      <c r="C174093">
        <v>1</v>
      </c>
      <c r="E174093" s="1"/>
      <c r="F174093" s="1"/>
      <c r="G174093" s="1"/>
      <c r="K174093" s="2"/>
      <c r="M174093" s="1" t="s">
        <v>21</v>
      </c>
    </row>
    <row r="174094" spans="1:13" x14ac:dyDescent="0.25">
      <c r="A174094">
        <v>225501</v>
      </c>
      <c r="B174094">
        <v>132252</v>
      </c>
      <c r="C174094">
        <v>3</v>
      </c>
      <c r="D174094">
        <v>188059</v>
      </c>
      <c r="E174094" s="1" t="s">
        <v>362</v>
      </c>
      <c r="F174094" s="1" t="s">
        <v>363</v>
      </c>
      <c r="G174094" s="1"/>
      <c r="J174094">
        <v>1</v>
      </c>
      <c r="K174094" s="2"/>
      <c r="L174094">
        <v>61.61</v>
      </c>
      <c r="M174094" s="1" t="s">
        <v>21</v>
      </c>
    </row>
    <row r="174095" spans="1:13" x14ac:dyDescent="0.25">
      <c r="A174095">
        <v>225502</v>
      </c>
      <c r="B174095">
        <v>132252</v>
      </c>
      <c r="C174095">
        <v>2</v>
      </c>
      <c r="E174095" s="1"/>
      <c r="F174095" s="1"/>
      <c r="G174095" s="1"/>
      <c r="K174095" s="2"/>
      <c r="L174095">
        <v>52.88</v>
      </c>
      <c r="M174095" s="1" t="s">
        <v>21</v>
      </c>
    </row>
    <row r="174096" spans="1:13" x14ac:dyDescent="0.25">
      <c r="A174096">
        <v>225503</v>
      </c>
      <c r="B174096">
        <v>132252</v>
      </c>
      <c r="C174096">
        <v>1</v>
      </c>
      <c r="E174096" s="1"/>
      <c r="F174096" s="1"/>
      <c r="G174096" s="1"/>
      <c r="K174096" s="2"/>
      <c r="L174096">
        <v>58.091000000000001</v>
      </c>
      <c r="M174096" s="1" t="s">
        <v>21</v>
      </c>
    </row>
    <row r="174097" spans="1:13" x14ac:dyDescent="0.25">
      <c r="A174097">
        <v>225504</v>
      </c>
      <c r="B174097">
        <v>132253</v>
      </c>
      <c r="C174097">
        <v>2</v>
      </c>
      <c r="D174097">
        <v>187723</v>
      </c>
      <c r="E174097" s="1" t="s">
        <v>134</v>
      </c>
      <c r="F174097" s="1" t="s">
        <v>2333</v>
      </c>
      <c r="G174097" s="1"/>
      <c r="K174097" s="2"/>
      <c r="L174097">
        <v>18.55</v>
      </c>
      <c r="M174097" s="1" t="s">
        <v>21</v>
      </c>
    </row>
    <row r="174098" spans="1:13" x14ac:dyDescent="0.25">
      <c r="A174098">
        <v>225505</v>
      </c>
      <c r="B174098">
        <v>132253</v>
      </c>
      <c r="C174098">
        <v>1</v>
      </c>
      <c r="E174098" s="1"/>
      <c r="F174098" s="1"/>
      <c r="G174098" s="1"/>
      <c r="K174098" s="2"/>
      <c r="L174098">
        <v>18.504000000000001</v>
      </c>
      <c r="M174098" s="1" t="s">
        <v>21</v>
      </c>
    </row>
    <row r="174099" spans="1:13" x14ac:dyDescent="0.25">
      <c r="A174099">
        <v>225506</v>
      </c>
      <c r="B174099">
        <v>132254</v>
      </c>
      <c r="C174099">
        <v>1</v>
      </c>
      <c r="D174099">
        <v>218793</v>
      </c>
      <c r="E174099" s="1" t="s">
        <v>178</v>
      </c>
      <c r="F174099" s="1" t="s">
        <v>2500</v>
      </c>
      <c r="G174099" s="1"/>
      <c r="K174099" s="2"/>
      <c r="L174099">
        <v>4.6459999999999999</v>
      </c>
      <c r="M174099" s="1" t="s">
        <v>21</v>
      </c>
    </row>
    <row r="174100" spans="1:13" x14ac:dyDescent="0.25">
      <c r="A174100">
        <v>225507</v>
      </c>
      <c r="B174100">
        <v>132254</v>
      </c>
      <c r="C174100">
        <v>4</v>
      </c>
      <c r="E174100" s="1"/>
      <c r="F174100" s="1"/>
      <c r="G174100" s="1"/>
      <c r="K174100" s="2"/>
      <c r="L174100">
        <v>4.6459999999999999</v>
      </c>
      <c r="M174100" s="1" t="s">
        <v>21</v>
      </c>
    </row>
    <row r="174101" spans="1:13" x14ac:dyDescent="0.25">
      <c r="A174101">
        <v>225508</v>
      </c>
      <c r="B174101">
        <v>132255</v>
      </c>
      <c r="C174101">
        <v>1</v>
      </c>
      <c r="E174101" s="1"/>
      <c r="F174101" s="1"/>
      <c r="G174101" s="1"/>
      <c r="K174101" s="2"/>
      <c r="M174101" s="1" t="s">
        <v>21</v>
      </c>
    </row>
    <row r="174102" spans="1:13" x14ac:dyDescent="0.25">
      <c r="A174102">
        <v>225509</v>
      </c>
      <c r="B174102">
        <v>132257</v>
      </c>
      <c r="C174102">
        <v>1</v>
      </c>
      <c r="D174102">
        <v>188059</v>
      </c>
      <c r="E174102" s="1" t="s">
        <v>362</v>
      </c>
      <c r="F174102" s="1" t="s">
        <v>363</v>
      </c>
      <c r="G174102" s="1"/>
      <c r="I174102">
        <v>58.09</v>
      </c>
      <c r="J174102">
        <v>0.48499999999999999</v>
      </c>
      <c r="K174102" s="2"/>
      <c r="L174102">
        <v>28.173999999999999</v>
      </c>
      <c r="M174102" s="1" t="s">
        <v>21</v>
      </c>
    </row>
    <row r="174103" spans="1:13" x14ac:dyDescent="0.25">
      <c r="A174103">
        <v>225510</v>
      </c>
      <c r="B174103">
        <v>132258</v>
      </c>
      <c r="C174103">
        <v>1</v>
      </c>
      <c r="D174103">
        <v>187723</v>
      </c>
      <c r="E174103" s="1" t="s">
        <v>134</v>
      </c>
      <c r="F174103" s="1" t="s">
        <v>2333</v>
      </c>
      <c r="G174103" s="1"/>
      <c r="I174103">
        <v>18.5</v>
      </c>
      <c r="J174103">
        <v>0.63800000000000001</v>
      </c>
      <c r="K174103" s="2"/>
      <c r="L174103">
        <v>11.803000000000001</v>
      </c>
      <c r="M174103" s="1" t="s">
        <v>21</v>
      </c>
    </row>
    <row r="174104" spans="1:13" x14ac:dyDescent="0.25">
      <c r="A174104">
        <v>225511</v>
      </c>
      <c r="B174104">
        <v>132259</v>
      </c>
      <c r="C174104">
        <v>1</v>
      </c>
      <c r="D174104">
        <v>218793</v>
      </c>
      <c r="E174104" s="1" t="s">
        <v>178</v>
      </c>
      <c r="F174104" s="1" t="s">
        <v>2500</v>
      </c>
      <c r="G174104" s="1"/>
      <c r="I174104">
        <v>4.6500000000000004</v>
      </c>
      <c r="J174104">
        <v>0.53600000000000003</v>
      </c>
      <c r="K174104" s="2"/>
      <c r="L174104">
        <v>2.492</v>
      </c>
      <c r="M174104" s="1" t="s">
        <v>21</v>
      </c>
    </row>
    <row r="174105" spans="1:13" x14ac:dyDescent="0.25">
      <c r="A174105">
        <v>225512</v>
      </c>
      <c r="B174105">
        <v>132260</v>
      </c>
      <c r="C174105">
        <v>1</v>
      </c>
      <c r="E174105" s="1"/>
      <c r="F174105" s="1"/>
      <c r="G174105" s="1"/>
      <c r="K174105" s="2"/>
      <c r="M174105" s="1" t="s">
        <v>21</v>
      </c>
    </row>
    <row r="174106" spans="1:13" x14ac:dyDescent="0.25">
      <c r="A174106">
        <v>225513</v>
      </c>
      <c r="B174106">
        <v>132261</v>
      </c>
      <c r="C174106">
        <v>1</v>
      </c>
      <c r="E174106" s="1"/>
      <c r="F174106" s="1"/>
      <c r="G174106" s="1"/>
      <c r="K174106" s="2"/>
      <c r="M174106" s="1" t="s">
        <v>21</v>
      </c>
    </row>
    <row r="174107" spans="1:13" x14ac:dyDescent="0.25">
      <c r="A174107">
        <v>225514</v>
      </c>
      <c r="B174107">
        <v>132262</v>
      </c>
      <c r="C174107">
        <v>2</v>
      </c>
      <c r="D174107">
        <v>193948</v>
      </c>
      <c r="E174107" s="1" t="s">
        <v>728</v>
      </c>
      <c r="F174107" s="1" t="s">
        <v>3334</v>
      </c>
      <c r="G174107" s="1"/>
      <c r="K174107" s="2"/>
      <c r="L174107">
        <v>2.06</v>
      </c>
      <c r="M174107" s="1" t="s">
        <v>21</v>
      </c>
    </row>
    <row r="174108" spans="1:13" x14ac:dyDescent="0.25">
      <c r="A174108">
        <v>225515</v>
      </c>
      <c r="B174108">
        <v>132262</v>
      </c>
      <c r="C174108">
        <v>1</v>
      </c>
      <c r="E174108" s="1"/>
      <c r="F174108" s="1"/>
      <c r="G174108" s="1"/>
      <c r="K174108" s="2"/>
      <c r="L174108">
        <v>2.06</v>
      </c>
      <c r="M174108" s="1" t="s">
        <v>21</v>
      </c>
    </row>
    <row r="174109" spans="1:13" x14ac:dyDescent="0.25">
      <c r="A174109">
        <v>225516</v>
      </c>
      <c r="B174109">
        <v>132263</v>
      </c>
      <c r="C174109">
        <v>1</v>
      </c>
      <c r="D174109">
        <v>193948</v>
      </c>
      <c r="E174109" s="1" t="s">
        <v>728</v>
      </c>
      <c r="F174109" s="1" t="s">
        <v>3334</v>
      </c>
      <c r="G174109" s="1"/>
      <c r="I174109">
        <v>2.06</v>
      </c>
      <c r="J174109">
        <v>1</v>
      </c>
      <c r="K174109" s="2"/>
      <c r="L174109">
        <v>2.06</v>
      </c>
      <c r="M174109" s="1" t="s">
        <v>21</v>
      </c>
    </row>
    <row r="174110" spans="1:13" x14ac:dyDescent="0.25">
      <c r="A174110">
        <v>225517</v>
      </c>
      <c r="B174110">
        <v>132264</v>
      </c>
      <c r="C174110">
        <v>3</v>
      </c>
      <c r="D174110">
        <v>252043</v>
      </c>
      <c r="E174110" s="1" t="s">
        <v>4521</v>
      </c>
      <c r="F174110" s="1" t="s">
        <v>4522</v>
      </c>
      <c r="G174110" s="1"/>
      <c r="J174110">
        <v>1</v>
      </c>
      <c r="K174110" s="2"/>
      <c r="L174110">
        <v>79.510000000000005</v>
      </c>
      <c r="M174110" s="1" t="s">
        <v>21</v>
      </c>
    </row>
    <row r="174111" spans="1:13" x14ac:dyDescent="0.25">
      <c r="A174111">
        <v>225518</v>
      </c>
      <c r="B174111">
        <v>132264</v>
      </c>
      <c r="C174111">
        <v>2</v>
      </c>
      <c r="E174111" s="1"/>
      <c r="F174111" s="1"/>
      <c r="G174111" s="1"/>
      <c r="K174111" s="2"/>
      <c r="L174111">
        <v>68.25</v>
      </c>
      <c r="M174111" s="1" t="s">
        <v>21</v>
      </c>
    </row>
    <row r="174112" spans="1:13" x14ac:dyDescent="0.25">
      <c r="A174112">
        <v>225519</v>
      </c>
      <c r="B174112">
        <v>132264</v>
      </c>
      <c r="C174112">
        <v>1</v>
      </c>
      <c r="E174112" s="1"/>
      <c r="F174112" s="1"/>
      <c r="G174112" s="1"/>
      <c r="K174112" s="2"/>
      <c r="L174112">
        <v>68.915000000000006</v>
      </c>
      <c r="M174112" s="1" t="s">
        <v>21</v>
      </c>
    </row>
    <row r="174113" spans="1:13" x14ac:dyDescent="0.25">
      <c r="A174113">
        <v>225520</v>
      </c>
      <c r="B174113">
        <v>132265</v>
      </c>
      <c r="C174113">
        <v>1</v>
      </c>
      <c r="D174113">
        <v>197353</v>
      </c>
      <c r="E174113" s="1" t="s">
        <v>373</v>
      </c>
      <c r="F174113" s="1" t="s">
        <v>374</v>
      </c>
      <c r="G174113" s="1"/>
      <c r="K174113" s="2"/>
      <c r="L174113">
        <v>40.369</v>
      </c>
      <c r="M174113" s="1" t="s">
        <v>21</v>
      </c>
    </row>
    <row r="174114" spans="1:13" x14ac:dyDescent="0.25">
      <c r="A174114">
        <v>225521</v>
      </c>
      <c r="B174114">
        <v>132265</v>
      </c>
      <c r="C174114">
        <v>4</v>
      </c>
      <c r="E174114" s="1"/>
      <c r="F174114" s="1"/>
      <c r="G174114" s="1"/>
      <c r="K174114" s="2"/>
      <c r="L174114">
        <v>40.369</v>
      </c>
      <c r="M174114" s="1" t="s">
        <v>21</v>
      </c>
    </row>
    <row r="174115" spans="1:13" x14ac:dyDescent="0.25">
      <c r="A174115">
        <v>225522</v>
      </c>
      <c r="B174115">
        <v>132265</v>
      </c>
      <c r="C174115">
        <v>2</v>
      </c>
      <c r="D174115">
        <v>197356</v>
      </c>
      <c r="E174115" s="1" t="s">
        <v>377</v>
      </c>
      <c r="F174115" s="1" t="s">
        <v>3019</v>
      </c>
      <c r="G174115" s="1"/>
      <c r="K174115" s="2"/>
      <c r="L174115">
        <v>7.0000000000000007E-2</v>
      </c>
      <c r="M174115" s="1" t="s">
        <v>21</v>
      </c>
    </row>
    <row r="174116" spans="1:13" x14ac:dyDescent="0.25">
      <c r="A174116">
        <v>225523</v>
      </c>
      <c r="B174116">
        <v>132265</v>
      </c>
      <c r="C174116">
        <v>1</v>
      </c>
      <c r="E174116" s="1"/>
      <c r="F174116" s="1"/>
      <c r="G174116" s="1"/>
      <c r="K174116" s="2"/>
      <c r="L174116">
        <v>7.0000000000000007E-2</v>
      </c>
      <c r="M174116" s="1" t="s">
        <v>21</v>
      </c>
    </row>
    <row r="174117" spans="1:13" x14ac:dyDescent="0.25">
      <c r="A174117">
        <v>225524</v>
      </c>
      <c r="B174117">
        <v>132265</v>
      </c>
      <c r="C174117">
        <v>2</v>
      </c>
      <c r="D174117">
        <v>197355</v>
      </c>
      <c r="E174117" s="1" t="s">
        <v>381</v>
      </c>
      <c r="F174117" s="1" t="s">
        <v>382</v>
      </c>
      <c r="G174117" s="1"/>
      <c r="K174117" s="2"/>
      <c r="L174117">
        <v>0.13</v>
      </c>
      <c r="M174117" s="1" t="s">
        <v>21</v>
      </c>
    </row>
    <row r="174118" spans="1:13" x14ac:dyDescent="0.25">
      <c r="A174118">
        <v>225525</v>
      </c>
      <c r="B174118">
        <v>132265</v>
      </c>
      <c r="C174118">
        <v>1</v>
      </c>
      <c r="E174118" s="1"/>
      <c r="F174118" s="1"/>
      <c r="G174118" s="1"/>
      <c r="K174118" s="2"/>
      <c r="L174118">
        <v>0.128</v>
      </c>
      <c r="M174118" s="1" t="s">
        <v>21</v>
      </c>
    </row>
    <row r="174119" spans="1:13" x14ac:dyDescent="0.25">
      <c r="A174119">
        <v>225526</v>
      </c>
      <c r="B174119">
        <v>132265</v>
      </c>
      <c r="C174119">
        <v>2</v>
      </c>
      <c r="D174119">
        <v>197354</v>
      </c>
      <c r="E174119" s="1" t="s">
        <v>383</v>
      </c>
      <c r="F174119" s="1" t="s">
        <v>384</v>
      </c>
      <c r="G174119" s="1"/>
      <c r="K174119" s="2"/>
      <c r="L174119">
        <v>1.92</v>
      </c>
      <c r="M174119" s="1" t="s">
        <v>21</v>
      </c>
    </row>
    <row r="174120" spans="1:13" x14ac:dyDescent="0.25">
      <c r="A174120">
        <v>225527</v>
      </c>
      <c r="B174120">
        <v>132265</v>
      </c>
      <c r="C174120">
        <v>1</v>
      </c>
      <c r="E174120" s="1"/>
      <c r="F174120" s="1"/>
      <c r="G174120" s="1"/>
      <c r="K174120" s="2"/>
      <c r="L174120">
        <v>1.92</v>
      </c>
      <c r="M174120" s="1" t="s">
        <v>21</v>
      </c>
    </row>
    <row r="174121" spans="1:13" x14ac:dyDescent="0.25">
      <c r="A174121">
        <v>225528</v>
      </c>
      <c r="B174121">
        <v>132265</v>
      </c>
      <c r="C174121">
        <v>2</v>
      </c>
      <c r="D174121">
        <v>195694</v>
      </c>
      <c r="E174121" s="1" t="s">
        <v>379</v>
      </c>
      <c r="F174121" s="1" t="s">
        <v>2690</v>
      </c>
      <c r="G174121" s="1"/>
      <c r="K174121" s="2"/>
      <c r="L174121">
        <v>4.5199999999999996</v>
      </c>
      <c r="M174121" s="1" t="s">
        <v>21</v>
      </c>
    </row>
    <row r="174122" spans="1:13" x14ac:dyDescent="0.25">
      <c r="A174122">
        <v>225529</v>
      </c>
      <c r="B174122">
        <v>132265</v>
      </c>
      <c r="C174122">
        <v>1</v>
      </c>
      <c r="E174122" s="1"/>
      <c r="F174122" s="1"/>
      <c r="G174122" s="1"/>
      <c r="K174122" s="2"/>
      <c r="L174122">
        <v>5.6180000000000003</v>
      </c>
      <c r="M174122" s="1" t="s">
        <v>21</v>
      </c>
    </row>
    <row r="174123" spans="1:13" x14ac:dyDescent="0.25">
      <c r="A174123">
        <v>225530</v>
      </c>
      <c r="B174123">
        <v>132265</v>
      </c>
      <c r="C174123">
        <v>4</v>
      </c>
      <c r="E174123" s="1"/>
      <c r="F174123" s="1"/>
      <c r="G174123" s="1"/>
      <c r="K174123" s="2"/>
      <c r="L174123">
        <v>5.6180000000000003</v>
      </c>
      <c r="M174123" s="1" t="s">
        <v>21</v>
      </c>
    </row>
    <row r="174124" spans="1:13" x14ac:dyDescent="0.25">
      <c r="A174124">
        <v>225531</v>
      </c>
      <c r="B174124">
        <v>132265</v>
      </c>
      <c r="C174124">
        <v>2</v>
      </c>
      <c r="D174124">
        <v>208861</v>
      </c>
      <c r="E174124" s="1" t="s">
        <v>3218</v>
      </c>
      <c r="F174124" s="1" t="s">
        <v>3219</v>
      </c>
      <c r="G174124" s="1"/>
      <c r="K174124" s="2"/>
      <c r="L174124">
        <v>0.93</v>
      </c>
      <c r="M174124" s="1" t="s">
        <v>21</v>
      </c>
    </row>
    <row r="174125" spans="1:13" x14ac:dyDescent="0.25">
      <c r="A174125">
        <v>225532</v>
      </c>
      <c r="B174125">
        <v>132265</v>
      </c>
      <c r="C174125">
        <v>1</v>
      </c>
      <c r="E174125" s="1"/>
      <c r="F174125" s="1"/>
      <c r="G174125" s="1"/>
      <c r="K174125" s="2"/>
      <c r="L174125">
        <v>0.76300000000000001</v>
      </c>
      <c r="M174125" s="1" t="s">
        <v>21</v>
      </c>
    </row>
    <row r="174126" spans="1:13" x14ac:dyDescent="0.25">
      <c r="A174126">
        <v>225533</v>
      </c>
      <c r="B174126">
        <v>132266</v>
      </c>
      <c r="C174126">
        <v>1</v>
      </c>
      <c r="D174126">
        <v>252043</v>
      </c>
      <c r="E174126" s="1" t="s">
        <v>4521</v>
      </c>
      <c r="F174126" s="1" t="s">
        <v>4522</v>
      </c>
      <c r="G174126" s="1"/>
      <c r="I174126">
        <v>68.92</v>
      </c>
      <c r="J174126">
        <v>1</v>
      </c>
      <c r="K174126" s="2"/>
      <c r="L174126">
        <v>68.92</v>
      </c>
      <c r="M174126" s="1" t="s">
        <v>21</v>
      </c>
    </row>
    <row r="174127" spans="1:13" x14ac:dyDescent="0.25">
      <c r="A174127">
        <v>225534</v>
      </c>
      <c r="B174127">
        <v>132267</v>
      </c>
      <c r="C174127">
        <v>1</v>
      </c>
      <c r="D174127">
        <v>197353</v>
      </c>
      <c r="E174127" s="1" t="s">
        <v>373</v>
      </c>
      <c r="F174127" s="1" t="s">
        <v>374</v>
      </c>
      <c r="G174127" s="1"/>
      <c r="I174127">
        <v>40.369999999999997</v>
      </c>
      <c r="J174127">
        <v>1</v>
      </c>
      <c r="K174127" s="2"/>
      <c r="L174127">
        <v>40.369999999999997</v>
      </c>
      <c r="M174127" s="1" t="s">
        <v>21</v>
      </c>
    </row>
    <row r="174128" spans="1:13" x14ac:dyDescent="0.25">
      <c r="A174128">
        <v>225535</v>
      </c>
      <c r="B174128">
        <v>132267</v>
      </c>
      <c r="C174128">
        <v>1</v>
      </c>
      <c r="D174128">
        <v>197356</v>
      </c>
      <c r="E174128" s="1" t="s">
        <v>377</v>
      </c>
      <c r="F174128" s="1" t="s">
        <v>3019</v>
      </c>
      <c r="G174128" s="1"/>
      <c r="I174128">
        <v>7.0000000000000007E-2</v>
      </c>
      <c r="J174128">
        <v>4</v>
      </c>
      <c r="K174128" s="2"/>
      <c r="L174128">
        <v>0.28000000000000003</v>
      </c>
      <c r="M174128" s="1" t="s">
        <v>21</v>
      </c>
    </row>
    <row r="174129" spans="1:13" x14ac:dyDescent="0.25">
      <c r="A174129">
        <v>225536</v>
      </c>
      <c r="B174129">
        <v>132267</v>
      </c>
      <c r="C174129">
        <v>1</v>
      </c>
      <c r="D174129">
        <v>197355</v>
      </c>
      <c r="E174129" s="1" t="s">
        <v>381</v>
      </c>
      <c r="F174129" s="1" t="s">
        <v>382</v>
      </c>
      <c r="G174129" s="1"/>
      <c r="I174129">
        <v>0.13</v>
      </c>
      <c r="J174129">
        <v>2</v>
      </c>
      <c r="K174129" s="2"/>
      <c r="L174129">
        <v>0.26</v>
      </c>
      <c r="M174129" s="1" t="s">
        <v>21</v>
      </c>
    </row>
    <row r="174130" spans="1:13" x14ac:dyDescent="0.25">
      <c r="A174130">
        <v>225537</v>
      </c>
      <c r="B174130">
        <v>132267</v>
      </c>
      <c r="C174130">
        <v>1</v>
      </c>
      <c r="D174130">
        <v>197354</v>
      </c>
      <c r="E174130" s="1" t="s">
        <v>383</v>
      </c>
      <c r="F174130" s="1" t="s">
        <v>384</v>
      </c>
      <c r="G174130" s="1"/>
      <c r="I174130">
        <v>1.92</v>
      </c>
      <c r="J174130">
        <v>2</v>
      </c>
      <c r="K174130" s="2"/>
      <c r="L174130">
        <v>3.84</v>
      </c>
      <c r="M174130" s="1" t="s">
        <v>21</v>
      </c>
    </row>
    <row r="174131" spans="1:13" x14ac:dyDescent="0.25">
      <c r="A174131">
        <v>225538</v>
      </c>
      <c r="B174131">
        <v>132267</v>
      </c>
      <c r="C174131">
        <v>1</v>
      </c>
      <c r="D174131">
        <v>195694</v>
      </c>
      <c r="E174131" s="1" t="s">
        <v>379</v>
      </c>
      <c r="F174131" s="1" t="s">
        <v>2690</v>
      </c>
      <c r="G174131" s="1"/>
      <c r="I174131">
        <v>5.62</v>
      </c>
      <c r="J174131">
        <v>1</v>
      </c>
      <c r="K174131" s="2"/>
      <c r="L174131">
        <v>5.62</v>
      </c>
      <c r="M174131" s="1" t="s">
        <v>21</v>
      </c>
    </row>
    <row r="174132" spans="1:13" x14ac:dyDescent="0.25">
      <c r="A174132">
        <v>225539</v>
      </c>
      <c r="B174132">
        <v>132267</v>
      </c>
      <c r="C174132">
        <v>1</v>
      </c>
      <c r="D174132">
        <v>208861</v>
      </c>
      <c r="E174132" s="1" t="s">
        <v>3218</v>
      </c>
      <c r="F174132" s="1" t="s">
        <v>3219</v>
      </c>
      <c r="G174132" s="1"/>
      <c r="I174132">
        <v>0.76</v>
      </c>
      <c r="J174132">
        <v>4</v>
      </c>
      <c r="K174132" s="2"/>
      <c r="L174132">
        <v>3.04</v>
      </c>
      <c r="M174132" s="1" t="s">
        <v>21</v>
      </c>
    </row>
    <row r="174133" spans="1:13" x14ac:dyDescent="0.25">
      <c r="A174133">
        <v>225700</v>
      </c>
      <c r="B174133">
        <v>132364</v>
      </c>
      <c r="C174133">
        <v>1</v>
      </c>
      <c r="E174133" s="1"/>
      <c r="F174133" s="1"/>
      <c r="G174133" s="1"/>
      <c r="K174133" s="2"/>
      <c r="M174133" s="1" t="s">
        <v>21</v>
      </c>
    </row>
    <row r="174134" spans="1:13" x14ac:dyDescent="0.25">
      <c r="A174134">
        <v>225701</v>
      </c>
      <c r="B174134">
        <v>132365</v>
      </c>
      <c r="C174134">
        <v>2</v>
      </c>
      <c r="D174134">
        <v>187962</v>
      </c>
      <c r="E174134" s="1" t="s">
        <v>360</v>
      </c>
      <c r="F174134" s="1" t="s">
        <v>2804</v>
      </c>
      <c r="G174134" s="1"/>
      <c r="K174134" s="2"/>
      <c r="L174134">
        <v>75.11</v>
      </c>
      <c r="M174134" s="1" t="s">
        <v>21</v>
      </c>
    </row>
    <row r="174135" spans="1:13" x14ac:dyDescent="0.25">
      <c r="A174135">
        <v>225702</v>
      </c>
      <c r="B174135">
        <v>132365</v>
      </c>
      <c r="C174135">
        <v>1</v>
      </c>
      <c r="E174135" s="1"/>
      <c r="F174135" s="1"/>
      <c r="G174135" s="1"/>
      <c r="K174135" s="2"/>
      <c r="L174135">
        <v>72.165000000000006</v>
      </c>
      <c r="M174135" s="1" t="s">
        <v>21</v>
      </c>
    </row>
    <row r="174136" spans="1:13" x14ac:dyDescent="0.25">
      <c r="A174136">
        <v>225703</v>
      </c>
      <c r="B174136">
        <v>132366</v>
      </c>
      <c r="C174136">
        <v>3</v>
      </c>
      <c r="D174136">
        <v>187725</v>
      </c>
      <c r="E174136" s="1" t="s">
        <v>114</v>
      </c>
      <c r="F174136" s="1" t="s">
        <v>2490</v>
      </c>
      <c r="G174136" s="1"/>
      <c r="J174136">
        <v>1</v>
      </c>
      <c r="K174136" s="2"/>
      <c r="L174136">
        <v>38.97</v>
      </c>
      <c r="M174136" s="1" t="s">
        <v>21</v>
      </c>
    </row>
    <row r="174137" spans="1:13" x14ac:dyDescent="0.25">
      <c r="A174137">
        <v>225704</v>
      </c>
      <c r="B174137">
        <v>132366</v>
      </c>
      <c r="C174137">
        <v>2</v>
      </c>
      <c r="E174137" s="1"/>
      <c r="F174137" s="1"/>
      <c r="G174137" s="1"/>
      <c r="K174137" s="2"/>
      <c r="L174137">
        <v>38.97</v>
      </c>
      <c r="M174137" s="1" t="s">
        <v>21</v>
      </c>
    </row>
    <row r="174138" spans="1:13" x14ac:dyDescent="0.25">
      <c r="A174138">
        <v>225705</v>
      </c>
      <c r="B174138">
        <v>132366</v>
      </c>
      <c r="C174138">
        <v>1</v>
      </c>
      <c r="E174138" s="1"/>
      <c r="F174138" s="1"/>
      <c r="G174138" s="1"/>
      <c r="K174138" s="2"/>
      <c r="L174138">
        <v>38.781999999999996</v>
      </c>
      <c r="M174138" s="1" t="s">
        <v>21</v>
      </c>
    </row>
    <row r="174139" spans="1:13" x14ac:dyDescent="0.25">
      <c r="A174139">
        <v>225706</v>
      </c>
      <c r="B174139">
        <v>132367</v>
      </c>
      <c r="C174139">
        <v>1</v>
      </c>
      <c r="D174139">
        <v>194832</v>
      </c>
      <c r="E174139" s="1" t="s">
        <v>403</v>
      </c>
      <c r="F174139" s="1" t="s">
        <v>404</v>
      </c>
      <c r="G174139" s="1"/>
      <c r="K174139" s="2"/>
      <c r="L174139">
        <v>33.136000000000003</v>
      </c>
      <c r="M174139" s="1" t="s">
        <v>21</v>
      </c>
    </row>
    <row r="174140" spans="1:13" x14ac:dyDescent="0.25">
      <c r="A174140">
        <v>225707</v>
      </c>
      <c r="B174140">
        <v>132367</v>
      </c>
      <c r="C174140">
        <v>4</v>
      </c>
      <c r="E174140" s="1"/>
      <c r="F174140" s="1"/>
      <c r="G174140" s="1"/>
      <c r="K174140" s="2"/>
      <c r="L174140">
        <v>33.136000000000003</v>
      </c>
      <c r="M174140" s="1" t="s">
        <v>21</v>
      </c>
    </row>
    <row r="174141" spans="1:13" x14ac:dyDescent="0.25">
      <c r="A174141">
        <v>225708</v>
      </c>
      <c r="B174141">
        <v>132368</v>
      </c>
      <c r="C174141">
        <v>3</v>
      </c>
      <c r="D174141">
        <v>187728</v>
      </c>
      <c r="E174141" s="1" t="s">
        <v>124</v>
      </c>
      <c r="F174141" s="1" t="s">
        <v>2800</v>
      </c>
      <c r="G174141" s="1"/>
      <c r="J174141">
        <v>1</v>
      </c>
      <c r="K174141" s="2"/>
      <c r="L174141">
        <v>59.04</v>
      </c>
      <c r="M174141" s="1" t="s">
        <v>21</v>
      </c>
    </row>
    <row r="174142" spans="1:13" x14ac:dyDescent="0.25">
      <c r="A174142">
        <v>225709</v>
      </c>
      <c r="B174142">
        <v>132368</v>
      </c>
      <c r="C174142">
        <v>2</v>
      </c>
      <c r="E174142" s="1"/>
      <c r="F174142" s="1"/>
      <c r="G174142" s="1"/>
      <c r="K174142" s="2"/>
      <c r="L174142">
        <v>59</v>
      </c>
      <c r="M174142" s="1" t="s">
        <v>21</v>
      </c>
    </row>
    <row r="174143" spans="1:13" x14ac:dyDescent="0.25">
      <c r="A174143">
        <v>225710</v>
      </c>
      <c r="B174143">
        <v>132368</v>
      </c>
      <c r="C174143">
        <v>1</v>
      </c>
      <c r="E174143" s="1"/>
      <c r="F174143" s="1"/>
      <c r="G174143" s="1"/>
      <c r="K174143" s="2"/>
      <c r="L174143">
        <v>59.401000000000003</v>
      </c>
      <c r="M174143" s="1" t="s">
        <v>21</v>
      </c>
    </row>
    <row r="174144" spans="1:13" x14ac:dyDescent="0.25">
      <c r="A174144">
        <v>225711</v>
      </c>
      <c r="B174144">
        <v>132369</v>
      </c>
      <c r="C174144">
        <v>3</v>
      </c>
      <c r="D174144">
        <v>187728</v>
      </c>
      <c r="E174144" s="1" t="s">
        <v>124</v>
      </c>
      <c r="F174144" s="1" t="s">
        <v>2800</v>
      </c>
      <c r="G174144" s="1"/>
      <c r="J174144">
        <v>1</v>
      </c>
      <c r="K174144" s="2"/>
      <c r="L174144">
        <v>59.04</v>
      </c>
      <c r="M174144" s="1" t="s">
        <v>21</v>
      </c>
    </row>
    <row r="174145" spans="1:13" x14ac:dyDescent="0.25">
      <c r="A174145">
        <v>225712</v>
      </c>
      <c r="B174145">
        <v>132369</v>
      </c>
      <c r="C174145">
        <v>2</v>
      </c>
      <c r="E174145" s="1"/>
      <c r="F174145" s="1"/>
      <c r="G174145" s="1"/>
      <c r="K174145" s="2"/>
      <c r="L174145">
        <v>59</v>
      </c>
      <c r="M174145" s="1" t="s">
        <v>21</v>
      </c>
    </row>
    <row r="174146" spans="1:13" x14ac:dyDescent="0.25">
      <c r="A174146">
        <v>225713</v>
      </c>
      <c r="B174146">
        <v>132369</v>
      </c>
      <c r="C174146">
        <v>1</v>
      </c>
      <c r="E174146" s="1"/>
      <c r="F174146" s="1"/>
      <c r="G174146" s="1"/>
      <c r="K174146" s="2"/>
      <c r="L174146">
        <v>59.401000000000003</v>
      </c>
      <c r="M174146" s="1" t="s">
        <v>21</v>
      </c>
    </row>
    <row r="174147" spans="1:13" x14ac:dyDescent="0.25">
      <c r="A174147">
        <v>225714</v>
      </c>
      <c r="B174147">
        <v>132370</v>
      </c>
      <c r="C174147">
        <v>2</v>
      </c>
      <c r="D174147">
        <v>195080</v>
      </c>
      <c r="E174147" s="1" t="s">
        <v>405</v>
      </c>
      <c r="F174147" s="1" t="s">
        <v>406</v>
      </c>
      <c r="G174147" s="1"/>
      <c r="K174147" s="2"/>
      <c r="L174147">
        <v>59.59</v>
      </c>
      <c r="M174147" s="1" t="s">
        <v>21</v>
      </c>
    </row>
    <row r="174148" spans="1:13" x14ac:dyDescent="0.25">
      <c r="A174148">
        <v>225715</v>
      </c>
      <c r="B174148">
        <v>132370</v>
      </c>
      <c r="C174148">
        <v>1</v>
      </c>
      <c r="E174148" s="1"/>
      <c r="F174148" s="1"/>
      <c r="G174148" s="1"/>
      <c r="K174148" s="2"/>
      <c r="L174148">
        <v>59.59</v>
      </c>
      <c r="M174148" s="1" t="s">
        <v>21</v>
      </c>
    </row>
    <row r="174149" spans="1:13" x14ac:dyDescent="0.25">
      <c r="A174149">
        <v>225716</v>
      </c>
      <c r="B174149">
        <v>132371</v>
      </c>
      <c r="C174149">
        <v>2</v>
      </c>
      <c r="D174149">
        <v>215398</v>
      </c>
      <c r="E174149" s="1" t="s">
        <v>407</v>
      </c>
      <c r="F174149" s="1" t="s">
        <v>3790</v>
      </c>
      <c r="G174149" s="1"/>
      <c r="K174149" s="2"/>
      <c r="L174149">
        <v>37.86</v>
      </c>
      <c r="M174149" s="1" t="s">
        <v>21</v>
      </c>
    </row>
    <row r="174150" spans="1:13" x14ac:dyDescent="0.25">
      <c r="A174150">
        <v>225717</v>
      </c>
      <c r="B174150">
        <v>132371</v>
      </c>
      <c r="C174150">
        <v>1</v>
      </c>
      <c r="E174150" s="1"/>
      <c r="F174150" s="1"/>
      <c r="G174150" s="1"/>
      <c r="K174150" s="2"/>
      <c r="L174150">
        <v>37.86</v>
      </c>
      <c r="M174150" s="1" t="s">
        <v>21</v>
      </c>
    </row>
    <row r="174151" spans="1:13" x14ac:dyDescent="0.25">
      <c r="A174151">
        <v>225718</v>
      </c>
      <c r="B174151">
        <v>132372</v>
      </c>
      <c r="C174151">
        <v>1</v>
      </c>
      <c r="D174151">
        <v>218793</v>
      </c>
      <c r="E174151" s="1" t="s">
        <v>178</v>
      </c>
      <c r="F174151" s="1" t="s">
        <v>2500</v>
      </c>
      <c r="G174151" s="1"/>
      <c r="K174151" s="2"/>
      <c r="L174151">
        <v>4.6459999999999999</v>
      </c>
      <c r="M174151" s="1" t="s">
        <v>21</v>
      </c>
    </row>
    <row r="174152" spans="1:13" x14ac:dyDescent="0.25">
      <c r="A174152">
        <v>225719</v>
      </c>
      <c r="B174152">
        <v>132372</v>
      </c>
      <c r="C174152">
        <v>4</v>
      </c>
      <c r="E174152" s="1"/>
      <c r="F174152" s="1"/>
      <c r="G174152" s="1"/>
      <c r="K174152" s="2"/>
      <c r="L174152">
        <v>4.6459999999999999</v>
      </c>
      <c r="M174152" s="1" t="s">
        <v>21</v>
      </c>
    </row>
    <row r="174153" spans="1:13" x14ac:dyDescent="0.25">
      <c r="A174153">
        <v>225720</v>
      </c>
      <c r="B174153">
        <v>132373</v>
      </c>
      <c r="C174153">
        <v>2</v>
      </c>
      <c r="D174153">
        <v>224135</v>
      </c>
      <c r="E174153" s="1" t="s">
        <v>409</v>
      </c>
      <c r="F174153" s="1" t="s">
        <v>410</v>
      </c>
      <c r="G174153" s="1"/>
      <c r="K174153" s="2"/>
      <c r="L174153">
        <v>4.9000000000000004</v>
      </c>
      <c r="M174153" s="1" t="s">
        <v>21</v>
      </c>
    </row>
    <row r="174154" spans="1:13" x14ac:dyDescent="0.25">
      <c r="A174154">
        <v>225721</v>
      </c>
      <c r="B174154">
        <v>132373</v>
      </c>
      <c r="C174154">
        <v>1</v>
      </c>
      <c r="E174154" s="1"/>
      <c r="F174154" s="1"/>
      <c r="G174154" s="1"/>
      <c r="K174154" s="2"/>
      <c r="L174154">
        <v>4.9000000000000004</v>
      </c>
      <c r="M174154" s="1" t="s">
        <v>21</v>
      </c>
    </row>
    <row r="174155" spans="1:13" x14ac:dyDescent="0.25">
      <c r="A174155">
        <v>225722</v>
      </c>
      <c r="B174155">
        <v>132374</v>
      </c>
      <c r="C174155">
        <v>1</v>
      </c>
      <c r="E174155" s="1"/>
      <c r="F174155" s="1"/>
      <c r="G174155" s="1"/>
      <c r="K174155" s="2"/>
      <c r="M174155" s="1" t="s">
        <v>21</v>
      </c>
    </row>
    <row r="174156" spans="1:13" x14ac:dyDescent="0.25">
      <c r="A174156">
        <v>225723</v>
      </c>
      <c r="B174156">
        <v>132375</v>
      </c>
      <c r="C174156">
        <v>1</v>
      </c>
      <c r="E174156" s="1"/>
      <c r="F174156" s="1"/>
      <c r="G174156" s="1"/>
      <c r="K174156" s="2"/>
      <c r="M174156" s="1" t="s">
        <v>21</v>
      </c>
    </row>
    <row r="174157" spans="1:13" x14ac:dyDescent="0.25">
      <c r="A174157">
        <v>225724</v>
      </c>
      <c r="B174157">
        <v>132376</v>
      </c>
      <c r="C174157">
        <v>1</v>
      </c>
      <c r="E174157" s="1"/>
      <c r="F174157" s="1"/>
      <c r="G174157" s="1"/>
      <c r="K174157" s="2"/>
      <c r="M174157" s="1" t="s">
        <v>21</v>
      </c>
    </row>
    <row r="174158" spans="1:13" x14ac:dyDescent="0.25">
      <c r="A174158">
        <v>225725</v>
      </c>
      <c r="B174158">
        <v>132377</v>
      </c>
      <c r="C174158">
        <v>1</v>
      </c>
      <c r="E174158" s="1"/>
      <c r="F174158" s="1"/>
      <c r="G174158" s="1"/>
      <c r="K174158" s="2"/>
      <c r="M174158" s="1" t="s">
        <v>21</v>
      </c>
    </row>
    <row r="174159" spans="1:13" x14ac:dyDescent="0.25">
      <c r="A174159">
        <v>225726</v>
      </c>
      <c r="B174159">
        <v>132378</v>
      </c>
      <c r="C174159">
        <v>1</v>
      </c>
      <c r="E174159" s="1"/>
      <c r="F174159" s="1"/>
      <c r="G174159" s="1"/>
      <c r="K174159" s="2"/>
      <c r="M174159" s="1" t="s">
        <v>21</v>
      </c>
    </row>
    <row r="174160" spans="1:13" x14ac:dyDescent="0.25">
      <c r="A174160">
        <v>225727</v>
      </c>
      <c r="B174160">
        <v>132379</v>
      </c>
      <c r="C174160">
        <v>1</v>
      </c>
      <c r="E174160" s="1"/>
      <c r="F174160" s="1"/>
      <c r="G174160" s="1"/>
      <c r="K174160" s="2"/>
      <c r="M174160" s="1" t="s">
        <v>21</v>
      </c>
    </row>
    <row r="174161" spans="1:13" x14ac:dyDescent="0.25">
      <c r="A174161">
        <v>225728</v>
      </c>
      <c r="B174161">
        <v>132380</v>
      </c>
      <c r="C174161">
        <v>1</v>
      </c>
      <c r="E174161" s="1"/>
      <c r="F174161" s="1"/>
      <c r="G174161" s="1"/>
      <c r="K174161" s="2"/>
      <c r="M174161" s="1" t="s">
        <v>21</v>
      </c>
    </row>
    <row r="174162" spans="1:13" x14ac:dyDescent="0.25">
      <c r="A174162">
        <v>225729</v>
      </c>
      <c r="B174162">
        <v>132381</v>
      </c>
      <c r="C174162">
        <v>1</v>
      </c>
      <c r="E174162" s="1"/>
      <c r="F174162" s="1"/>
      <c r="G174162" s="1"/>
      <c r="K174162" s="2"/>
      <c r="M174162" s="1" t="s">
        <v>21</v>
      </c>
    </row>
    <row r="174163" spans="1:13" x14ac:dyDescent="0.25">
      <c r="A174163">
        <v>225730</v>
      </c>
      <c r="B174163">
        <v>132382</v>
      </c>
      <c r="C174163">
        <v>1</v>
      </c>
      <c r="E174163" s="1"/>
      <c r="F174163" s="1"/>
      <c r="G174163" s="1"/>
      <c r="K174163" s="2"/>
      <c r="M174163" s="1" t="s">
        <v>21</v>
      </c>
    </row>
    <row r="174164" spans="1:13" x14ac:dyDescent="0.25">
      <c r="A174164">
        <v>225731</v>
      </c>
      <c r="B174164">
        <v>132383</v>
      </c>
      <c r="C174164">
        <v>1</v>
      </c>
      <c r="E174164" s="1"/>
      <c r="F174164" s="1"/>
      <c r="G174164" s="1"/>
      <c r="K174164" s="2"/>
      <c r="M174164" s="1" t="s">
        <v>21</v>
      </c>
    </row>
    <row r="174165" spans="1:13" x14ac:dyDescent="0.25">
      <c r="A174165">
        <v>225732</v>
      </c>
      <c r="B174165">
        <v>132384</v>
      </c>
      <c r="C174165">
        <v>1</v>
      </c>
      <c r="E174165" s="1"/>
      <c r="F174165" s="1"/>
      <c r="G174165" s="1"/>
      <c r="K174165" s="2"/>
      <c r="M174165" s="1" t="s">
        <v>21</v>
      </c>
    </row>
    <row r="174166" spans="1:13" x14ac:dyDescent="0.25">
      <c r="A174166">
        <v>225733</v>
      </c>
      <c r="B174166">
        <v>132385</v>
      </c>
      <c r="C174166">
        <v>1</v>
      </c>
      <c r="E174166" s="1"/>
      <c r="F174166" s="1"/>
      <c r="G174166" s="1"/>
      <c r="K174166" s="2"/>
      <c r="M174166" s="1" t="s">
        <v>21</v>
      </c>
    </row>
    <row r="174167" spans="1:13" x14ac:dyDescent="0.25">
      <c r="A174167">
        <v>225734</v>
      </c>
      <c r="B174167">
        <v>132386</v>
      </c>
      <c r="C174167">
        <v>1</v>
      </c>
      <c r="E174167" s="1"/>
      <c r="F174167" s="1"/>
      <c r="G174167" s="1"/>
      <c r="K174167" s="2"/>
      <c r="M174167" s="1" t="s">
        <v>21</v>
      </c>
    </row>
    <row r="174168" spans="1:13" x14ac:dyDescent="0.25">
      <c r="A174168">
        <v>225735</v>
      </c>
      <c r="B174168">
        <v>132387</v>
      </c>
      <c r="C174168">
        <v>1</v>
      </c>
      <c r="E174168" s="1"/>
      <c r="F174168" s="1"/>
      <c r="G174168" s="1"/>
      <c r="K174168" s="2"/>
      <c r="M174168" s="1" t="s">
        <v>21</v>
      </c>
    </row>
    <row r="174169" spans="1:13" x14ac:dyDescent="0.25">
      <c r="A174169">
        <v>225736</v>
      </c>
      <c r="B174169">
        <v>132388</v>
      </c>
      <c r="C174169">
        <v>1</v>
      </c>
      <c r="E174169" s="1"/>
      <c r="F174169" s="1"/>
      <c r="G174169" s="1"/>
      <c r="K174169" s="2"/>
      <c r="M174169" s="1" t="s">
        <v>21</v>
      </c>
    </row>
    <row r="174170" spans="1:13" x14ac:dyDescent="0.25">
      <c r="A174170">
        <v>225737</v>
      </c>
      <c r="B174170">
        <v>132389</v>
      </c>
      <c r="C174170">
        <v>1</v>
      </c>
      <c r="E174170" s="1"/>
      <c r="F174170" s="1"/>
      <c r="G174170" s="1"/>
      <c r="K174170" s="2"/>
      <c r="M174170" s="1" t="s">
        <v>21</v>
      </c>
    </row>
    <row r="174171" spans="1:13" x14ac:dyDescent="0.25">
      <c r="A174171">
        <v>225860</v>
      </c>
      <c r="B174171">
        <v>132455</v>
      </c>
      <c r="C174171">
        <v>3</v>
      </c>
      <c r="D174171">
        <v>188055</v>
      </c>
      <c r="E174171" s="1" t="s">
        <v>86</v>
      </c>
      <c r="F174171" s="1" t="s">
        <v>3393</v>
      </c>
      <c r="G174171" s="1"/>
      <c r="J174171">
        <v>1</v>
      </c>
      <c r="K174171" s="2"/>
      <c r="L174171">
        <v>12.1</v>
      </c>
      <c r="M174171" s="1" t="s">
        <v>21</v>
      </c>
    </row>
    <row r="174172" spans="1:13" x14ac:dyDescent="0.25">
      <c r="A174172">
        <v>225861</v>
      </c>
      <c r="B174172">
        <v>132455</v>
      </c>
      <c r="C174172">
        <v>2</v>
      </c>
      <c r="E174172" s="1"/>
      <c r="F174172" s="1"/>
      <c r="G174172" s="1"/>
      <c r="K174172" s="2"/>
      <c r="L174172">
        <v>10.71</v>
      </c>
      <c r="M174172" s="1" t="s">
        <v>21</v>
      </c>
    </row>
    <row r="174173" spans="1:13" x14ac:dyDescent="0.25">
      <c r="A174173">
        <v>225740</v>
      </c>
      <c r="B174173">
        <v>132392</v>
      </c>
      <c r="C174173">
        <v>1</v>
      </c>
      <c r="D174173">
        <v>187962</v>
      </c>
      <c r="E174173" s="1" t="s">
        <v>360</v>
      </c>
      <c r="F174173" s="1" t="s">
        <v>2804</v>
      </c>
      <c r="G174173" s="1"/>
      <c r="I174173">
        <v>72.17</v>
      </c>
      <c r="J174173">
        <v>0.85799999999999998</v>
      </c>
      <c r="K174173" s="2"/>
      <c r="L174173">
        <v>61.921999999999997</v>
      </c>
      <c r="M174173" s="1" t="s">
        <v>21</v>
      </c>
    </row>
    <row r="174174" spans="1:13" x14ac:dyDescent="0.25">
      <c r="A174174">
        <v>225741</v>
      </c>
      <c r="B174174">
        <v>132393</v>
      </c>
      <c r="C174174">
        <v>1</v>
      </c>
      <c r="D174174">
        <v>187725</v>
      </c>
      <c r="E174174" s="1" t="s">
        <v>114</v>
      </c>
      <c r="F174174" s="1" t="s">
        <v>2490</v>
      </c>
      <c r="G174174" s="1"/>
      <c r="I174174">
        <v>38.78</v>
      </c>
      <c r="J174174">
        <v>1.2390000000000001</v>
      </c>
      <c r="K174174" s="2"/>
      <c r="L174174">
        <v>48.048000000000002</v>
      </c>
      <c r="M174174" s="1" t="s">
        <v>21</v>
      </c>
    </row>
    <row r="174175" spans="1:13" x14ac:dyDescent="0.25">
      <c r="A174175">
        <v>225742</v>
      </c>
      <c r="B174175">
        <v>132394</v>
      </c>
      <c r="C174175">
        <v>1</v>
      </c>
      <c r="D174175">
        <v>194832</v>
      </c>
      <c r="E174175" s="1" t="s">
        <v>403</v>
      </c>
      <c r="F174175" s="1" t="s">
        <v>404</v>
      </c>
      <c r="G174175" s="1"/>
      <c r="I174175">
        <v>33.14</v>
      </c>
      <c r="J174175">
        <v>1</v>
      </c>
      <c r="K174175" s="2"/>
      <c r="L174175">
        <v>33.14</v>
      </c>
      <c r="M174175" s="1" t="s">
        <v>18</v>
      </c>
    </row>
    <row r="174176" spans="1:13" x14ac:dyDescent="0.25">
      <c r="A174176">
        <v>225743</v>
      </c>
      <c r="B174176">
        <v>132395</v>
      </c>
      <c r="C174176">
        <v>1</v>
      </c>
      <c r="D174176">
        <v>187728</v>
      </c>
      <c r="E174176" s="1" t="s">
        <v>124</v>
      </c>
      <c r="F174176" s="1" t="s">
        <v>2800</v>
      </c>
      <c r="G174176" s="1"/>
      <c r="I174176">
        <v>59.4</v>
      </c>
      <c r="J174176">
        <v>5.5E-2</v>
      </c>
      <c r="K174176" s="2"/>
      <c r="L174176">
        <v>3.2669999999999999</v>
      </c>
      <c r="M174176" s="1" t="s">
        <v>18</v>
      </c>
    </row>
    <row r="174177" spans="1:13" x14ac:dyDescent="0.25">
      <c r="A174177">
        <v>225744</v>
      </c>
      <c r="B174177">
        <v>132396</v>
      </c>
      <c r="C174177">
        <v>1</v>
      </c>
      <c r="D174177">
        <v>187728</v>
      </c>
      <c r="E174177" s="1" t="s">
        <v>124</v>
      </c>
      <c r="F174177" s="1" t="s">
        <v>2800</v>
      </c>
      <c r="G174177" s="1"/>
      <c r="I174177">
        <v>59.4</v>
      </c>
      <c r="J174177">
        <v>6.5000000000000002E-2</v>
      </c>
      <c r="K174177" s="2"/>
      <c r="L174177">
        <v>3.8610000000000002</v>
      </c>
      <c r="M174177" s="1" t="s">
        <v>18</v>
      </c>
    </row>
    <row r="174178" spans="1:13" x14ac:dyDescent="0.25">
      <c r="A174178">
        <v>225745</v>
      </c>
      <c r="B174178">
        <v>132397</v>
      </c>
      <c r="C174178">
        <v>1</v>
      </c>
      <c r="D174178">
        <v>195080</v>
      </c>
      <c r="E174178" s="1" t="s">
        <v>405</v>
      </c>
      <c r="F174178" s="1" t="s">
        <v>406</v>
      </c>
      <c r="G174178" s="1"/>
      <c r="I174178">
        <v>59.59</v>
      </c>
      <c r="J174178">
        <v>1</v>
      </c>
      <c r="K174178" s="2"/>
      <c r="L174178">
        <v>59.59</v>
      </c>
      <c r="M174178" s="1" t="s">
        <v>21</v>
      </c>
    </row>
    <row r="174179" spans="1:13" x14ac:dyDescent="0.25">
      <c r="A174179">
        <v>225746</v>
      </c>
      <c r="B174179">
        <v>132398</v>
      </c>
      <c r="C174179">
        <v>1</v>
      </c>
      <c r="D174179">
        <v>215398</v>
      </c>
      <c r="E174179" s="1" t="s">
        <v>407</v>
      </c>
      <c r="F174179" s="1" t="s">
        <v>3790</v>
      </c>
      <c r="G174179" s="1"/>
      <c r="I174179">
        <v>37.86</v>
      </c>
      <c r="J174179">
        <v>1</v>
      </c>
      <c r="K174179" s="2"/>
      <c r="L174179">
        <v>37.86</v>
      </c>
      <c r="M174179" s="1" t="s">
        <v>21</v>
      </c>
    </row>
    <row r="174180" spans="1:13" x14ac:dyDescent="0.25">
      <c r="A174180">
        <v>225747</v>
      </c>
      <c r="B174180">
        <v>132399</v>
      </c>
      <c r="C174180">
        <v>1</v>
      </c>
      <c r="D174180">
        <v>218793</v>
      </c>
      <c r="E174180" s="1" t="s">
        <v>178</v>
      </c>
      <c r="F174180" s="1" t="s">
        <v>2500</v>
      </c>
      <c r="G174180" s="1"/>
      <c r="I174180">
        <v>4.6500000000000004</v>
      </c>
      <c r="J174180">
        <v>0.995</v>
      </c>
      <c r="K174180" s="2"/>
      <c r="L174180">
        <v>4.6269999999999998</v>
      </c>
      <c r="M174180" s="1" t="s">
        <v>21</v>
      </c>
    </row>
    <row r="174181" spans="1:13" x14ac:dyDescent="0.25">
      <c r="A174181">
        <v>225748</v>
      </c>
      <c r="B174181">
        <v>132400</v>
      </c>
      <c r="C174181">
        <v>1</v>
      </c>
      <c r="D174181">
        <v>224135</v>
      </c>
      <c r="E174181" s="1" t="s">
        <v>409</v>
      </c>
      <c r="F174181" s="1" t="s">
        <v>410</v>
      </c>
      <c r="G174181" s="1"/>
      <c r="I174181">
        <v>4.9000000000000004</v>
      </c>
      <c r="J174181">
        <v>1.4999999999999999E-2</v>
      </c>
      <c r="K174181" s="2"/>
      <c r="L174181">
        <v>7.3999999999999996E-2</v>
      </c>
      <c r="M174181" s="1" t="s">
        <v>18</v>
      </c>
    </row>
    <row r="174182" spans="1:13" x14ac:dyDescent="0.25">
      <c r="A174182">
        <v>225862</v>
      </c>
      <c r="B174182">
        <v>132455</v>
      </c>
      <c r="C174182">
        <v>1</v>
      </c>
      <c r="E174182" s="1"/>
      <c r="F174182" s="1"/>
      <c r="G174182" s="1"/>
      <c r="K174182" s="2"/>
      <c r="L174182">
        <v>13.243</v>
      </c>
      <c r="M174182" s="1" t="s">
        <v>21</v>
      </c>
    </row>
    <row r="174183" spans="1:13" x14ac:dyDescent="0.25">
      <c r="A174183">
        <v>225750</v>
      </c>
      <c r="B174183">
        <v>132402</v>
      </c>
      <c r="C174183">
        <v>1</v>
      </c>
      <c r="E174183" s="1"/>
      <c r="F174183" s="1"/>
      <c r="G174183" s="1"/>
      <c r="K174183" s="2"/>
      <c r="M174183" s="1" t="s">
        <v>21</v>
      </c>
    </row>
    <row r="174184" spans="1:13" x14ac:dyDescent="0.25">
      <c r="A174184">
        <v>225751</v>
      </c>
      <c r="B174184">
        <v>132403</v>
      </c>
      <c r="C174184">
        <v>1</v>
      </c>
      <c r="E174184" s="1"/>
      <c r="F174184" s="1"/>
      <c r="G174184" s="1"/>
      <c r="K174184" s="2"/>
      <c r="M174184" s="1" t="s">
        <v>21</v>
      </c>
    </row>
    <row r="174185" spans="1:13" x14ac:dyDescent="0.25">
      <c r="A174185">
        <v>225752</v>
      </c>
      <c r="B174185">
        <v>132404</v>
      </c>
      <c r="C174185">
        <v>2</v>
      </c>
      <c r="D174185">
        <v>193948</v>
      </c>
      <c r="E174185" s="1" t="s">
        <v>728</v>
      </c>
      <c r="F174185" s="1" t="s">
        <v>3334</v>
      </c>
      <c r="G174185" s="1"/>
      <c r="K174185" s="2"/>
      <c r="L174185">
        <v>2.06</v>
      </c>
      <c r="M174185" s="1" t="s">
        <v>21</v>
      </c>
    </row>
    <row r="174186" spans="1:13" x14ac:dyDescent="0.25">
      <c r="A174186">
        <v>225753</v>
      </c>
      <c r="B174186">
        <v>132404</v>
      </c>
      <c r="C174186">
        <v>1</v>
      </c>
      <c r="E174186" s="1"/>
      <c r="F174186" s="1"/>
      <c r="G174186" s="1"/>
      <c r="K174186" s="2"/>
      <c r="L174186">
        <v>2.06</v>
      </c>
      <c r="M174186" s="1" t="s">
        <v>21</v>
      </c>
    </row>
    <row r="174187" spans="1:13" x14ac:dyDescent="0.25">
      <c r="A174187">
        <v>225754</v>
      </c>
      <c r="B174187">
        <v>132405</v>
      </c>
      <c r="C174187">
        <v>1</v>
      </c>
      <c r="D174187">
        <v>193948</v>
      </c>
      <c r="E174187" s="1" t="s">
        <v>728</v>
      </c>
      <c r="F174187" s="1" t="s">
        <v>3334</v>
      </c>
      <c r="G174187" s="1"/>
      <c r="I174187">
        <v>2.06</v>
      </c>
      <c r="J174187">
        <v>1</v>
      </c>
      <c r="K174187" s="2"/>
      <c r="L174187">
        <v>2.06</v>
      </c>
      <c r="M174187" s="1" t="s">
        <v>21</v>
      </c>
    </row>
    <row r="174188" spans="1:13" x14ac:dyDescent="0.25">
      <c r="A174188">
        <v>225859</v>
      </c>
      <c r="B174188">
        <v>132454</v>
      </c>
      <c r="C174188">
        <v>1</v>
      </c>
      <c r="E174188" s="1"/>
      <c r="F174188" s="1"/>
      <c r="G174188" s="1"/>
      <c r="K174188" s="2"/>
      <c r="M174188" s="1" t="s">
        <v>21</v>
      </c>
    </row>
    <row r="174189" spans="1:13" x14ac:dyDescent="0.25">
      <c r="A174189">
        <v>225863</v>
      </c>
      <c r="B174189">
        <v>132456</v>
      </c>
      <c r="C174189">
        <v>2</v>
      </c>
      <c r="D174189">
        <v>187719</v>
      </c>
      <c r="E174189" s="1" t="s">
        <v>88</v>
      </c>
      <c r="F174189" s="1" t="s">
        <v>2332</v>
      </c>
      <c r="G174189" s="1"/>
      <c r="K174189" s="2"/>
      <c r="L174189">
        <v>7.5</v>
      </c>
      <c r="M174189" s="1" t="s">
        <v>21</v>
      </c>
    </row>
    <row r="174190" spans="1:13" x14ac:dyDescent="0.25">
      <c r="A174190">
        <v>225864</v>
      </c>
      <c r="B174190">
        <v>132456</v>
      </c>
      <c r="C174190">
        <v>1</v>
      </c>
      <c r="E174190" s="1"/>
      <c r="F174190" s="1"/>
      <c r="G174190" s="1"/>
      <c r="K174190" s="2"/>
      <c r="L174190">
        <v>7.4740000000000002</v>
      </c>
      <c r="M174190" s="1" t="s">
        <v>21</v>
      </c>
    </row>
    <row r="174191" spans="1:13" x14ac:dyDescent="0.25">
      <c r="A174191">
        <v>225865</v>
      </c>
      <c r="B174191">
        <v>132457</v>
      </c>
      <c r="C174191">
        <v>1</v>
      </c>
      <c r="D174191">
        <v>218791</v>
      </c>
      <c r="E174191" s="1" t="s">
        <v>90</v>
      </c>
      <c r="F174191" s="1" t="s">
        <v>2629</v>
      </c>
      <c r="G174191" s="1"/>
      <c r="K174191" s="2"/>
      <c r="L174191">
        <v>2.5609999999999999</v>
      </c>
      <c r="M174191" s="1" t="s">
        <v>21</v>
      </c>
    </row>
    <row r="174192" spans="1:13" x14ac:dyDescent="0.25">
      <c r="A174192">
        <v>225866</v>
      </c>
      <c r="B174192">
        <v>132457</v>
      </c>
      <c r="C174192">
        <v>4</v>
      </c>
      <c r="E174192" s="1"/>
      <c r="F174192" s="1"/>
      <c r="G174192" s="1"/>
      <c r="K174192" s="2"/>
      <c r="L174192">
        <v>2.5609999999999999</v>
      </c>
      <c r="M174192" s="1" t="s">
        <v>21</v>
      </c>
    </row>
    <row r="174193" spans="1:13" x14ac:dyDescent="0.25">
      <c r="A174193">
        <v>225867</v>
      </c>
      <c r="B174193">
        <v>132458</v>
      </c>
      <c r="C174193">
        <v>2</v>
      </c>
      <c r="D174193">
        <v>188118</v>
      </c>
      <c r="E174193" s="1" t="s">
        <v>92</v>
      </c>
      <c r="F174193" s="1" t="s">
        <v>93</v>
      </c>
      <c r="G174193" s="1"/>
      <c r="K174193" s="2"/>
      <c r="L174193">
        <v>6.97</v>
      </c>
      <c r="M174193" s="1" t="s">
        <v>21</v>
      </c>
    </row>
    <row r="174194" spans="1:13" x14ac:dyDescent="0.25">
      <c r="A174194">
        <v>225868</v>
      </c>
      <c r="B174194">
        <v>132458</v>
      </c>
      <c r="C174194">
        <v>1</v>
      </c>
      <c r="E174194" s="1"/>
      <c r="F174194" s="1"/>
      <c r="G174194" s="1"/>
      <c r="K174194" s="2"/>
      <c r="L174194">
        <v>6.97</v>
      </c>
      <c r="M174194" s="1" t="s">
        <v>21</v>
      </c>
    </row>
    <row r="174195" spans="1:13" x14ac:dyDescent="0.25">
      <c r="A174195">
        <v>225869</v>
      </c>
      <c r="B174195">
        <v>132459</v>
      </c>
      <c r="C174195">
        <v>1</v>
      </c>
      <c r="E174195" s="1"/>
      <c r="F174195" s="1"/>
      <c r="G174195" s="1"/>
      <c r="K174195" s="2"/>
      <c r="M174195" s="1" t="s">
        <v>21</v>
      </c>
    </row>
    <row r="174196" spans="1:13" x14ac:dyDescent="0.25">
      <c r="A174196">
        <v>225870</v>
      </c>
      <c r="B174196">
        <v>132460</v>
      </c>
      <c r="C174196">
        <v>1</v>
      </c>
      <c r="E174196" s="1"/>
      <c r="F174196" s="1"/>
      <c r="G174196" s="1"/>
      <c r="K174196" s="2"/>
      <c r="M174196" s="1" t="s">
        <v>21</v>
      </c>
    </row>
    <row r="174197" spans="1:13" x14ac:dyDescent="0.25">
      <c r="A174197">
        <v>225871</v>
      </c>
      <c r="B174197">
        <v>132461</v>
      </c>
      <c r="C174197">
        <v>1</v>
      </c>
      <c r="E174197" s="1"/>
      <c r="F174197" s="1"/>
      <c r="G174197" s="1"/>
      <c r="K174197" s="2"/>
      <c r="M174197" s="1" t="s">
        <v>21</v>
      </c>
    </row>
    <row r="174198" spans="1:13" x14ac:dyDescent="0.25">
      <c r="A174198">
        <v>225872</v>
      </c>
      <c r="B174198">
        <v>132462</v>
      </c>
      <c r="C174198">
        <v>1</v>
      </c>
      <c r="E174198" s="1"/>
      <c r="F174198" s="1"/>
      <c r="G174198" s="1"/>
      <c r="K174198" s="2"/>
      <c r="M174198" s="1" t="s">
        <v>21</v>
      </c>
    </row>
    <row r="174199" spans="1:13" x14ac:dyDescent="0.25">
      <c r="A174199">
        <v>225873</v>
      </c>
      <c r="B174199">
        <v>132463</v>
      </c>
      <c r="C174199">
        <v>1</v>
      </c>
      <c r="E174199" s="1"/>
      <c r="F174199" s="1"/>
      <c r="G174199" s="1"/>
      <c r="K174199" s="2"/>
      <c r="M174199" s="1" t="s">
        <v>21</v>
      </c>
    </row>
    <row r="174200" spans="1:13" x14ac:dyDescent="0.25">
      <c r="A174200">
        <v>225874</v>
      </c>
      <c r="B174200">
        <v>132464</v>
      </c>
      <c r="C174200">
        <v>2</v>
      </c>
      <c r="D174200">
        <v>200200</v>
      </c>
      <c r="E174200" s="1" t="s">
        <v>4557</v>
      </c>
      <c r="F174200" s="1" t="s">
        <v>4558</v>
      </c>
      <c r="G174200" s="1"/>
      <c r="K174200" s="2"/>
      <c r="L174200">
        <v>69</v>
      </c>
      <c r="M174200" s="1" t="s">
        <v>21</v>
      </c>
    </row>
    <row r="174201" spans="1:13" x14ac:dyDescent="0.25">
      <c r="A174201">
        <v>225875</v>
      </c>
      <c r="B174201">
        <v>132464</v>
      </c>
      <c r="C174201">
        <v>1</v>
      </c>
      <c r="E174201" s="1"/>
      <c r="F174201" s="1"/>
      <c r="G174201" s="1"/>
      <c r="K174201" s="2"/>
      <c r="L174201">
        <v>28.748999999999999</v>
      </c>
      <c r="M174201" s="1" t="s">
        <v>21</v>
      </c>
    </row>
    <row r="174202" spans="1:13" x14ac:dyDescent="0.25">
      <c r="A174202">
        <v>225876</v>
      </c>
      <c r="B174202">
        <v>132464</v>
      </c>
      <c r="C174202">
        <v>4</v>
      </c>
      <c r="E174202" s="1"/>
      <c r="F174202" s="1"/>
      <c r="G174202" s="1"/>
      <c r="K174202" s="2"/>
      <c r="L174202">
        <v>28.748999999999999</v>
      </c>
      <c r="M174202" s="1" t="s">
        <v>21</v>
      </c>
    </row>
    <row r="174203" spans="1:13" x14ac:dyDescent="0.25">
      <c r="A174203">
        <v>225877</v>
      </c>
      <c r="B174203">
        <v>132464</v>
      </c>
      <c r="C174203">
        <v>2</v>
      </c>
      <c r="D174203">
        <v>195240</v>
      </c>
      <c r="E174203" s="1" t="s">
        <v>4559</v>
      </c>
      <c r="F174203" s="1" t="s">
        <v>4560</v>
      </c>
      <c r="G174203" s="1"/>
      <c r="K174203" s="2"/>
      <c r="L174203">
        <v>24.58</v>
      </c>
      <c r="M174203" s="1" t="s">
        <v>21</v>
      </c>
    </row>
    <row r="174204" spans="1:13" x14ac:dyDescent="0.25">
      <c r="A174204">
        <v>225878</v>
      </c>
      <c r="B174204">
        <v>132464</v>
      </c>
      <c r="C174204">
        <v>1</v>
      </c>
      <c r="E174204" s="1"/>
      <c r="F174204" s="1"/>
      <c r="G174204" s="1"/>
      <c r="K174204" s="2"/>
      <c r="L174204">
        <v>24.58</v>
      </c>
      <c r="M174204" s="1" t="s">
        <v>21</v>
      </c>
    </row>
    <row r="174205" spans="1:13" x14ac:dyDescent="0.25">
      <c r="A174205">
        <v>225879</v>
      </c>
      <c r="B174205">
        <v>132465</v>
      </c>
      <c r="C174205">
        <v>1</v>
      </c>
      <c r="E174205" s="1"/>
      <c r="F174205" s="1"/>
      <c r="G174205" s="1"/>
      <c r="K174205" s="2"/>
      <c r="M174205" s="1" t="s">
        <v>21</v>
      </c>
    </row>
    <row r="174206" spans="1:13" x14ac:dyDescent="0.25">
      <c r="A174206">
        <v>225880</v>
      </c>
      <c r="B174206">
        <v>132466</v>
      </c>
      <c r="C174206">
        <v>2</v>
      </c>
      <c r="D174206">
        <v>233567</v>
      </c>
      <c r="E174206" s="1" t="s">
        <v>2334</v>
      </c>
      <c r="F174206" s="1" t="s">
        <v>3148</v>
      </c>
      <c r="G174206" s="1"/>
      <c r="K174206" s="2"/>
      <c r="L174206">
        <v>2.36</v>
      </c>
      <c r="M174206" s="1" t="s">
        <v>21</v>
      </c>
    </row>
    <row r="174207" spans="1:13" x14ac:dyDescent="0.25">
      <c r="A174207">
        <v>225881</v>
      </c>
      <c r="B174207">
        <v>132466</v>
      </c>
      <c r="C174207">
        <v>1</v>
      </c>
      <c r="E174207" s="1"/>
      <c r="F174207" s="1"/>
      <c r="G174207" s="1"/>
      <c r="K174207" s="2"/>
      <c r="L174207">
        <v>2.36</v>
      </c>
      <c r="M174207" s="1" t="s">
        <v>21</v>
      </c>
    </row>
    <row r="174208" spans="1:13" x14ac:dyDescent="0.25">
      <c r="A174208">
        <v>225882</v>
      </c>
      <c r="B174208">
        <v>132467</v>
      </c>
      <c r="C174208">
        <v>1</v>
      </c>
      <c r="E174208" s="1"/>
      <c r="F174208" s="1"/>
      <c r="G174208" s="1"/>
      <c r="K174208" s="2"/>
      <c r="M174208" s="1" t="s">
        <v>21</v>
      </c>
    </row>
    <row r="174209" spans="1:13" x14ac:dyDescent="0.25">
      <c r="A174209">
        <v>225883</v>
      </c>
      <c r="B174209">
        <v>132468</v>
      </c>
      <c r="C174209">
        <v>1</v>
      </c>
      <c r="E174209" s="1"/>
      <c r="F174209" s="1"/>
      <c r="G174209" s="1"/>
      <c r="K174209" s="2"/>
      <c r="M174209" s="1" t="s">
        <v>21</v>
      </c>
    </row>
    <row r="174210" spans="1:13" x14ac:dyDescent="0.25">
      <c r="A174210">
        <v>225884</v>
      </c>
      <c r="B174210">
        <v>132469</v>
      </c>
      <c r="C174210">
        <v>1</v>
      </c>
      <c r="E174210" s="1"/>
      <c r="F174210" s="1"/>
      <c r="G174210" s="1"/>
      <c r="K174210" s="2"/>
      <c r="M174210" s="1" t="s">
        <v>21</v>
      </c>
    </row>
    <row r="174211" spans="1:13" x14ac:dyDescent="0.25">
      <c r="A174211">
        <v>225885</v>
      </c>
      <c r="B174211">
        <v>132470</v>
      </c>
      <c r="C174211">
        <v>1</v>
      </c>
      <c r="E174211" s="1"/>
      <c r="F174211" s="1"/>
      <c r="G174211" s="1"/>
      <c r="K174211" s="2"/>
      <c r="M174211" s="1" t="s">
        <v>21</v>
      </c>
    </row>
    <row r="174212" spans="1:13" x14ac:dyDescent="0.25">
      <c r="A174212">
        <v>221819</v>
      </c>
      <c r="B174212">
        <v>129921</v>
      </c>
      <c r="C174212">
        <v>3</v>
      </c>
      <c r="D174212">
        <v>188056</v>
      </c>
      <c r="E174212" s="1" t="s">
        <v>238</v>
      </c>
      <c r="F174212" s="1" t="s">
        <v>3166</v>
      </c>
      <c r="G174212" s="1"/>
      <c r="J174212">
        <v>1</v>
      </c>
      <c r="K174212" s="2"/>
      <c r="L174212">
        <v>17.53</v>
      </c>
      <c r="M174212" s="1" t="s">
        <v>21</v>
      </c>
    </row>
    <row r="174213" spans="1:13" x14ac:dyDescent="0.25">
      <c r="A174213">
        <v>221820</v>
      </c>
      <c r="B174213">
        <v>129921</v>
      </c>
      <c r="C174213">
        <v>2</v>
      </c>
      <c r="E174213" s="1"/>
      <c r="F174213" s="1"/>
      <c r="G174213" s="1"/>
      <c r="K174213" s="2"/>
      <c r="L174213">
        <v>15.51</v>
      </c>
      <c r="M174213" s="1" t="s">
        <v>21</v>
      </c>
    </row>
    <row r="174214" spans="1:13" x14ac:dyDescent="0.25">
      <c r="A174214">
        <v>221821</v>
      </c>
      <c r="B174214">
        <v>129921</v>
      </c>
      <c r="C174214">
        <v>1</v>
      </c>
      <c r="E174214" s="1"/>
      <c r="F174214" s="1"/>
      <c r="G174214" s="1"/>
      <c r="K174214" s="2"/>
      <c r="L174214">
        <v>16.385000000000002</v>
      </c>
      <c r="M174214" s="1" t="s">
        <v>21</v>
      </c>
    </row>
    <row r="174215" spans="1:13" x14ac:dyDescent="0.25">
      <c r="A174215">
        <v>221822</v>
      </c>
      <c r="B174215">
        <v>129922</v>
      </c>
      <c r="C174215">
        <v>1</v>
      </c>
      <c r="D174215">
        <v>188056</v>
      </c>
      <c r="E174215" s="1" t="s">
        <v>238</v>
      </c>
      <c r="F174215" s="1" t="s">
        <v>3166</v>
      </c>
      <c r="G174215" s="1"/>
      <c r="I174215">
        <v>16.39</v>
      </c>
      <c r="J174215">
        <v>0.21299999999999999</v>
      </c>
      <c r="K174215" s="2"/>
      <c r="L174215">
        <v>3.4910000000000001</v>
      </c>
      <c r="M174215" s="1" t="s">
        <v>21</v>
      </c>
    </row>
    <row r="174216" spans="1:13" x14ac:dyDescent="0.25">
      <c r="A174216">
        <v>221823</v>
      </c>
      <c r="B174216">
        <v>129923</v>
      </c>
      <c r="C174216">
        <v>3</v>
      </c>
      <c r="D174216">
        <v>187722</v>
      </c>
      <c r="E174216" s="1" t="s">
        <v>417</v>
      </c>
      <c r="F174216" s="1" t="s">
        <v>2353</v>
      </c>
      <c r="G174216" s="1"/>
      <c r="J174216">
        <v>1</v>
      </c>
      <c r="K174216" s="2"/>
      <c r="L174216">
        <v>12.88</v>
      </c>
      <c r="M174216" s="1" t="s">
        <v>21</v>
      </c>
    </row>
    <row r="174217" spans="1:13" x14ac:dyDescent="0.25">
      <c r="A174217">
        <v>221824</v>
      </c>
      <c r="B174217">
        <v>129923</v>
      </c>
      <c r="C174217">
        <v>3</v>
      </c>
      <c r="E174217" s="1"/>
      <c r="F174217" s="1"/>
      <c r="G174217" s="1"/>
      <c r="J174217">
        <v>1</v>
      </c>
      <c r="K174217" s="2"/>
      <c r="L174217">
        <v>12.88</v>
      </c>
      <c r="M174217" s="1" t="s">
        <v>21</v>
      </c>
    </row>
    <row r="174218" spans="1:13" x14ac:dyDescent="0.25">
      <c r="A174218">
        <v>221825</v>
      </c>
      <c r="B174218">
        <v>129923</v>
      </c>
      <c r="C174218">
        <v>2</v>
      </c>
      <c r="E174218" s="1"/>
      <c r="F174218" s="1"/>
      <c r="G174218" s="1"/>
      <c r="K174218" s="2"/>
      <c r="L174218">
        <v>12.88</v>
      </c>
      <c r="M174218" s="1" t="s">
        <v>21</v>
      </c>
    </row>
    <row r="174219" spans="1:13" x14ac:dyDescent="0.25">
      <c r="A174219">
        <v>221826</v>
      </c>
      <c r="B174219">
        <v>129923</v>
      </c>
      <c r="C174219">
        <v>1</v>
      </c>
      <c r="E174219" s="1"/>
      <c r="F174219" s="1"/>
      <c r="G174219" s="1"/>
      <c r="K174219" s="2"/>
      <c r="L174219">
        <v>12.87</v>
      </c>
      <c r="M174219" s="1" t="s">
        <v>21</v>
      </c>
    </row>
    <row r="174220" spans="1:13" x14ac:dyDescent="0.25">
      <c r="A174220">
        <v>221827</v>
      </c>
      <c r="B174220">
        <v>129924</v>
      </c>
      <c r="C174220">
        <v>1</v>
      </c>
      <c r="D174220">
        <v>187722</v>
      </c>
      <c r="E174220" s="1" t="s">
        <v>417</v>
      </c>
      <c r="F174220" s="1" t="s">
        <v>2353</v>
      </c>
      <c r="G174220" s="1"/>
      <c r="I174220">
        <v>12.87</v>
      </c>
      <c r="J174220">
        <v>0.35499999999999998</v>
      </c>
      <c r="K174220" s="2"/>
      <c r="L174220">
        <v>4.569</v>
      </c>
      <c r="M174220" s="1" t="s">
        <v>21</v>
      </c>
    </row>
    <row r="174221" spans="1:13" x14ac:dyDescent="0.25">
      <c r="A174221">
        <v>221828</v>
      </c>
      <c r="B174221">
        <v>129925</v>
      </c>
      <c r="C174221">
        <v>3</v>
      </c>
      <c r="D174221">
        <v>193946</v>
      </c>
      <c r="E174221" s="1" t="s">
        <v>352</v>
      </c>
      <c r="F174221" s="1" t="s">
        <v>3355</v>
      </c>
      <c r="G174221" s="1"/>
      <c r="J174221">
        <v>0.34799999999999998</v>
      </c>
      <c r="K174221" s="2"/>
      <c r="L174221">
        <v>0.8</v>
      </c>
      <c r="M174221" s="1" t="s">
        <v>21</v>
      </c>
    </row>
    <row r="174222" spans="1:13" x14ac:dyDescent="0.25">
      <c r="A174222">
        <v>221829</v>
      </c>
      <c r="B174222">
        <v>129925</v>
      </c>
      <c r="C174222">
        <v>2</v>
      </c>
      <c r="E174222" s="1"/>
      <c r="F174222" s="1"/>
      <c r="G174222" s="1"/>
      <c r="K174222" s="2"/>
      <c r="L174222">
        <v>0.8</v>
      </c>
      <c r="M174222" s="1" t="s">
        <v>21</v>
      </c>
    </row>
    <row r="174223" spans="1:13" x14ac:dyDescent="0.25">
      <c r="A174223">
        <v>221830</v>
      </c>
      <c r="B174223">
        <v>129925</v>
      </c>
      <c r="C174223">
        <v>1</v>
      </c>
      <c r="E174223" s="1"/>
      <c r="F174223" s="1"/>
      <c r="G174223" s="1"/>
      <c r="K174223" s="2"/>
      <c r="L174223">
        <v>0.8</v>
      </c>
      <c r="M174223" s="1" t="s">
        <v>21</v>
      </c>
    </row>
    <row r="174224" spans="1:13" x14ac:dyDescent="0.25">
      <c r="A174224">
        <v>221831</v>
      </c>
      <c r="B174224">
        <v>129926</v>
      </c>
      <c r="C174224">
        <v>1</v>
      </c>
      <c r="D174224">
        <v>193946</v>
      </c>
      <c r="E174224" s="1" t="s">
        <v>352</v>
      </c>
      <c r="F174224" s="1" t="s">
        <v>3355</v>
      </c>
      <c r="G174224" s="1"/>
      <c r="I174224">
        <v>0.8</v>
      </c>
      <c r="J174224">
        <v>1</v>
      </c>
      <c r="K174224" s="2"/>
      <c r="L174224">
        <v>0.8</v>
      </c>
      <c r="M174224" s="1" t="s">
        <v>21</v>
      </c>
    </row>
    <row r="174225" spans="1:13" x14ac:dyDescent="0.25">
      <c r="A174225">
        <v>221832</v>
      </c>
      <c r="B174225">
        <v>129927</v>
      </c>
      <c r="C174225">
        <v>1</v>
      </c>
      <c r="D174225">
        <v>218791</v>
      </c>
      <c r="E174225" s="1" t="s">
        <v>90</v>
      </c>
      <c r="F174225" s="1" t="s">
        <v>2629</v>
      </c>
      <c r="G174225" s="1"/>
      <c r="K174225" s="2"/>
      <c r="L174225">
        <v>2.3290000000000002</v>
      </c>
      <c r="M174225" s="1" t="s">
        <v>21</v>
      </c>
    </row>
    <row r="174226" spans="1:13" x14ac:dyDescent="0.25">
      <c r="A174226">
        <v>221833</v>
      </c>
      <c r="B174226">
        <v>129927</v>
      </c>
      <c r="C174226">
        <v>4</v>
      </c>
      <c r="E174226" s="1"/>
      <c r="F174226" s="1"/>
      <c r="G174226" s="1"/>
      <c r="K174226" s="2"/>
      <c r="L174226">
        <v>2.3290000000000002</v>
      </c>
      <c r="M174226" s="1" t="s">
        <v>21</v>
      </c>
    </row>
    <row r="174227" spans="1:13" x14ac:dyDescent="0.25">
      <c r="A174227">
        <v>221834</v>
      </c>
      <c r="B174227">
        <v>129928</v>
      </c>
      <c r="C174227">
        <v>1</v>
      </c>
      <c r="D174227">
        <v>218791</v>
      </c>
      <c r="E174227" s="1" t="s">
        <v>90</v>
      </c>
      <c r="F174227" s="1" t="s">
        <v>2629</v>
      </c>
      <c r="G174227" s="1"/>
      <c r="I174227">
        <v>2.33</v>
      </c>
      <c r="J174227">
        <v>0.13</v>
      </c>
      <c r="K174227" s="2"/>
      <c r="L174227">
        <v>0.30299999999999999</v>
      </c>
      <c r="M174227" s="1" t="s">
        <v>21</v>
      </c>
    </row>
    <row r="174228" spans="1:13" x14ac:dyDescent="0.25">
      <c r="A174228">
        <v>221835</v>
      </c>
      <c r="B174228">
        <v>129929</v>
      </c>
      <c r="C174228">
        <v>2</v>
      </c>
      <c r="D174228">
        <v>196716</v>
      </c>
      <c r="E174228" s="1" t="s">
        <v>234</v>
      </c>
      <c r="F174228" s="1" t="s">
        <v>235</v>
      </c>
      <c r="G174228" s="1"/>
      <c r="K174228" s="2"/>
      <c r="L174228">
        <v>7.56</v>
      </c>
      <c r="M174228" s="1" t="s">
        <v>21</v>
      </c>
    </row>
    <row r="174229" spans="1:13" x14ac:dyDescent="0.25">
      <c r="A174229">
        <v>221836</v>
      </c>
      <c r="B174229">
        <v>129929</v>
      </c>
      <c r="C174229">
        <v>1</v>
      </c>
      <c r="E174229" s="1"/>
      <c r="F174229" s="1"/>
      <c r="G174229" s="1"/>
      <c r="K174229" s="2"/>
      <c r="L174229">
        <v>7.56</v>
      </c>
      <c r="M174229" s="1" t="s">
        <v>21</v>
      </c>
    </row>
    <row r="174230" spans="1:13" x14ac:dyDescent="0.25">
      <c r="A174230">
        <v>221837</v>
      </c>
      <c r="B174230">
        <v>129930</v>
      </c>
      <c r="C174230">
        <v>1</v>
      </c>
      <c r="D174230">
        <v>196716</v>
      </c>
      <c r="E174230" s="1" t="s">
        <v>234</v>
      </c>
      <c r="F174230" s="1" t="s">
        <v>235</v>
      </c>
      <c r="G174230" s="1"/>
      <c r="I174230">
        <v>7.56</v>
      </c>
      <c r="J174230">
        <v>1</v>
      </c>
      <c r="K174230" s="2"/>
      <c r="L174230">
        <v>7.56</v>
      </c>
      <c r="M174230" s="1" t="s">
        <v>21</v>
      </c>
    </row>
    <row r="174231" spans="1:13" x14ac:dyDescent="0.25">
      <c r="A174231">
        <v>221838</v>
      </c>
      <c r="B174231">
        <v>129931</v>
      </c>
      <c r="C174231">
        <v>1</v>
      </c>
      <c r="E174231" s="1"/>
      <c r="F174231" s="1"/>
      <c r="G174231" s="1"/>
      <c r="K174231" s="2"/>
      <c r="M174231" s="1" t="s">
        <v>21</v>
      </c>
    </row>
    <row r="174232" spans="1:13" x14ac:dyDescent="0.25">
      <c r="A174232">
        <v>221839</v>
      </c>
      <c r="B174232">
        <v>129932</v>
      </c>
      <c r="C174232">
        <v>2</v>
      </c>
      <c r="D174232">
        <v>225012</v>
      </c>
      <c r="E174232" s="1" t="s">
        <v>314</v>
      </c>
      <c r="F174232" s="1" t="s">
        <v>3378</v>
      </c>
      <c r="G174232" s="1"/>
      <c r="K174232" s="2"/>
      <c r="L174232">
        <v>16.11</v>
      </c>
      <c r="M174232" s="1" t="s">
        <v>21</v>
      </c>
    </row>
    <row r="174233" spans="1:13" x14ac:dyDescent="0.25">
      <c r="A174233">
        <v>221840</v>
      </c>
      <c r="B174233">
        <v>129932</v>
      </c>
      <c r="C174233">
        <v>1</v>
      </c>
      <c r="E174233" s="1"/>
      <c r="F174233" s="1"/>
      <c r="G174233" s="1"/>
      <c r="K174233" s="2"/>
      <c r="L174233">
        <v>16.11</v>
      </c>
      <c r="M174233" s="1" t="s">
        <v>21</v>
      </c>
    </row>
    <row r="174234" spans="1:13" x14ac:dyDescent="0.25">
      <c r="A174234">
        <v>221841</v>
      </c>
      <c r="B174234">
        <v>129933</v>
      </c>
      <c r="C174234">
        <v>1</v>
      </c>
      <c r="D174234">
        <v>225012</v>
      </c>
      <c r="E174234" s="1" t="s">
        <v>314</v>
      </c>
      <c r="F174234" s="1" t="s">
        <v>3378</v>
      </c>
      <c r="G174234" s="1"/>
      <c r="I174234">
        <v>16.11</v>
      </c>
      <c r="J174234">
        <v>1</v>
      </c>
      <c r="K174234" s="2"/>
      <c r="L174234">
        <v>16.11</v>
      </c>
      <c r="M174234" s="1" t="s">
        <v>21</v>
      </c>
    </row>
    <row r="174235" spans="1:13" x14ac:dyDescent="0.25">
      <c r="A174235">
        <v>221842</v>
      </c>
      <c r="B174235">
        <v>129934</v>
      </c>
      <c r="C174235">
        <v>1</v>
      </c>
      <c r="E174235" s="1"/>
      <c r="F174235" s="1"/>
      <c r="G174235" s="1"/>
      <c r="K174235" s="2"/>
      <c r="M174235" s="1" t="s">
        <v>21</v>
      </c>
    </row>
    <row r="174236" spans="1:13" x14ac:dyDescent="0.25">
      <c r="A174236">
        <v>221843</v>
      </c>
      <c r="B174236">
        <v>129935</v>
      </c>
      <c r="C174236">
        <v>1</v>
      </c>
      <c r="E174236" s="1"/>
      <c r="F174236" s="1"/>
      <c r="G174236" s="1"/>
      <c r="K174236" s="2"/>
      <c r="M174236" s="1" t="s">
        <v>21</v>
      </c>
    </row>
    <row r="174237" spans="1:13" x14ac:dyDescent="0.25">
      <c r="A174237">
        <v>221844</v>
      </c>
      <c r="B174237">
        <v>129936</v>
      </c>
      <c r="C174237">
        <v>1</v>
      </c>
      <c r="E174237" s="1"/>
      <c r="F174237" s="1"/>
      <c r="G174237" s="1"/>
      <c r="K174237" s="2"/>
      <c r="M174237" s="1" t="s">
        <v>21</v>
      </c>
    </row>
    <row r="174238" spans="1:13" x14ac:dyDescent="0.25">
      <c r="A174238">
        <v>221845</v>
      </c>
      <c r="B174238">
        <v>129937</v>
      </c>
      <c r="C174238">
        <v>1</v>
      </c>
      <c r="E174238" s="1"/>
      <c r="F174238" s="1"/>
      <c r="G174238" s="1"/>
      <c r="K174238" s="2"/>
      <c r="M174238" s="1" t="s">
        <v>21</v>
      </c>
    </row>
    <row r="174239" spans="1:13" x14ac:dyDescent="0.25">
      <c r="A174239">
        <v>221846</v>
      </c>
      <c r="B174239">
        <v>129938</v>
      </c>
      <c r="C174239">
        <v>1</v>
      </c>
      <c r="E174239" s="1"/>
      <c r="F174239" s="1"/>
      <c r="G174239" s="1"/>
      <c r="K174239" s="2"/>
      <c r="M174239" s="1" t="s">
        <v>21</v>
      </c>
    </row>
    <row r="174240" spans="1:13" x14ac:dyDescent="0.25">
      <c r="A174240">
        <v>221847</v>
      </c>
      <c r="B174240">
        <v>129939</v>
      </c>
      <c r="C174240">
        <v>1</v>
      </c>
      <c r="E174240" s="1"/>
      <c r="F174240" s="1"/>
      <c r="G174240" s="1"/>
      <c r="K174240" s="2"/>
      <c r="M174240" s="1" t="s">
        <v>21</v>
      </c>
    </row>
    <row r="174241" spans="1:13" x14ac:dyDescent="0.25">
      <c r="A174241">
        <v>221848</v>
      </c>
      <c r="B174241">
        <v>129940</v>
      </c>
      <c r="C174241">
        <v>1</v>
      </c>
      <c r="E174241" s="1"/>
      <c r="F174241" s="1"/>
      <c r="G174241" s="1"/>
      <c r="K174241" s="2"/>
      <c r="M174241" s="1" t="s">
        <v>21</v>
      </c>
    </row>
    <row r="174242" spans="1:13" x14ac:dyDescent="0.25">
      <c r="A174242">
        <v>221849</v>
      </c>
      <c r="B174242">
        <v>129941</v>
      </c>
      <c r="C174242">
        <v>1</v>
      </c>
      <c r="E174242" s="1"/>
      <c r="F174242" s="1"/>
      <c r="G174242" s="1"/>
      <c r="K174242" s="2"/>
      <c r="M174242" s="1" t="s">
        <v>21</v>
      </c>
    </row>
    <row r="174243" spans="1:13" x14ac:dyDescent="0.25">
      <c r="A174243">
        <v>221850</v>
      </c>
      <c r="B174243">
        <v>129942</v>
      </c>
      <c r="C174243">
        <v>1</v>
      </c>
      <c r="E174243" s="1"/>
      <c r="F174243" s="1"/>
      <c r="G174243" s="1"/>
      <c r="K174243" s="2"/>
      <c r="M174243" s="1" t="s">
        <v>21</v>
      </c>
    </row>
    <row r="174244" spans="1:13" x14ac:dyDescent="0.25">
      <c r="A174244">
        <v>221851</v>
      </c>
      <c r="B174244">
        <v>129943</v>
      </c>
      <c r="C174244">
        <v>1</v>
      </c>
      <c r="E174244" s="1"/>
      <c r="F174244" s="1"/>
      <c r="G174244" s="1"/>
      <c r="K174244" s="2"/>
      <c r="M174244" s="1" t="s">
        <v>21</v>
      </c>
    </row>
    <row r="174245" spans="1:13" x14ac:dyDescent="0.25">
      <c r="A174245">
        <v>221852</v>
      </c>
      <c r="B174245">
        <v>129944</v>
      </c>
      <c r="C174245">
        <v>1</v>
      </c>
      <c r="E174245" s="1"/>
      <c r="F174245" s="1"/>
      <c r="G174245" s="1"/>
      <c r="K174245" s="2"/>
      <c r="M174245" s="1" t="s">
        <v>21</v>
      </c>
    </row>
    <row r="174246" spans="1:13" x14ac:dyDescent="0.25">
      <c r="A174246">
        <v>221853</v>
      </c>
      <c r="B174246">
        <v>129945</v>
      </c>
      <c r="C174246">
        <v>1</v>
      </c>
      <c r="E174246" s="1"/>
      <c r="F174246" s="1"/>
      <c r="G174246" s="1"/>
      <c r="K174246" s="2"/>
      <c r="M174246" s="1" t="s">
        <v>21</v>
      </c>
    </row>
    <row r="174247" spans="1:13" x14ac:dyDescent="0.25">
      <c r="A174247">
        <v>221854</v>
      </c>
      <c r="B174247">
        <v>129946</v>
      </c>
      <c r="C174247">
        <v>1</v>
      </c>
      <c r="E174247" s="1"/>
      <c r="F174247" s="1"/>
      <c r="G174247" s="1"/>
      <c r="K174247" s="2"/>
      <c r="M174247" s="1" t="s">
        <v>21</v>
      </c>
    </row>
    <row r="174248" spans="1:13" x14ac:dyDescent="0.25">
      <c r="A174248">
        <v>221855</v>
      </c>
      <c r="B174248">
        <v>129947</v>
      </c>
      <c r="C174248">
        <v>2</v>
      </c>
      <c r="D174248">
        <v>199875</v>
      </c>
      <c r="E174248" s="1" t="s">
        <v>1882</v>
      </c>
      <c r="F174248" s="1" t="s">
        <v>1883</v>
      </c>
      <c r="G174248" s="1"/>
      <c r="K174248" s="2"/>
      <c r="L174248">
        <v>11.49</v>
      </c>
      <c r="M174248" s="1" t="s">
        <v>21</v>
      </c>
    </row>
    <row r="174249" spans="1:13" x14ac:dyDescent="0.25">
      <c r="A174249">
        <v>221856</v>
      </c>
      <c r="B174249">
        <v>129947</v>
      </c>
      <c r="C174249">
        <v>1</v>
      </c>
      <c r="E174249" s="1"/>
      <c r="F174249" s="1"/>
      <c r="G174249" s="1"/>
      <c r="K174249" s="2"/>
      <c r="L174249">
        <v>11.49</v>
      </c>
      <c r="M174249" s="1" t="s">
        <v>21</v>
      </c>
    </row>
    <row r="174250" spans="1:13" x14ac:dyDescent="0.25">
      <c r="A174250">
        <v>221857</v>
      </c>
      <c r="B174250">
        <v>129948</v>
      </c>
      <c r="C174250">
        <v>1</v>
      </c>
      <c r="D174250">
        <v>199875</v>
      </c>
      <c r="E174250" s="1" t="s">
        <v>1882</v>
      </c>
      <c r="F174250" s="1" t="s">
        <v>1883</v>
      </c>
      <c r="G174250" s="1"/>
      <c r="I174250">
        <v>11.49</v>
      </c>
      <c r="J174250">
        <v>1</v>
      </c>
      <c r="K174250" s="2"/>
      <c r="L174250">
        <v>11.49</v>
      </c>
      <c r="M174250" s="1" t="s">
        <v>21</v>
      </c>
    </row>
    <row r="174251" spans="1:13" x14ac:dyDescent="0.25">
      <c r="A174251">
        <v>221858</v>
      </c>
      <c r="B174251">
        <v>129949</v>
      </c>
      <c r="C174251">
        <v>1</v>
      </c>
      <c r="E174251" s="1"/>
      <c r="F174251" s="1"/>
      <c r="G174251" s="1"/>
      <c r="K174251" s="2"/>
      <c r="M174251" s="1" t="s">
        <v>21</v>
      </c>
    </row>
    <row r="174252" spans="1:13" x14ac:dyDescent="0.25">
      <c r="A174252">
        <v>221920</v>
      </c>
      <c r="B174252">
        <v>129995</v>
      </c>
      <c r="C174252">
        <v>1</v>
      </c>
      <c r="D174252">
        <v>222440</v>
      </c>
      <c r="E174252" s="1" t="s">
        <v>4561</v>
      </c>
      <c r="F174252" s="1" t="s">
        <v>4562</v>
      </c>
      <c r="G174252" s="1"/>
      <c r="I174252">
        <v>8.15</v>
      </c>
      <c r="J174252">
        <v>1</v>
      </c>
      <c r="K174252" s="2"/>
      <c r="L174252">
        <v>8.15</v>
      </c>
      <c r="M174252" s="1" t="s">
        <v>21</v>
      </c>
    </row>
    <row r="174253" spans="1:13" x14ac:dyDescent="0.25">
      <c r="A174253">
        <v>221921</v>
      </c>
      <c r="B174253">
        <v>129995</v>
      </c>
      <c r="C174253">
        <v>1</v>
      </c>
      <c r="D174253">
        <v>217222</v>
      </c>
      <c r="E174253" s="1" t="s">
        <v>819</v>
      </c>
      <c r="F174253" s="1" t="s">
        <v>3484</v>
      </c>
      <c r="G174253" s="1"/>
      <c r="I174253">
        <v>0.22</v>
      </c>
      <c r="J174253">
        <v>4</v>
      </c>
      <c r="K174253" s="2"/>
      <c r="L174253">
        <v>0.88</v>
      </c>
      <c r="M174253" s="1" t="s">
        <v>18</v>
      </c>
    </row>
    <row r="174254" spans="1:13" x14ac:dyDescent="0.25">
      <c r="A174254">
        <v>221922</v>
      </c>
      <c r="B174254">
        <v>129995</v>
      </c>
      <c r="C174254">
        <v>1</v>
      </c>
      <c r="D174254">
        <v>193414</v>
      </c>
      <c r="E174254" s="1" t="s">
        <v>4312</v>
      </c>
      <c r="F174254" s="1" t="s">
        <v>4313</v>
      </c>
      <c r="G174254" s="1"/>
      <c r="I174254">
        <v>0.03</v>
      </c>
      <c r="J174254">
        <v>4</v>
      </c>
      <c r="K174254" s="2"/>
      <c r="L174254">
        <v>0.12</v>
      </c>
      <c r="M174254" s="1" t="s">
        <v>18</v>
      </c>
    </row>
    <row r="174255" spans="1:13" x14ac:dyDescent="0.25">
      <c r="A174255">
        <v>221939</v>
      </c>
      <c r="B174255">
        <v>130006</v>
      </c>
      <c r="C174255">
        <v>1</v>
      </c>
      <c r="E174255" s="1"/>
      <c r="F174255" s="1"/>
      <c r="G174255" s="1"/>
      <c r="K174255" s="2"/>
      <c r="L174255">
        <v>0.81</v>
      </c>
      <c r="M174255" s="1" t="s">
        <v>21</v>
      </c>
    </row>
    <row r="174256" spans="1:13" x14ac:dyDescent="0.25">
      <c r="A174256">
        <v>221940</v>
      </c>
      <c r="B174256">
        <v>130006</v>
      </c>
      <c r="C174256">
        <v>2</v>
      </c>
      <c r="D174256">
        <v>214659</v>
      </c>
      <c r="E174256" s="1" t="s">
        <v>2596</v>
      </c>
      <c r="F174256" s="1" t="s">
        <v>2597</v>
      </c>
      <c r="G174256" s="1"/>
      <c r="K174256" s="2"/>
      <c r="L174256">
        <v>3.07</v>
      </c>
      <c r="M174256" s="1" t="s">
        <v>21</v>
      </c>
    </row>
    <row r="174257" spans="1:13" x14ac:dyDescent="0.25">
      <c r="A174257">
        <v>221941</v>
      </c>
      <c r="B174257">
        <v>130006</v>
      </c>
      <c r="C174257">
        <v>1</v>
      </c>
      <c r="E174257" s="1"/>
      <c r="F174257" s="1"/>
      <c r="G174257" s="1"/>
      <c r="K174257" s="2"/>
      <c r="L174257">
        <v>3.07</v>
      </c>
      <c r="M174257" s="1" t="s">
        <v>21</v>
      </c>
    </row>
    <row r="174258" spans="1:13" x14ac:dyDescent="0.25">
      <c r="A174258">
        <v>221942</v>
      </c>
      <c r="B174258">
        <v>130007</v>
      </c>
      <c r="C174258">
        <v>1</v>
      </c>
      <c r="E174258" s="1"/>
      <c r="F174258" s="1"/>
      <c r="G174258" s="1"/>
      <c r="K174258" s="2"/>
      <c r="M174258" s="1" t="s">
        <v>21</v>
      </c>
    </row>
    <row r="174259" spans="1:13" x14ac:dyDescent="0.25">
      <c r="A174259">
        <v>221943</v>
      </c>
      <c r="B174259">
        <v>130008</v>
      </c>
      <c r="C174259">
        <v>1</v>
      </c>
      <c r="D174259">
        <v>214622</v>
      </c>
      <c r="E174259" s="1" t="s">
        <v>2594</v>
      </c>
      <c r="F174259" s="1" t="s">
        <v>2595</v>
      </c>
      <c r="G174259" s="1"/>
      <c r="I174259">
        <v>0.81</v>
      </c>
      <c r="J174259">
        <v>1</v>
      </c>
      <c r="K174259" s="2"/>
      <c r="L174259">
        <v>0.81</v>
      </c>
      <c r="M174259" s="1" t="s">
        <v>21</v>
      </c>
    </row>
    <row r="174260" spans="1:13" x14ac:dyDescent="0.25">
      <c r="A174260">
        <v>221944</v>
      </c>
      <c r="B174260">
        <v>130008</v>
      </c>
      <c r="C174260">
        <v>1</v>
      </c>
      <c r="D174260">
        <v>214659</v>
      </c>
      <c r="E174260" s="1" t="s">
        <v>2596</v>
      </c>
      <c r="F174260" s="1" t="s">
        <v>2597</v>
      </c>
      <c r="G174260" s="1"/>
      <c r="I174260">
        <v>3.07</v>
      </c>
      <c r="J174260">
        <v>1</v>
      </c>
      <c r="K174260" s="2"/>
      <c r="L174260">
        <v>3.07</v>
      </c>
      <c r="M174260" s="1" t="s">
        <v>21</v>
      </c>
    </row>
    <row r="174261" spans="1:13" x14ac:dyDescent="0.25">
      <c r="A174261">
        <v>221909</v>
      </c>
      <c r="B174261">
        <v>129994</v>
      </c>
      <c r="C174261">
        <v>2</v>
      </c>
      <c r="D174261">
        <v>214656</v>
      </c>
      <c r="E174261" s="1" t="s">
        <v>2426</v>
      </c>
      <c r="F174261" s="1" t="s">
        <v>2427</v>
      </c>
      <c r="G174261" s="1"/>
      <c r="K174261" s="2"/>
      <c r="L174261">
        <v>18.03</v>
      </c>
      <c r="M174261" s="1" t="s">
        <v>21</v>
      </c>
    </row>
    <row r="174262" spans="1:13" x14ac:dyDescent="0.25">
      <c r="A174262">
        <v>221910</v>
      </c>
      <c r="B174262">
        <v>129994</v>
      </c>
      <c r="C174262">
        <v>1</v>
      </c>
      <c r="E174262" s="1"/>
      <c r="F174262" s="1"/>
      <c r="G174262" s="1"/>
      <c r="K174262" s="2"/>
      <c r="L174262">
        <v>18.03</v>
      </c>
      <c r="M174262" s="1" t="s">
        <v>21</v>
      </c>
    </row>
    <row r="174263" spans="1:13" x14ac:dyDescent="0.25">
      <c r="A174263">
        <v>221911</v>
      </c>
      <c r="B174263">
        <v>129994</v>
      </c>
      <c r="C174263">
        <v>4</v>
      </c>
      <c r="E174263" s="1"/>
      <c r="F174263" s="1"/>
      <c r="G174263" s="1"/>
      <c r="K174263" s="2"/>
      <c r="L174263">
        <v>18.03</v>
      </c>
      <c r="M174263" s="1" t="s">
        <v>21</v>
      </c>
    </row>
    <row r="174264" spans="1:13" x14ac:dyDescent="0.25">
      <c r="A174264">
        <v>221912</v>
      </c>
      <c r="B174264">
        <v>129994</v>
      </c>
      <c r="C174264">
        <v>3</v>
      </c>
      <c r="D174264">
        <v>222440</v>
      </c>
      <c r="E174264" s="1" t="s">
        <v>4561</v>
      </c>
      <c r="F174264" s="1" t="s">
        <v>4562</v>
      </c>
      <c r="G174264" s="1"/>
      <c r="J174264">
        <v>1</v>
      </c>
      <c r="K174264" s="2"/>
      <c r="L174264">
        <v>11.8</v>
      </c>
      <c r="M174264" s="1" t="s">
        <v>21</v>
      </c>
    </row>
    <row r="174265" spans="1:13" x14ac:dyDescent="0.25">
      <c r="A174265">
        <v>222010</v>
      </c>
      <c r="B174265">
        <v>130083</v>
      </c>
      <c r="C174265">
        <v>1</v>
      </c>
      <c r="E174265" s="1"/>
      <c r="F174265" s="1"/>
      <c r="G174265" s="1"/>
      <c r="K174265" s="2"/>
      <c r="M174265" s="1" t="s">
        <v>21</v>
      </c>
    </row>
    <row r="174266" spans="1:13" x14ac:dyDescent="0.25">
      <c r="A174266">
        <v>222011</v>
      </c>
      <c r="B174266">
        <v>130084</v>
      </c>
      <c r="C174266">
        <v>3</v>
      </c>
      <c r="D174266">
        <v>188055</v>
      </c>
      <c r="E174266" s="1" t="s">
        <v>86</v>
      </c>
      <c r="F174266" s="1" t="s">
        <v>3393</v>
      </c>
      <c r="G174266" s="1"/>
      <c r="J174266">
        <v>1</v>
      </c>
      <c r="K174266" s="2"/>
      <c r="L174266">
        <v>12.1</v>
      </c>
      <c r="M174266" s="1" t="s">
        <v>21</v>
      </c>
    </row>
    <row r="174267" spans="1:13" x14ac:dyDescent="0.25">
      <c r="A174267">
        <v>222012</v>
      </c>
      <c r="B174267">
        <v>130084</v>
      </c>
      <c r="C174267">
        <v>2</v>
      </c>
      <c r="E174267" s="1"/>
      <c r="F174267" s="1"/>
      <c r="G174267" s="1"/>
      <c r="K174267" s="2"/>
      <c r="L174267">
        <v>10.71</v>
      </c>
      <c r="M174267" s="1" t="s">
        <v>21</v>
      </c>
    </row>
    <row r="174268" spans="1:13" x14ac:dyDescent="0.25">
      <c r="A174268">
        <v>222013</v>
      </c>
      <c r="B174268">
        <v>130084</v>
      </c>
      <c r="C174268">
        <v>1</v>
      </c>
      <c r="E174268" s="1"/>
      <c r="F174268" s="1"/>
      <c r="G174268" s="1"/>
      <c r="K174268" s="2"/>
      <c r="L174268">
        <v>13.243</v>
      </c>
      <c r="M174268" s="1" t="s">
        <v>21</v>
      </c>
    </row>
    <row r="174269" spans="1:13" x14ac:dyDescent="0.25">
      <c r="A174269">
        <v>221913</v>
      </c>
      <c r="B174269">
        <v>129994</v>
      </c>
      <c r="C174269">
        <v>2</v>
      </c>
      <c r="E174269" s="1"/>
      <c r="F174269" s="1"/>
      <c r="G174269" s="1"/>
      <c r="K174269" s="2"/>
      <c r="L174269">
        <v>8.15</v>
      </c>
      <c r="M174269" s="1" t="s">
        <v>21</v>
      </c>
    </row>
    <row r="174270" spans="1:13" x14ac:dyDescent="0.25">
      <c r="A174270">
        <v>221914</v>
      </c>
      <c r="B174270">
        <v>129994</v>
      </c>
      <c r="C174270">
        <v>1</v>
      </c>
      <c r="E174270" s="1"/>
      <c r="F174270" s="1"/>
      <c r="G174270" s="1"/>
      <c r="K174270" s="2"/>
      <c r="L174270">
        <v>8.15</v>
      </c>
      <c r="M174270" s="1" t="s">
        <v>21</v>
      </c>
    </row>
    <row r="174271" spans="1:13" x14ac:dyDescent="0.25">
      <c r="A174271">
        <v>221915</v>
      </c>
      <c r="B174271">
        <v>129994</v>
      </c>
      <c r="C174271">
        <v>2</v>
      </c>
      <c r="D174271">
        <v>217222</v>
      </c>
      <c r="E174271" s="1" t="s">
        <v>819</v>
      </c>
      <c r="F174271" s="1" t="s">
        <v>3484</v>
      </c>
      <c r="G174271" s="1"/>
      <c r="K174271" s="2"/>
      <c r="L174271">
        <v>0.21</v>
      </c>
      <c r="M174271" s="1" t="s">
        <v>21</v>
      </c>
    </row>
    <row r="174272" spans="1:13" x14ac:dyDescent="0.25">
      <c r="A174272">
        <v>221916</v>
      </c>
      <c r="B174272">
        <v>129994</v>
      </c>
      <c r="C174272">
        <v>1</v>
      </c>
      <c r="E174272" s="1"/>
      <c r="F174272" s="1"/>
      <c r="G174272" s="1"/>
      <c r="K174272" s="2"/>
      <c r="L174272">
        <v>0.22</v>
      </c>
      <c r="M174272" s="1" t="s">
        <v>21</v>
      </c>
    </row>
    <row r="174273" spans="1:13" x14ac:dyDescent="0.25">
      <c r="A174273">
        <v>221917</v>
      </c>
      <c r="B174273">
        <v>129994</v>
      </c>
      <c r="C174273">
        <v>2</v>
      </c>
      <c r="D174273">
        <v>193414</v>
      </c>
      <c r="E174273" s="1" t="s">
        <v>4312</v>
      </c>
      <c r="F174273" s="1" t="s">
        <v>4313</v>
      </c>
      <c r="G174273" s="1"/>
      <c r="K174273" s="2"/>
      <c r="L174273">
        <v>0.02</v>
      </c>
      <c r="M174273" s="1" t="s">
        <v>21</v>
      </c>
    </row>
    <row r="174274" spans="1:13" x14ac:dyDescent="0.25">
      <c r="A174274">
        <v>221918</v>
      </c>
      <c r="B174274">
        <v>129994</v>
      </c>
      <c r="C174274">
        <v>1</v>
      </c>
      <c r="E174274" s="1"/>
      <c r="F174274" s="1"/>
      <c r="G174274" s="1"/>
      <c r="K174274" s="2"/>
      <c r="L174274">
        <v>2.5999999999999999E-2</v>
      </c>
      <c r="M174274" s="1" t="s">
        <v>21</v>
      </c>
    </row>
    <row r="174275" spans="1:13" x14ac:dyDescent="0.25">
      <c r="A174275">
        <v>221919</v>
      </c>
      <c r="B174275">
        <v>129995</v>
      </c>
      <c r="C174275">
        <v>1</v>
      </c>
      <c r="D174275">
        <v>214656</v>
      </c>
      <c r="E174275" s="1" t="s">
        <v>2426</v>
      </c>
      <c r="F174275" s="1" t="s">
        <v>2427</v>
      </c>
      <c r="G174275" s="1"/>
      <c r="I174275">
        <v>18.03</v>
      </c>
      <c r="J174275">
        <v>1</v>
      </c>
      <c r="K174275" s="2"/>
      <c r="L174275">
        <v>18.03</v>
      </c>
      <c r="M174275" s="1" t="s">
        <v>21</v>
      </c>
    </row>
    <row r="174276" spans="1:13" x14ac:dyDescent="0.25">
      <c r="A174276">
        <v>221938</v>
      </c>
      <c r="B174276">
        <v>130006</v>
      </c>
      <c r="C174276">
        <v>2</v>
      </c>
      <c r="D174276">
        <v>214622</v>
      </c>
      <c r="E174276" s="1" t="s">
        <v>2594</v>
      </c>
      <c r="F174276" s="1" t="s">
        <v>2595</v>
      </c>
      <c r="G174276" s="1"/>
      <c r="K174276" s="2"/>
      <c r="L174276">
        <v>0.81</v>
      </c>
      <c r="M174276" s="1" t="s">
        <v>21</v>
      </c>
    </row>
    <row r="174277" spans="1:13" x14ac:dyDescent="0.25">
      <c r="A174277">
        <v>222014</v>
      </c>
      <c r="B174277">
        <v>130085</v>
      </c>
      <c r="C174277">
        <v>3</v>
      </c>
      <c r="D174277">
        <v>187720</v>
      </c>
      <c r="E174277" s="1" t="s">
        <v>232</v>
      </c>
      <c r="F174277" s="1" t="s">
        <v>2340</v>
      </c>
      <c r="G174277" s="1"/>
      <c r="J174277">
        <v>1</v>
      </c>
      <c r="K174277" s="2"/>
      <c r="L174277">
        <v>8.7200000000000006</v>
      </c>
      <c r="M174277" s="1" t="s">
        <v>21</v>
      </c>
    </row>
    <row r="174278" spans="1:13" x14ac:dyDescent="0.25">
      <c r="A174278">
        <v>222015</v>
      </c>
      <c r="B174278">
        <v>130085</v>
      </c>
      <c r="C174278">
        <v>2</v>
      </c>
      <c r="E174278" s="1"/>
      <c r="F174278" s="1"/>
      <c r="G174278" s="1"/>
      <c r="K174278" s="2"/>
      <c r="L174278">
        <v>8.7100000000000009</v>
      </c>
      <c r="M174278" s="1" t="s">
        <v>21</v>
      </c>
    </row>
    <row r="174279" spans="1:13" x14ac:dyDescent="0.25">
      <c r="A174279">
        <v>222016</v>
      </c>
      <c r="B174279">
        <v>130085</v>
      </c>
      <c r="C174279">
        <v>1</v>
      </c>
      <c r="E174279" s="1"/>
      <c r="F174279" s="1"/>
      <c r="G174279" s="1"/>
      <c r="K174279" s="2"/>
      <c r="L174279">
        <v>8.7029999999999994</v>
      </c>
      <c r="M174279" s="1" t="s">
        <v>21</v>
      </c>
    </row>
    <row r="174280" spans="1:13" x14ac:dyDescent="0.25">
      <c r="A174280">
        <v>222017</v>
      </c>
      <c r="B174280">
        <v>130086</v>
      </c>
      <c r="C174280">
        <v>1</v>
      </c>
      <c r="D174280">
        <v>218791</v>
      </c>
      <c r="E174280" s="1" t="s">
        <v>90</v>
      </c>
      <c r="F174280" s="1" t="s">
        <v>2629</v>
      </c>
      <c r="G174280" s="1"/>
      <c r="K174280" s="2"/>
      <c r="L174280">
        <v>2.3290000000000002</v>
      </c>
      <c r="M174280" s="1" t="s">
        <v>21</v>
      </c>
    </row>
    <row r="174281" spans="1:13" x14ac:dyDescent="0.25">
      <c r="A174281">
        <v>222018</v>
      </c>
      <c r="B174281">
        <v>130086</v>
      </c>
      <c r="C174281">
        <v>4</v>
      </c>
      <c r="E174281" s="1"/>
      <c r="F174281" s="1"/>
      <c r="G174281" s="1"/>
      <c r="K174281" s="2"/>
      <c r="L174281">
        <v>2.3290000000000002</v>
      </c>
      <c r="M174281" s="1" t="s">
        <v>21</v>
      </c>
    </row>
    <row r="174282" spans="1:13" x14ac:dyDescent="0.25">
      <c r="A174282">
        <v>222019</v>
      </c>
      <c r="B174282">
        <v>130087</v>
      </c>
      <c r="C174282">
        <v>1</v>
      </c>
      <c r="E174282" s="1"/>
      <c r="F174282" s="1"/>
      <c r="G174282" s="1"/>
      <c r="K174282" s="2"/>
      <c r="M174282" s="1" t="s">
        <v>21</v>
      </c>
    </row>
    <row r="174283" spans="1:13" x14ac:dyDescent="0.25">
      <c r="A174283">
        <v>222020</v>
      </c>
      <c r="B174283">
        <v>130088</v>
      </c>
      <c r="C174283">
        <v>1</v>
      </c>
      <c r="E174283" s="1"/>
      <c r="F174283" s="1"/>
      <c r="G174283" s="1"/>
      <c r="K174283" s="2"/>
      <c r="M174283" s="1" t="s">
        <v>21</v>
      </c>
    </row>
    <row r="174284" spans="1:13" x14ac:dyDescent="0.25">
      <c r="A174284">
        <v>222021</v>
      </c>
      <c r="B174284">
        <v>130090</v>
      </c>
      <c r="C174284">
        <v>1</v>
      </c>
      <c r="D174284">
        <v>188055</v>
      </c>
      <c r="E174284" s="1" t="s">
        <v>86</v>
      </c>
      <c r="F174284" s="1" t="s">
        <v>3393</v>
      </c>
      <c r="G174284" s="1"/>
      <c r="I174284">
        <v>13.24</v>
      </c>
      <c r="J174284">
        <v>0.16300000000000001</v>
      </c>
      <c r="K174284" s="2"/>
      <c r="L174284">
        <v>2.1579999999999999</v>
      </c>
      <c r="M174284" s="1" t="s">
        <v>21</v>
      </c>
    </row>
    <row r="174285" spans="1:13" x14ac:dyDescent="0.25">
      <c r="A174285">
        <v>222022</v>
      </c>
      <c r="B174285">
        <v>130091</v>
      </c>
      <c r="C174285">
        <v>1</v>
      </c>
      <c r="D174285">
        <v>187720</v>
      </c>
      <c r="E174285" s="1" t="s">
        <v>232</v>
      </c>
      <c r="F174285" s="1" t="s">
        <v>2340</v>
      </c>
      <c r="G174285" s="1"/>
      <c r="I174285">
        <v>8.6999999999999993</v>
      </c>
      <c r="J174285">
        <v>0.24199999999999999</v>
      </c>
      <c r="K174285" s="2"/>
      <c r="L174285">
        <v>2.105</v>
      </c>
      <c r="M174285" s="1" t="s">
        <v>21</v>
      </c>
    </row>
    <row r="174286" spans="1:13" x14ac:dyDescent="0.25">
      <c r="A174286">
        <v>222023</v>
      </c>
      <c r="B174286">
        <v>130092</v>
      </c>
      <c r="C174286">
        <v>1</v>
      </c>
      <c r="D174286">
        <v>218791</v>
      </c>
      <c r="E174286" s="1" t="s">
        <v>90</v>
      </c>
      <c r="F174286" s="1" t="s">
        <v>2629</v>
      </c>
      <c r="G174286" s="1"/>
      <c r="I174286">
        <v>2.33</v>
      </c>
      <c r="J174286">
        <v>0.19600000000000001</v>
      </c>
      <c r="K174286" s="2"/>
      <c r="L174286">
        <v>0.45700000000000002</v>
      </c>
      <c r="M174286" s="1" t="s">
        <v>21</v>
      </c>
    </row>
    <row r="174287" spans="1:13" x14ac:dyDescent="0.25">
      <c r="A174287">
        <v>222024</v>
      </c>
      <c r="B174287">
        <v>130093</v>
      </c>
      <c r="C174287">
        <v>1</v>
      </c>
      <c r="E174287" s="1"/>
      <c r="F174287" s="1"/>
      <c r="G174287" s="1"/>
      <c r="K174287" s="2"/>
      <c r="M174287" s="1" t="s">
        <v>21</v>
      </c>
    </row>
    <row r="174288" spans="1:13" x14ac:dyDescent="0.25">
      <c r="A174288">
        <v>222025</v>
      </c>
      <c r="B174288">
        <v>130094</v>
      </c>
      <c r="C174288">
        <v>1</v>
      </c>
      <c r="E174288" s="1"/>
      <c r="F174288" s="1"/>
      <c r="G174288" s="1"/>
      <c r="K174288" s="2"/>
      <c r="M174288" s="1" t="s">
        <v>21</v>
      </c>
    </row>
    <row r="174289" spans="1:13" x14ac:dyDescent="0.25">
      <c r="A174289">
        <v>222026</v>
      </c>
      <c r="B174289">
        <v>130095</v>
      </c>
      <c r="C174289">
        <v>1</v>
      </c>
      <c r="E174289" s="1"/>
      <c r="F174289" s="1"/>
      <c r="G174289" s="1"/>
      <c r="K174289" s="2"/>
      <c r="M174289" s="1" t="s">
        <v>21</v>
      </c>
    </row>
    <row r="174290" spans="1:13" x14ac:dyDescent="0.25">
      <c r="A174290">
        <v>222027</v>
      </c>
      <c r="B174290">
        <v>130096</v>
      </c>
      <c r="C174290">
        <v>2</v>
      </c>
      <c r="D174290">
        <v>208931</v>
      </c>
      <c r="E174290" s="1" t="s">
        <v>3977</v>
      </c>
      <c r="F174290" s="1" t="s">
        <v>3978</v>
      </c>
      <c r="G174290" s="1"/>
      <c r="K174290" s="2"/>
      <c r="L174290">
        <v>35.43</v>
      </c>
      <c r="M174290" s="1" t="s">
        <v>21</v>
      </c>
    </row>
    <row r="174291" spans="1:13" x14ac:dyDescent="0.25">
      <c r="A174291">
        <v>222028</v>
      </c>
      <c r="B174291">
        <v>130096</v>
      </c>
      <c r="C174291">
        <v>1</v>
      </c>
      <c r="E174291" s="1"/>
      <c r="F174291" s="1"/>
      <c r="G174291" s="1"/>
      <c r="K174291" s="2"/>
      <c r="L174291">
        <v>35.43</v>
      </c>
      <c r="M174291" s="1" t="s">
        <v>21</v>
      </c>
    </row>
    <row r="174292" spans="1:13" x14ac:dyDescent="0.25">
      <c r="A174292">
        <v>222029</v>
      </c>
      <c r="B174292">
        <v>130097</v>
      </c>
      <c r="C174292">
        <v>1</v>
      </c>
      <c r="D174292">
        <v>208931</v>
      </c>
      <c r="E174292" s="1" t="s">
        <v>3977</v>
      </c>
      <c r="F174292" s="1" t="s">
        <v>3978</v>
      </c>
      <c r="G174292" s="1"/>
      <c r="I174292">
        <v>35.43</v>
      </c>
      <c r="J174292">
        <v>1</v>
      </c>
      <c r="K174292" s="2"/>
      <c r="L174292">
        <v>35.43</v>
      </c>
      <c r="M174292" s="1" t="s">
        <v>21</v>
      </c>
    </row>
    <row r="174293" spans="1:13" x14ac:dyDescent="0.25">
      <c r="A174293">
        <v>222401</v>
      </c>
      <c r="B174293">
        <v>130327</v>
      </c>
      <c r="C174293">
        <v>1</v>
      </c>
      <c r="E174293" s="1"/>
      <c r="F174293" s="1"/>
      <c r="G174293" s="1"/>
      <c r="K174293" s="2"/>
      <c r="M174293" s="1" t="s">
        <v>21</v>
      </c>
    </row>
    <row r="174294" spans="1:13" x14ac:dyDescent="0.25">
      <c r="A174294">
        <v>222402</v>
      </c>
      <c r="B174294">
        <v>130328</v>
      </c>
      <c r="C174294">
        <v>2</v>
      </c>
      <c r="D174294">
        <v>187957</v>
      </c>
      <c r="E174294" s="1" t="s">
        <v>302</v>
      </c>
      <c r="F174294" s="1" t="s">
        <v>2495</v>
      </c>
      <c r="G174294" s="1"/>
      <c r="K174294" s="2"/>
      <c r="L174294">
        <v>20.5</v>
      </c>
      <c r="M174294" s="1" t="s">
        <v>21</v>
      </c>
    </row>
    <row r="174295" spans="1:13" x14ac:dyDescent="0.25">
      <c r="A174295">
        <v>222403</v>
      </c>
      <c r="B174295">
        <v>130328</v>
      </c>
      <c r="C174295">
        <v>1</v>
      </c>
      <c r="E174295" s="1"/>
      <c r="F174295" s="1"/>
      <c r="G174295" s="1"/>
      <c r="K174295" s="2"/>
      <c r="L174295">
        <v>18.547000000000001</v>
      </c>
      <c r="M174295" s="1" t="s">
        <v>21</v>
      </c>
    </row>
    <row r="174296" spans="1:13" x14ac:dyDescent="0.25">
      <c r="A174296">
        <v>222404</v>
      </c>
      <c r="B174296">
        <v>130329</v>
      </c>
      <c r="C174296">
        <v>3</v>
      </c>
      <c r="D174296">
        <v>187719</v>
      </c>
      <c r="E174296" s="1" t="s">
        <v>88</v>
      </c>
      <c r="F174296" s="1" t="s">
        <v>2332</v>
      </c>
      <c r="G174296" s="1"/>
      <c r="J174296">
        <v>1</v>
      </c>
      <c r="K174296" s="2"/>
      <c r="L174296">
        <v>7.48</v>
      </c>
      <c r="M174296" s="1" t="s">
        <v>21</v>
      </c>
    </row>
    <row r="174297" spans="1:13" x14ac:dyDescent="0.25">
      <c r="A174297">
        <v>222405</v>
      </c>
      <c r="B174297">
        <v>130329</v>
      </c>
      <c r="C174297">
        <v>2</v>
      </c>
      <c r="E174297" s="1"/>
      <c r="F174297" s="1"/>
      <c r="G174297" s="1"/>
      <c r="K174297" s="2"/>
      <c r="L174297">
        <v>7.5</v>
      </c>
      <c r="M174297" s="1" t="s">
        <v>21</v>
      </c>
    </row>
    <row r="174298" spans="1:13" x14ac:dyDescent="0.25">
      <c r="A174298">
        <v>222406</v>
      </c>
      <c r="B174298">
        <v>130329</v>
      </c>
      <c r="C174298">
        <v>1</v>
      </c>
      <c r="E174298" s="1"/>
      <c r="F174298" s="1"/>
      <c r="G174298" s="1"/>
      <c r="K174298" s="2"/>
      <c r="L174298">
        <v>7.4180000000000001</v>
      </c>
      <c r="M174298" s="1" t="s">
        <v>21</v>
      </c>
    </row>
    <row r="174299" spans="1:13" x14ac:dyDescent="0.25">
      <c r="A174299">
        <v>222407</v>
      </c>
      <c r="B174299">
        <v>130330</v>
      </c>
      <c r="C174299">
        <v>1</v>
      </c>
      <c r="D174299">
        <v>218790</v>
      </c>
      <c r="E174299" s="1" t="s">
        <v>50</v>
      </c>
      <c r="F174299" s="1" t="s">
        <v>2496</v>
      </c>
      <c r="G174299" s="1"/>
      <c r="K174299" s="2"/>
      <c r="L174299">
        <v>1.24</v>
      </c>
      <c r="M174299" s="1" t="s">
        <v>21</v>
      </c>
    </row>
    <row r="174300" spans="1:13" x14ac:dyDescent="0.25">
      <c r="A174300">
        <v>222408</v>
      </c>
      <c r="B174300">
        <v>130330</v>
      </c>
      <c r="C174300">
        <v>4</v>
      </c>
      <c r="E174300" s="1"/>
      <c r="F174300" s="1"/>
      <c r="G174300" s="1"/>
      <c r="K174300" s="2"/>
      <c r="L174300">
        <v>1.24</v>
      </c>
      <c r="M174300" s="1" t="s">
        <v>21</v>
      </c>
    </row>
    <row r="174301" spans="1:13" x14ac:dyDescent="0.25">
      <c r="A174301">
        <v>222409</v>
      </c>
      <c r="B174301">
        <v>130331</v>
      </c>
      <c r="C174301">
        <v>1</v>
      </c>
      <c r="E174301" s="1"/>
      <c r="F174301" s="1"/>
      <c r="G174301" s="1"/>
      <c r="K174301" s="2"/>
      <c r="M174301" s="1" t="s">
        <v>21</v>
      </c>
    </row>
    <row r="174302" spans="1:13" x14ac:dyDescent="0.25">
      <c r="A174302">
        <v>222410</v>
      </c>
      <c r="B174302">
        <v>130332</v>
      </c>
      <c r="C174302">
        <v>1</v>
      </c>
      <c r="E174302" s="1"/>
      <c r="F174302" s="1"/>
      <c r="G174302" s="1"/>
      <c r="K174302" s="2"/>
      <c r="M174302" s="1" t="s">
        <v>21</v>
      </c>
    </row>
    <row r="174303" spans="1:13" x14ac:dyDescent="0.25">
      <c r="A174303">
        <v>222411</v>
      </c>
      <c r="B174303">
        <v>130333</v>
      </c>
      <c r="C174303">
        <v>1</v>
      </c>
      <c r="D174303">
        <v>192419</v>
      </c>
      <c r="E174303" s="1" t="s">
        <v>304</v>
      </c>
      <c r="F174303" s="1" t="s">
        <v>305</v>
      </c>
      <c r="G174303" s="1"/>
      <c r="K174303" s="2"/>
      <c r="L174303">
        <v>6.7770000000000001</v>
      </c>
      <c r="M174303" s="1" t="s">
        <v>21</v>
      </c>
    </row>
    <row r="174304" spans="1:13" x14ac:dyDescent="0.25">
      <c r="A174304">
        <v>222412</v>
      </c>
      <c r="B174304">
        <v>130333</v>
      </c>
      <c r="C174304">
        <v>4</v>
      </c>
      <c r="E174304" s="1"/>
      <c r="F174304" s="1"/>
      <c r="G174304" s="1"/>
      <c r="K174304" s="2"/>
      <c r="L174304">
        <v>6.7770000000000001</v>
      </c>
      <c r="M174304" s="1" t="s">
        <v>21</v>
      </c>
    </row>
    <row r="174305" spans="1:13" x14ac:dyDescent="0.25">
      <c r="A174305">
        <v>222413</v>
      </c>
      <c r="B174305">
        <v>130333</v>
      </c>
      <c r="C174305">
        <v>2</v>
      </c>
      <c r="D174305">
        <v>189813</v>
      </c>
      <c r="E174305" s="1" t="s">
        <v>308</v>
      </c>
      <c r="F174305" s="1" t="s">
        <v>4054</v>
      </c>
      <c r="G174305" s="1"/>
      <c r="K174305" s="2"/>
      <c r="L174305">
        <v>0.67</v>
      </c>
      <c r="M174305" s="1" t="s">
        <v>21</v>
      </c>
    </row>
    <row r="174306" spans="1:13" x14ac:dyDescent="0.25">
      <c r="A174306">
        <v>222414</v>
      </c>
      <c r="B174306">
        <v>130333</v>
      </c>
      <c r="C174306">
        <v>1</v>
      </c>
      <c r="E174306" s="1"/>
      <c r="F174306" s="1"/>
      <c r="G174306" s="1"/>
      <c r="K174306" s="2"/>
      <c r="L174306">
        <v>0.64600000000000002</v>
      </c>
      <c r="M174306" s="1" t="s">
        <v>21</v>
      </c>
    </row>
    <row r="174307" spans="1:13" x14ac:dyDescent="0.25">
      <c r="A174307">
        <v>222415</v>
      </c>
      <c r="B174307">
        <v>130333</v>
      </c>
      <c r="C174307">
        <v>2</v>
      </c>
      <c r="D174307">
        <v>190556</v>
      </c>
      <c r="E174307" s="1" t="s">
        <v>2766</v>
      </c>
      <c r="F174307" s="1" t="s">
        <v>2767</v>
      </c>
      <c r="G174307" s="1"/>
      <c r="K174307" s="2"/>
      <c r="L174307">
        <v>4.99</v>
      </c>
      <c r="M174307" s="1" t="s">
        <v>21</v>
      </c>
    </row>
    <row r="174308" spans="1:13" x14ac:dyDescent="0.25">
      <c r="A174308">
        <v>222416</v>
      </c>
      <c r="B174308">
        <v>130333</v>
      </c>
      <c r="C174308">
        <v>1</v>
      </c>
      <c r="E174308" s="1"/>
      <c r="F174308" s="1"/>
      <c r="G174308" s="1"/>
      <c r="K174308" s="2"/>
      <c r="L174308">
        <v>4.976</v>
      </c>
      <c r="M174308" s="1" t="s">
        <v>21</v>
      </c>
    </row>
    <row r="174309" spans="1:13" x14ac:dyDescent="0.25">
      <c r="A174309">
        <v>222417</v>
      </c>
      <c r="B174309">
        <v>130334</v>
      </c>
      <c r="C174309">
        <v>1</v>
      </c>
      <c r="D174309">
        <v>189806</v>
      </c>
      <c r="E174309" s="1" t="s">
        <v>58</v>
      </c>
      <c r="F174309" s="1" t="s">
        <v>310</v>
      </c>
      <c r="G174309" s="1"/>
      <c r="K174309" s="2"/>
      <c r="L174309">
        <v>11.339</v>
      </c>
      <c r="M174309" s="1" t="s">
        <v>21</v>
      </c>
    </row>
    <row r="174310" spans="1:13" x14ac:dyDescent="0.25">
      <c r="A174310">
        <v>222418</v>
      </c>
      <c r="B174310">
        <v>130334</v>
      </c>
      <c r="C174310">
        <v>4</v>
      </c>
      <c r="E174310" s="1"/>
      <c r="F174310" s="1"/>
      <c r="G174310" s="1"/>
      <c r="K174310" s="2"/>
      <c r="L174310">
        <v>11.339</v>
      </c>
      <c r="M174310" s="1" t="s">
        <v>21</v>
      </c>
    </row>
    <row r="174311" spans="1:13" x14ac:dyDescent="0.25">
      <c r="A174311">
        <v>222419</v>
      </c>
      <c r="B174311">
        <v>130334</v>
      </c>
      <c r="C174311">
        <v>2</v>
      </c>
      <c r="D174311">
        <v>190557</v>
      </c>
      <c r="E174311" s="1" t="s">
        <v>1810</v>
      </c>
      <c r="F174311" s="1" t="s">
        <v>1811</v>
      </c>
      <c r="G174311" s="1"/>
      <c r="K174311" s="2"/>
      <c r="L174311">
        <v>3.92</v>
      </c>
      <c r="M174311" s="1" t="s">
        <v>21</v>
      </c>
    </row>
    <row r="174312" spans="1:13" x14ac:dyDescent="0.25">
      <c r="A174312">
        <v>222420</v>
      </c>
      <c r="B174312">
        <v>130334</v>
      </c>
      <c r="C174312">
        <v>1</v>
      </c>
      <c r="E174312" s="1"/>
      <c r="F174312" s="1"/>
      <c r="G174312" s="1"/>
      <c r="K174312" s="2"/>
      <c r="L174312">
        <v>3.8839999999999999</v>
      </c>
      <c r="M174312" s="1" t="s">
        <v>21</v>
      </c>
    </row>
    <row r="174313" spans="1:13" x14ac:dyDescent="0.25">
      <c r="A174313">
        <v>222421</v>
      </c>
      <c r="B174313">
        <v>130334</v>
      </c>
      <c r="C174313">
        <v>2</v>
      </c>
      <c r="D174313">
        <v>190560</v>
      </c>
      <c r="E174313" s="1" t="s">
        <v>1848</v>
      </c>
      <c r="F174313" s="1" t="s">
        <v>1849</v>
      </c>
      <c r="G174313" s="1"/>
      <c r="K174313" s="2"/>
      <c r="L174313">
        <v>3.1</v>
      </c>
      <c r="M174313" s="1" t="s">
        <v>21</v>
      </c>
    </row>
    <row r="174314" spans="1:13" x14ac:dyDescent="0.25">
      <c r="A174314">
        <v>222422</v>
      </c>
      <c r="B174314">
        <v>130334</v>
      </c>
      <c r="C174314">
        <v>1</v>
      </c>
      <c r="E174314" s="1"/>
      <c r="F174314" s="1"/>
      <c r="G174314" s="1"/>
      <c r="K174314" s="2"/>
      <c r="L174314">
        <v>3.1</v>
      </c>
      <c r="M174314" s="1" t="s">
        <v>21</v>
      </c>
    </row>
    <row r="174315" spans="1:13" x14ac:dyDescent="0.25">
      <c r="A174315">
        <v>222423</v>
      </c>
      <c r="B174315">
        <v>130334</v>
      </c>
      <c r="C174315">
        <v>2</v>
      </c>
      <c r="D174315">
        <v>190554</v>
      </c>
      <c r="E174315" s="1" t="s">
        <v>612</v>
      </c>
      <c r="F174315" s="1" t="s">
        <v>613</v>
      </c>
      <c r="G174315" s="1"/>
      <c r="K174315" s="2"/>
      <c r="L174315">
        <v>1.05</v>
      </c>
      <c r="M174315" s="1" t="s">
        <v>21</v>
      </c>
    </row>
    <row r="174316" spans="1:13" x14ac:dyDescent="0.25">
      <c r="A174316">
        <v>222424</v>
      </c>
      <c r="B174316">
        <v>130334</v>
      </c>
      <c r="C174316">
        <v>1</v>
      </c>
      <c r="E174316" s="1"/>
      <c r="F174316" s="1"/>
      <c r="G174316" s="1"/>
      <c r="K174316" s="2"/>
      <c r="L174316">
        <v>1.0389999999999999</v>
      </c>
      <c r="M174316" s="1" t="s">
        <v>21</v>
      </c>
    </row>
    <row r="174317" spans="1:13" x14ac:dyDescent="0.25">
      <c r="A174317">
        <v>222425</v>
      </c>
      <c r="B174317">
        <v>130334</v>
      </c>
      <c r="C174317">
        <v>2</v>
      </c>
      <c r="D174317">
        <v>189805</v>
      </c>
      <c r="E174317" s="1" t="s">
        <v>100</v>
      </c>
      <c r="F174317" s="1" t="s">
        <v>4055</v>
      </c>
      <c r="G174317" s="1"/>
      <c r="K174317" s="2"/>
      <c r="L174317">
        <v>0.53</v>
      </c>
      <c r="M174317" s="1" t="s">
        <v>21</v>
      </c>
    </row>
    <row r="174318" spans="1:13" x14ac:dyDescent="0.25">
      <c r="A174318">
        <v>222426</v>
      </c>
      <c r="B174318">
        <v>130334</v>
      </c>
      <c r="C174318">
        <v>1</v>
      </c>
      <c r="E174318" s="1"/>
      <c r="F174318" s="1"/>
      <c r="G174318" s="1"/>
      <c r="K174318" s="2"/>
      <c r="L174318">
        <v>0.52300000000000002</v>
      </c>
      <c r="M174318" s="1" t="s">
        <v>21</v>
      </c>
    </row>
    <row r="174319" spans="1:13" x14ac:dyDescent="0.25">
      <c r="A174319">
        <v>222427</v>
      </c>
      <c r="B174319">
        <v>130334</v>
      </c>
      <c r="C174319">
        <v>2</v>
      </c>
      <c r="D174319">
        <v>190558</v>
      </c>
      <c r="E174319" s="1" t="s">
        <v>1814</v>
      </c>
      <c r="F174319" s="1" t="s">
        <v>1815</v>
      </c>
      <c r="G174319" s="1"/>
      <c r="K174319" s="2"/>
      <c r="L174319">
        <v>3.81</v>
      </c>
      <c r="M174319" s="1" t="s">
        <v>21</v>
      </c>
    </row>
    <row r="174320" spans="1:13" x14ac:dyDescent="0.25">
      <c r="A174320">
        <v>222428</v>
      </c>
      <c r="B174320">
        <v>130334</v>
      </c>
      <c r="C174320">
        <v>1</v>
      </c>
      <c r="E174320" s="1"/>
      <c r="F174320" s="1"/>
      <c r="G174320" s="1"/>
      <c r="K174320" s="2"/>
      <c r="L174320">
        <v>3.7679999999999998</v>
      </c>
      <c r="M174320" s="1" t="s">
        <v>21</v>
      </c>
    </row>
    <row r="174321" spans="1:13" x14ac:dyDescent="0.25">
      <c r="A174321">
        <v>222429</v>
      </c>
      <c r="B174321">
        <v>130334</v>
      </c>
      <c r="C174321">
        <v>2</v>
      </c>
      <c r="D174321">
        <v>190559</v>
      </c>
      <c r="E174321" s="1" t="s">
        <v>1816</v>
      </c>
      <c r="F174321" s="1" t="s">
        <v>1817</v>
      </c>
      <c r="G174321" s="1"/>
      <c r="K174321" s="2"/>
      <c r="L174321">
        <v>4.6900000000000004</v>
      </c>
      <c r="M174321" s="1" t="s">
        <v>21</v>
      </c>
    </row>
    <row r="174322" spans="1:13" x14ac:dyDescent="0.25">
      <c r="A174322">
        <v>222430</v>
      </c>
      <c r="B174322">
        <v>130334</v>
      </c>
      <c r="C174322">
        <v>1</v>
      </c>
      <c r="E174322" s="1"/>
      <c r="F174322" s="1"/>
      <c r="G174322" s="1"/>
      <c r="K174322" s="2"/>
      <c r="L174322">
        <v>4.6900000000000004</v>
      </c>
      <c r="M174322" s="1" t="s">
        <v>21</v>
      </c>
    </row>
    <row r="174323" spans="1:13" x14ac:dyDescent="0.25">
      <c r="A174323">
        <v>222431</v>
      </c>
      <c r="B174323">
        <v>130334</v>
      </c>
      <c r="C174323">
        <v>3</v>
      </c>
      <c r="D174323">
        <v>189796</v>
      </c>
      <c r="E174323" s="1" t="s">
        <v>106</v>
      </c>
      <c r="F174323" s="1" t="s">
        <v>107</v>
      </c>
      <c r="G174323" s="1"/>
      <c r="J174323">
        <v>1</v>
      </c>
      <c r="K174323" s="2"/>
      <c r="L174323">
        <v>0.92</v>
      </c>
      <c r="M174323" s="1" t="s">
        <v>21</v>
      </c>
    </row>
    <row r="174324" spans="1:13" x14ac:dyDescent="0.25">
      <c r="A174324">
        <v>222432</v>
      </c>
      <c r="B174324">
        <v>130334</v>
      </c>
      <c r="C174324">
        <v>2</v>
      </c>
      <c r="E174324" s="1"/>
      <c r="F174324" s="1"/>
      <c r="G174324" s="1"/>
      <c r="K174324" s="2"/>
      <c r="L174324">
        <v>0.92</v>
      </c>
      <c r="M174324" s="1" t="s">
        <v>21</v>
      </c>
    </row>
    <row r="174325" spans="1:13" x14ac:dyDescent="0.25">
      <c r="A174325">
        <v>222433</v>
      </c>
      <c r="B174325">
        <v>130334</v>
      </c>
      <c r="C174325">
        <v>1</v>
      </c>
      <c r="E174325" s="1"/>
      <c r="F174325" s="1"/>
      <c r="G174325" s="1"/>
      <c r="K174325" s="2"/>
      <c r="L174325">
        <v>0.92700000000000005</v>
      </c>
      <c r="M174325" s="1" t="s">
        <v>21</v>
      </c>
    </row>
    <row r="174326" spans="1:13" x14ac:dyDescent="0.25">
      <c r="A174326">
        <v>222434</v>
      </c>
      <c r="B174326">
        <v>130334</v>
      </c>
      <c r="C174326">
        <v>2</v>
      </c>
      <c r="D174326">
        <v>199803</v>
      </c>
      <c r="E174326" s="1" t="s">
        <v>84</v>
      </c>
      <c r="F174326" s="1" t="s">
        <v>85</v>
      </c>
      <c r="G174326" s="1"/>
      <c r="K174326" s="2"/>
      <c r="L174326">
        <v>0.97</v>
      </c>
      <c r="M174326" s="1" t="s">
        <v>21</v>
      </c>
    </row>
    <row r="174327" spans="1:13" x14ac:dyDescent="0.25">
      <c r="A174327">
        <v>222435</v>
      </c>
      <c r="B174327">
        <v>130334</v>
      </c>
      <c r="C174327">
        <v>1</v>
      </c>
      <c r="E174327" s="1"/>
      <c r="F174327" s="1"/>
      <c r="G174327" s="1"/>
      <c r="K174327" s="2"/>
      <c r="L174327">
        <v>0.97</v>
      </c>
      <c r="M174327" s="1" t="s">
        <v>21</v>
      </c>
    </row>
    <row r="174328" spans="1:13" x14ac:dyDescent="0.25">
      <c r="A174328">
        <v>222436</v>
      </c>
      <c r="B174328">
        <v>130335</v>
      </c>
      <c r="C174328">
        <v>1</v>
      </c>
      <c r="D174328">
        <v>189807</v>
      </c>
      <c r="E174328" s="1" t="s">
        <v>54</v>
      </c>
      <c r="F174328" s="1" t="s">
        <v>313</v>
      </c>
      <c r="G174328" s="1"/>
      <c r="K174328" s="2"/>
      <c r="L174328">
        <v>8.3780000000000001</v>
      </c>
      <c r="M174328" s="1" t="s">
        <v>21</v>
      </c>
    </row>
    <row r="174329" spans="1:13" x14ac:dyDescent="0.25">
      <c r="A174329">
        <v>222437</v>
      </c>
      <c r="B174329">
        <v>130335</v>
      </c>
      <c r="C174329">
        <v>4</v>
      </c>
      <c r="E174329" s="1"/>
      <c r="F174329" s="1"/>
      <c r="G174329" s="1"/>
      <c r="K174329" s="2"/>
      <c r="L174329">
        <v>8.3780000000000001</v>
      </c>
      <c r="M174329" s="1" t="s">
        <v>21</v>
      </c>
    </row>
    <row r="174330" spans="1:13" x14ac:dyDescent="0.25">
      <c r="A174330">
        <v>222438</v>
      </c>
      <c r="B174330">
        <v>130335</v>
      </c>
      <c r="C174330">
        <v>2</v>
      </c>
      <c r="D174330">
        <v>190557</v>
      </c>
      <c r="E174330" s="1" t="s">
        <v>1810</v>
      </c>
      <c r="F174330" s="1" t="s">
        <v>1811</v>
      </c>
      <c r="G174330" s="1"/>
      <c r="K174330" s="2"/>
      <c r="L174330">
        <v>3.92</v>
      </c>
      <c r="M174330" s="1" t="s">
        <v>21</v>
      </c>
    </row>
    <row r="174331" spans="1:13" x14ac:dyDescent="0.25">
      <c r="A174331">
        <v>222439</v>
      </c>
      <c r="B174331">
        <v>130335</v>
      </c>
      <c r="C174331">
        <v>1</v>
      </c>
      <c r="E174331" s="1"/>
      <c r="F174331" s="1"/>
      <c r="G174331" s="1"/>
      <c r="K174331" s="2"/>
      <c r="L174331">
        <v>3.8839999999999999</v>
      </c>
      <c r="M174331" s="1" t="s">
        <v>21</v>
      </c>
    </row>
    <row r="174332" spans="1:13" x14ac:dyDescent="0.25">
      <c r="A174332">
        <v>222440</v>
      </c>
      <c r="B174332">
        <v>130335</v>
      </c>
      <c r="C174332">
        <v>2</v>
      </c>
      <c r="D174332">
        <v>190560</v>
      </c>
      <c r="E174332" s="1" t="s">
        <v>1848</v>
      </c>
      <c r="F174332" s="1" t="s">
        <v>1849</v>
      </c>
      <c r="G174332" s="1"/>
      <c r="K174332" s="2"/>
      <c r="L174332">
        <v>3.1</v>
      </c>
      <c r="M174332" s="1" t="s">
        <v>21</v>
      </c>
    </row>
    <row r="174333" spans="1:13" x14ac:dyDescent="0.25">
      <c r="A174333">
        <v>222441</v>
      </c>
      <c r="B174333">
        <v>130335</v>
      </c>
      <c r="C174333">
        <v>1</v>
      </c>
      <c r="E174333" s="1"/>
      <c r="F174333" s="1"/>
      <c r="G174333" s="1"/>
      <c r="K174333" s="2"/>
      <c r="L174333">
        <v>3.1</v>
      </c>
      <c r="M174333" s="1" t="s">
        <v>21</v>
      </c>
    </row>
    <row r="174334" spans="1:13" x14ac:dyDescent="0.25">
      <c r="A174334">
        <v>222442</v>
      </c>
      <c r="B174334">
        <v>130335</v>
      </c>
      <c r="C174334">
        <v>2</v>
      </c>
      <c r="D174334">
        <v>190554</v>
      </c>
      <c r="E174334" s="1" t="s">
        <v>612</v>
      </c>
      <c r="F174334" s="1" t="s">
        <v>613</v>
      </c>
      <c r="G174334" s="1"/>
      <c r="K174334" s="2"/>
      <c r="L174334">
        <v>1.05</v>
      </c>
      <c r="M174334" s="1" t="s">
        <v>21</v>
      </c>
    </row>
    <row r="174335" spans="1:13" x14ac:dyDescent="0.25">
      <c r="A174335">
        <v>222443</v>
      </c>
      <c r="B174335">
        <v>130335</v>
      </c>
      <c r="C174335">
        <v>1</v>
      </c>
      <c r="E174335" s="1"/>
      <c r="F174335" s="1"/>
      <c r="G174335" s="1"/>
      <c r="K174335" s="2"/>
      <c r="L174335">
        <v>1.0389999999999999</v>
      </c>
      <c r="M174335" s="1" t="s">
        <v>21</v>
      </c>
    </row>
    <row r="174336" spans="1:13" x14ac:dyDescent="0.25">
      <c r="A174336">
        <v>222444</v>
      </c>
      <c r="B174336">
        <v>130335</v>
      </c>
      <c r="C174336">
        <v>3</v>
      </c>
      <c r="D174336">
        <v>189796</v>
      </c>
      <c r="E174336" s="1" t="s">
        <v>106</v>
      </c>
      <c r="F174336" s="1" t="s">
        <v>107</v>
      </c>
      <c r="G174336" s="1"/>
      <c r="J174336">
        <v>1</v>
      </c>
      <c r="K174336" s="2"/>
      <c r="L174336">
        <v>0.92</v>
      </c>
      <c r="M174336" s="1" t="s">
        <v>21</v>
      </c>
    </row>
    <row r="174337" spans="1:13" x14ac:dyDescent="0.25">
      <c r="A174337">
        <v>222445</v>
      </c>
      <c r="B174337">
        <v>130335</v>
      </c>
      <c r="C174337">
        <v>2</v>
      </c>
      <c r="E174337" s="1"/>
      <c r="F174337" s="1"/>
      <c r="G174337" s="1"/>
      <c r="K174337" s="2"/>
      <c r="L174337">
        <v>0.92</v>
      </c>
      <c r="M174337" s="1" t="s">
        <v>21</v>
      </c>
    </row>
    <row r="174338" spans="1:13" x14ac:dyDescent="0.25">
      <c r="A174338">
        <v>222446</v>
      </c>
      <c r="B174338">
        <v>130335</v>
      </c>
      <c r="C174338">
        <v>1</v>
      </c>
      <c r="E174338" s="1"/>
      <c r="F174338" s="1"/>
      <c r="G174338" s="1"/>
      <c r="K174338" s="2"/>
      <c r="L174338">
        <v>0.92700000000000005</v>
      </c>
      <c r="M174338" s="1" t="s">
        <v>21</v>
      </c>
    </row>
    <row r="174339" spans="1:13" x14ac:dyDescent="0.25">
      <c r="A174339">
        <v>222447</v>
      </c>
      <c r="B174339">
        <v>130335</v>
      </c>
      <c r="C174339">
        <v>2</v>
      </c>
      <c r="D174339">
        <v>199803</v>
      </c>
      <c r="E174339" s="1" t="s">
        <v>84</v>
      </c>
      <c r="F174339" s="1" t="s">
        <v>85</v>
      </c>
      <c r="G174339" s="1"/>
      <c r="K174339" s="2"/>
      <c r="L174339">
        <v>0.97</v>
      </c>
      <c r="M174339" s="1" t="s">
        <v>21</v>
      </c>
    </row>
    <row r="174340" spans="1:13" x14ac:dyDescent="0.25">
      <c r="A174340">
        <v>222448</v>
      </c>
      <c r="B174340">
        <v>130335</v>
      </c>
      <c r="C174340">
        <v>1</v>
      </c>
      <c r="E174340" s="1"/>
      <c r="F174340" s="1"/>
      <c r="G174340" s="1"/>
      <c r="K174340" s="2"/>
      <c r="L174340">
        <v>0.97</v>
      </c>
      <c r="M174340" s="1" t="s">
        <v>21</v>
      </c>
    </row>
    <row r="174341" spans="1:13" x14ac:dyDescent="0.25">
      <c r="A174341">
        <v>222449</v>
      </c>
      <c r="B174341">
        <v>130336</v>
      </c>
      <c r="C174341">
        <v>1</v>
      </c>
      <c r="E174341" s="1"/>
      <c r="F174341" s="1"/>
      <c r="G174341" s="1"/>
      <c r="K174341" s="2"/>
      <c r="M174341" s="1" t="s">
        <v>21</v>
      </c>
    </row>
    <row r="174342" spans="1:13" x14ac:dyDescent="0.25">
      <c r="A174342">
        <v>222450</v>
      </c>
      <c r="B174342">
        <v>130338</v>
      </c>
      <c r="C174342">
        <v>1</v>
      </c>
      <c r="D174342">
        <v>187957</v>
      </c>
      <c r="E174342" s="1" t="s">
        <v>302</v>
      </c>
      <c r="F174342" s="1" t="s">
        <v>2495</v>
      </c>
      <c r="G174342" s="1"/>
      <c r="I174342">
        <v>18.55</v>
      </c>
      <c r="J174342">
        <v>0.13900000000000001</v>
      </c>
      <c r="K174342" s="2"/>
      <c r="L174342">
        <v>2.5779999999999998</v>
      </c>
      <c r="M174342" s="1" t="s">
        <v>21</v>
      </c>
    </row>
    <row r="174343" spans="1:13" x14ac:dyDescent="0.25">
      <c r="A174343">
        <v>222451</v>
      </c>
      <c r="B174343">
        <v>130339</v>
      </c>
      <c r="C174343">
        <v>1</v>
      </c>
      <c r="D174343">
        <v>187719</v>
      </c>
      <c r="E174343" s="1" t="s">
        <v>88</v>
      </c>
      <c r="F174343" s="1" t="s">
        <v>2332</v>
      </c>
      <c r="G174343" s="1"/>
      <c r="I174343">
        <v>7.42</v>
      </c>
      <c r="J174343">
        <v>0.246</v>
      </c>
      <c r="K174343" s="2"/>
      <c r="L174343">
        <v>1.825</v>
      </c>
      <c r="M174343" s="1" t="s">
        <v>21</v>
      </c>
    </row>
    <row r="174344" spans="1:13" x14ac:dyDescent="0.25">
      <c r="A174344">
        <v>222452</v>
      </c>
      <c r="B174344">
        <v>130340</v>
      </c>
      <c r="C174344">
        <v>1</v>
      </c>
      <c r="D174344">
        <v>218790</v>
      </c>
      <c r="E174344" s="1" t="s">
        <v>50</v>
      </c>
      <c r="F174344" s="1" t="s">
        <v>2496</v>
      </c>
      <c r="G174344" s="1"/>
      <c r="I174344">
        <v>1.24</v>
      </c>
      <c r="J174344">
        <v>0.251</v>
      </c>
      <c r="K174344" s="2"/>
      <c r="L174344">
        <v>0.311</v>
      </c>
      <c r="M174344" s="1" t="s">
        <v>21</v>
      </c>
    </row>
    <row r="174345" spans="1:13" x14ac:dyDescent="0.25">
      <c r="A174345">
        <v>222453</v>
      </c>
      <c r="B174345">
        <v>130341</v>
      </c>
      <c r="C174345">
        <v>1</v>
      </c>
      <c r="D174345">
        <v>192419</v>
      </c>
      <c r="E174345" s="1" t="s">
        <v>304</v>
      </c>
      <c r="F174345" s="1" t="s">
        <v>305</v>
      </c>
      <c r="G174345" s="1"/>
      <c r="I174345">
        <v>6.78</v>
      </c>
      <c r="J174345">
        <v>1</v>
      </c>
      <c r="K174345" s="2"/>
      <c r="L174345">
        <v>6.78</v>
      </c>
      <c r="M174345" s="1" t="s">
        <v>21</v>
      </c>
    </row>
    <row r="174346" spans="1:13" x14ac:dyDescent="0.25">
      <c r="A174346">
        <v>222454</v>
      </c>
      <c r="B174346">
        <v>130341</v>
      </c>
      <c r="C174346">
        <v>1</v>
      </c>
      <c r="D174346">
        <v>189813</v>
      </c>
      <c r="E174346" s="1" t="s">
        <v>308</v>
      </c>
      <c r="F174346" s="1" t="s">
        <v>4054</v>
      </c>
      <c r="G174346" s="1"/>
      <c r="I174346">
        <v>0.65</v>
      </c>
      <c r="J174346">
        <v>1</v>
      </c>
      <c r="K174346" s="2"/>
      <c r="L174346">
        <v>0.65</v>
      </c>
      <c r="M174346" s="1" t="s">
        <v>18</v>
      </c>
    </row>
    <row r="174347" spans="1:13" x14ac:dyDescent="0.25">
      <c r="A174347">
        <v>222455</v>
      </c>
      <c r="B174347">
        <v>130341</v>
      </c>
      <c r="C174347">
        <v>1</v>
      </c>
      <c r="D174347">
        <v>190556</v>
      </c>
      <c r="E174347" s="1" t="s">
        <v>2766</v>
      </c>
      <c r="F174347" s="1" t="s">
        <v>2767</v>
      </c>
      <c r="G174347" s="1"/>
      <c r="I174347">
        <v>4.9800000000000004</v>
      </c>
      <c r="J174347">
        <v>2</v>
      </c>
      <c r="K174347" s="2"/>
      <c r="L174347">
        <v>9.9600000000000009</v>
      </c>
      <c r="M174347" s="1" t="s">
        <v>18</v>
      </c>
    </row>
    <row r="174348" spans="1:13" x14ac:dyDescent="0.25">
      <c r="A174348">
        <v>222456</v>
      </c>
      <c r="B174348">
        <v>130342</v>
      </c>
      <c r="C174348">
        <v>1</v>
      </c>
      <c r="D174348">
        <v>189806</v>
      </c>
      <c r="E174348" s="1" t="s">
        <v>58</v>
      </c>
      <c r="F174348" s="1" t="s">
        <v>310</v>
      </c>
      <c r="G174348" s="1"/>
      <c r="I174348">
        <v>11.34</v>
      </c>
      <c r="J174348">
        <v>1</v>
      </c>
      <c r="K174348" s="2"/>
      <c r="L174348">
        <v>11.34</v>
      </c>
      <c r="M174348" s="1" t="s">
        <v>21</v>
      </c>
    </row>
    <row r="174349" spans="1:13" x14ac:dyDescent="0.25">
      <c r="A174349">
        <v>222457</v>
      </c>
      <c r="B174349">
        <v>130342</v>
      </c>
      <c r="C174349">
        <v>1</v>
      </c>
      <c r="D174349">
        <v>190557</v>
      </c>
      <c r="E174349" s="1" t="s">
        <v>1810</v>
      </c>
      <c r="F174349" s="1" t="s">
        <v>1811</v>
      </c>
      <c r="G174349" s="1"/>
      <c r="I174349">
        <v>3.88</v>
      </c>
      <c r="J174349">
        <v>1</v>
      </c>
      <c r="K174349" s="2"/>
      <c r="L174349">
        <v>3.88</v>
      </c>
      <c r="M174349" s="1" t="s">
        <v>18</v>
      </c>
    </row>
    <row r="174350" spans="1:13" x14ac:dyDescent="0.25">
      <c r="A174350">
        <v>224036</v>
      </c>
      <c r="B174350">
        <v>131282</v>
      </c>
      <c r="C174350">
        <v>3</v>
      </c>
      <c r="D174350">
        <v>252273</v>
      </c>
      <c r="E174350" s="1" t="s">
        <v>3548</v>
      </c>
      <c r="F174350" s="1" t="s">
        <v>3549</v>
      </c>
      <c r="G174350" s="1"/>
      <c r="J174350">
        <v>1</v>
      </c>
      <c r="K174350" s="2"/>
      <c r="L174350">
        <v>22.59</v>
      </c>
      <c r="M174350" s="1" t="s">
        <v>21</v>
      </c>
    </row>
    <row r="174351" spans="1:13" x14ac:dyDescent="0.25">
      <c r="A174351">
        <v>224037</v>
      </c>
      <c r="B174351">
        <v>131282</v>
      </c>
      <c r="C174351">
        <v>2</v>
      </c>
      <c r="E174351" s="1"/>
      <c r="F174351" s="1"/>
      <c r="G174351" s="1"/>
      <c r="K174351" s="2"/>
      <c r="L174351">
        <v>12</v>
      </c>
      <c r="M174351" s="1" t="s">
        <v>21</v>
      </c>
    </row>
    <row r="174352" spans="1:13" x14ac:dyDescent="0.25">
      <c r="A174352">
        <v>224038</v>
      </c>
      <c r="B174352">
        <v>131282</v>
      </c>
      <c r="C174352">
        <v>1</v>
      </c>
      <c r="E174352" s="1"/>
      <c r="F174352" s="1"/>
      <c r="G174352" s="1"/>
      <c r="K174352" s="2"/>
      <c r="L174352">
        <v>22.353999999999999</v>
      </c>
      <c r="M174352" s="1" t="s">
        <v>21</v>
      </c>
    </row>
    <row r="174353" spans="1:13" x14ac:dyDescent="0.25">
      <c r="A174353">
        <v>224039</v>
      </c>
      <c r="B174353">
        <v>131283</v>
      </c>
      <c r="C174353">
        <v>1</v>
      </c>
      <c r="D174353">
        <v>252273</v>
      </c>
      <c r="E174353" s="1" t="s">
        <v>3548</v>
      </c>
      <c r="F174353" s="1" t="s">
        <v>3549</v>
      </c>
      <c r="G174353" s="1"/>
      <c r="I174353">
        <v>22.35</v>
      </c>
      <c r="J174353">
        <v>0.154</v>
      </c>
      <c r="K174353" s="2"/>
      <c r="L174353">
        <v>3.4420000000000002</v>
      </c>
      <c r="M174353" s="1" t="s">
        <v>21</v>
      </c>
    </row>
    <row r="174354" spans="1:13" x14ac:dyDescent="0.25">
      <c r="A174354">
        <v>224040</v>
      </c>
      <c r="B174354">
        <v>131284</v>
      </c>
      <c r="C174354">
        <v>1</v>
      </c>
      <c r="D174354">
        <v>252434</v>
      </c>
      <c r="E174354" s="1" t="s">
        <v>3550</v>
      </c>
      <c r="F174354" s="1" t="s">
        <v>2332</v>
      </c>
      <c r="G174354" s="1"/>
      <c r="I174354">
        <v>0</v>
      </c>
      <c r="J174354">
        <v>0.27800000000000002</v>
      </c>
      <c r="K174354" s="2"/>
      <c r="L174354">
        <v>0</v>
      </c>
      <c r="M174354" s="1" t="s">
        <v>21</v>
      </c>
    </row>
    <row r="174355" spans="1:13" x14ac:dyDescent="0.25">
      <c r="A174355">
        <v>224041</v>
      </c>
      <c r="B174355">
        <v>131285</v>
      </c>
      <c r="C174355">
        <v>4</v>
      </c>
      <c r="E174355" s="1"/>
      <c r="F174355" s="1"/>
      <c r="G174355" s="1"/>
      <c r="K174355" s="2"/>
      <c r="L174355">
        <v>1.8540000000000001</v>
      </c>
      <c r="M174355" s="1" t="s">
        <v>21</v>
      </c>
    </row>
    <row r="174356" spans="1:13" x14ac:dyDescent="0.25">
      <c r="A174356">
        <v>224042</v>
      </c>
      <c r="B174356">
        <v>131285</v>
      </c>
      <c r="C174356">
        <v>1</v>
      </c>
      <c r="D174356">
        <v>218792</v>
      </c>
      <c r="E174356" s="1" t="s">
        <v>256</v>
      </c>
      <c r="F174356" s="1" t="s">
        <v>2625</v>
      </c>
      <c r="G174356" s="1"/>
      <c r="K174356" s="2"/>
      <c r="L174356">
        <v>1.8540000000000001</v>
      </c>
      <c r="M174356" s="1" t="s">
        <v>21</v>
      </c>
    </row>
    <row r="174357" spans="1:13" x14ac:dyDescent="0.25">
      <c r="A174357">
        <v>224043</v>
      </c>
      <c r="B174357">
        <v>131286</v>
      </c>
      <c r="C174357">
        <v>1</v>
      </c>
      <c r="D174357">
        <v>218792</v>
      </c>
      <c r="E174357" s="1" t="s">
        <v>256</v>
      </c>
      <c r="F174357" s="1" t="s">
        <v>2625</v>
      </c>
      <c r="G174357" s="1"/>
      <c r="I174357">
        <v>1.85</v>
      </c>
      <c r="J174357">
        <v>0.26300000000000001</v>
      </c>
      <c r="K174357" s="2"/>
      <c r="L174357">
        <v>0.48699999999999999</v>
      </c>
      <c r="M174357" s="1" t="s">
        <v>21</v>
      </c>
    </row>
    <row r="174358" spans="1:13" x14ac:dyDescent="0.25">
      <c r="A174358">
        <v>224044</v>
      </c>
      <c r="B174358">
        <v>131287</v>
      </c>
      <c r="C174358">
        <v>2</v>
      </c>
      <c r="D174358">
        <v>221513</v>
      </c>
      <c r="E174358" s="1" t="s">
        <v>3546</v>
      </c>
      <c r="F174358" s="1" t="s">
        <v>3547</v>
      </c>
      <c r="G174358" s="1"/>
      <c r="K174358" s="2"/>
      <c r="L174358">
        <v>0.48</v>
      </c>
      <c r="M174358" s="1" t="s">
        <v>21</v>
      </c>
    </row>
    <row r="174359" spans="1:13" x14ac:dyDescent="0.25">
      <c r="A174359">
        <v>224045</v>
      </c>
      <c r="B174359">
        <v>131287</v>
      </c>
      <c r="C174359">
        <v>1</v>
      </c>
      <c r="E174359" s="1"/>
      <c r="F174359" s="1"/>
      <c r="G174359" s="1"/>
      <c r="K174359" s="2"/>
      <c r="L174359">
        <v>0.48</v>
      </c>
      <c r="M174359" s="1" t="s">
        <v>21</v>
      </c>
    </row>
    <row r="174360" spans="1:13" x14ac:dyDescent="0.25">
      <c r="A174360">
        <v>224046</v>
      </c>
      <c r="B174360">
        <v>131288</v>
      </c>
      <c r="C174360">
        <v>1</v>
      </c>
      <c r="D174360">
        <v>221513</v>
      </c>
      <c r="E174360" s="1" t="s">
        <v>3546</v>
      </c>
      <c r="F174360" s="1" t="s">
        <v>3547</v>
      </c>
      <c r="G174360" s="1"/>
      <c r="I174360">
        <v>0.48</v>
      </c>
      <c r="J174360">
        <v>1</v>
      </c>
      <c r="K174360" s="2"/>
      <c r="L174360">
        <v>0.48</v>
      </c>
      <c r="M174360" s="1" t="s">
        <v>21</v>
      </c>
    </row>
    <row r="174361" spans="1:13" x14ac:dyDescent="0.25">
      <c r="A174361">
        <v>224047</v>
      </c>
      <c r="B174361">
        <v>131289</v>
      </c>
      <c r="C174361">
        <v>1</v>
      </c>
      <c r="E174361" s="1"/>
      <c r="F174361" s="1"/>
      <c r="G174361" s="1"/>
      <c r="K174361" s="2"/>
      <c r="M174361" s="1" t="s">
        <v>21</v>
      </c>
    </row>
    <row r="174362" spans="1:13" x14ac:dyDescent="0.25">
      <c r="A174362">
        <v>224048</v>
      </c>
      <c r="B174362">
        <v>131291</v>
      </c>
      <c r="C174362">
        <v>1</v>
      </c>
      <c r="D174362">
        <v>253294</v>
      </c>
      <c r="E174362" s="1" t="s">
        <v>3586</v>
      </c>
      <c r="F174362" s="1" t="s">
        <v>3587</v>
      </c>
      <c r="G174362" s="1"/>
      <c r="I174362">
        <v>0</v>
      </c>
      <c r="J174362">
        <v>1</v>
      </c>
      <c r="K174362" s="2"/>
      <c r="L174362">
        <v>0</v>
      </c>
      <c r="M174362" s="1" t="s">
        <v>21</v>
      </c>
    </row>
    <row r="174363" spans="1:13" x14ac:dyDescent="0.25">
      <c r="A174363">
        <v>224049</v>
      </c>
      <c r="B174363">
        <v>131293</v>
      </c>
      <c r="C174363">
        <v>1</v>
      </c>
      <c r="D174363">
        <v>253294</v>
      </c>
      <c r="E174363" s="1" t="s">
        <v>3586</v>
      </c>
      <c r="F174363" s="1" t="s">
        <v>3587</v>
      </c>
      <c r="G174363" s="1"/>
      <c r="I174363">
        <v>0</v>
      </c>
      <c r="J174363">
        <v>1</v>
      </c>
      <c r="K174363" s="2"/>
      <c r="L174363">
        <v>0</v>
      </c>
      <c r="M174363" s="1" t="s">
        <v>21</v>
      </c>
    </row>
    <row r="174364" spans="1:13" x14ac:dyDescent="0.25">
      <c r="A174364">
        <v>224050</v>
      </c>
      <c r="B174364">
        <v>131295</v>
      </c>
      <c r="C174364">
        <v>1</v>
      </c>
      <c r="E174364" s="1"/>
      <c r="F174364" s="1"/>
      <c r="G174364" s="1"/>
      <c r="K174364" s="2"/>
      <c r="M174364" s="1" t="s">
        <v>21</v>
      </c>
    </row>
    <row r="174365" spans="1:13" x14ac:dyDescent="0.25">
      <c r="A174365">
        <v>224051</v>
      </c>
      <c r="B174365">
        <v>131296</v>
      </c>
      <c r="C174365">
        <v>1</v>
      </c>
      <c r="E174365" s="1"/>
      <c r="F174365" s="1"/>
      <c r="G174365" s="1"/>
      <c r="K174365" s="2"/>
      <c r="M174365" s="1" t="s">
        <v>21</v>
      </c>
    </row>
    <row r="174366" spans="1:13" x14ac:dyDescent="0.25">
      <c r="A174366">
        <v>224052</v>
      </c>
      <c r="B174366">
        <v>131297</v>
      </c>
      <c r="C174366">
        <v>1</v>
      </c>
      <c r="E174366" s="1"/>
      <c r="F174366" s="1"/>
      <c r="G174366" s="1"/>
      <c r="K174366" s="2"/>
      <c r="M174366" s="1" t="s">
        <v>21</v>
      </c>
    </row>
    <row r="174367" spans="1:13" x14ac:dyDescent="0.25">
      <c r="A174367">
        <v>224053</v>
      </c>
      <c r="B174367">
        <v>131298</v>
      </c>
      <c r="C174367">
        <v>1</v>
      </c>
      <c r="E174367" s="1"/>
      <c r="F174367" s="1"/>
      <c r="G174367" s="1"/>
      <c r="K174367" s="2"/>
      <c r="M174367" s="1" t="s">
        <v>21</v>
      </c>
    </row>
    <row r="174368" spans="1:13" x14ac:dyDescent="0.25">
      <c r="A174368">
        <v>224054</v>
      </c>
      <c r="B174368">
        <v>131299</v>
      </c>
      <c r="C174368">
        <v>1</v>
      </c>
      <c r="E174368" s="1"/>
      <c r="F174368" s="1"/>
      <c r="G174368" s="1"/>
      <c r="K174368" s="2"/>
      <c r="M174368" s="1" t="s">
        <v>21</v>
      </c>
    </row>
    <row r="174369" spans="1:13" x14ac:dyDescent="0.25">
      <c r="A174369">
        <v>224055</v>
      </c>
      <c r="B174369">
        <v>131300</v>
      </c>
      <c r="C174369">
        <v>1</v>
      </c>
      <c r="E174369" s="1"/>
      <c r="F174369" s="1"/>
      <c r="G174369" s="1"/>
      <c r="K174369" s="2"/>
      <c r="M174369" s="1" t="s">
        <v>21</v>
      </c>
    </row>
    <row r="174370" spans="1:13" x14ac:dyDescent="0.25">
      <c r="A174370">
        <v>224744</v>
      </c>
      <c r="B174370">
        <v>131693</v>
      </c>
      <c r="C174370">
        <v>1</v>
      </c>
      <c r="D174370">
        <v>219231</v>
      </c>
      <c r="E174370" s="1" t="s">
        <v>2327</v>
      </c>
      <c r="F174370" s="1" t="s">
        <v>4300</v>
      </c>
      <c r="G174370" s="1"/>
      <c r="I174370">
        <v>51.12</v>
      </c>
      <c r="J174370">
        <v>1</v>
      </c>
      <c r="K174370" s="2"/>
      <c r="L174370">
        <v>51.12</v>
      </c>
      <c r="M174370" s="1" t="s">
        <v>21</v>
      </c>
    </row>
    <row r="174371" spans="1:13" x14ac:dyDescent="0.25">
      <c r="A174371">
        <v>224057</v>
      </c>
      <c r="B174371">
        <v>131302</v>
      </c>
      <c r="C174371">
        <v>2</v>
      </c>
      <c r="D174371">
        <v>193947</v>
      </c>
      <c r="E174371" s="1" t="s">
        <v>320</v>
      </c>
      <c r="F174371" s="1" t="s">
        <v>3328</v>
      </c>
      <c r="G174371" s="1"/>
      <c r="K174371" s="2"/>
      <c r="L174371">
        <v>1.07</v>
      </c>
      <c r="M174371" s="1" t="s">
        <v>21</v>
      </c>
    </row>
    <row r="174372" spans="1:13" x14ac:dyDescent="0.25">
      <c r="A174372">
        <v>224058</v>
      </c>
      <c r="B174372">
        <v>131302</v>
      </c>
      <c r="C174372">
        <v>1</v>
      </c>
      <c r="E174372" s="1"/>
      <c r="F174372" s="1"/>
      <c r="G174372" s="1"/>
      <c r="K174372" s="2"/>
      <c r="L174372">
        <v>1.0740000000000001</v>
      </c>
      <c r="M174372" s="1" t="s">
        <v>21</v>
      </c>
    </row>
    <row r="174373" spans="1:13" x14ac:dyDescent="0.25">
      <c r="A174373">
        <v>224059</v>
      </c>
      <c r="B174373">
        <v>131303</v>
      </c>
      <c r="C174373">
        <v>1</v>
      </c>
      <c r="D174373">
        <v>193947</v>
      </c>
      <c r="E174373" s="1" t="s">
        <v>320</v>
      </c>
      <c r="F174373" s="1" t="s">
        <v>3328</v>
      </c>
      <c r="G174373" s="1"/>
      <c r="I174373">
        <v>1.07</v>
      </c>
      <c r="J174373">
        <v>1</v>
      </c>
      <c r="K174373" s="2"/>
      <c r="L174373">
        <v>1.07</v>
      </c>
      <c r="M174373" s="1" t="s">
        <v>21</v>
      </c>
    </row>
    <row r="174374" spans="1:13" x14ac:dyDescent="0.25">
      <c r="A174374">
        <v>224084</v>
      </c>
      <c r="B174374">
        <v>131327</v>
      </c>
      <c r="C174374">
        <v>1</v>
      </c>
      <c r="E174374" s="1"/>
      <c r="F174374" s="1"/>
      <c r="G174374" s="1"/>
      <c r="K174374" s="2"/>
      <c r="M174374" s="1" t="s">
        <v>21</v>
      </c>
    </row>
    <row r="174375" spans="1:13" x14ac:dyDescent="0.25">
      <c r="A174375">
        <v>224745</v>
      </c>
      <c r="B174375">
        <v>131694</v>
      </c>
      <c r="C174375">
        <v>1</v>
      </c>
      <c r="D174375">
        <v>218795</v>
      </c>
      <c r="E174375" s="1" t="s">
        <v>444</v>
      </c>
      <c r="F174375" s="1" t="s">
        <v>3372</v>
      </c>
      <c r="G174375" s="1"/>
      <c r="I174375">
        <v>4.95</v>
      </c>
      <c r="J174375">
        <v>0.45</v>
      </c>
      <c r="K174375" s="2"/>
      <c r="L174375">
        <v>2.2280000000000002</v>
      </c>
      <c r="M174375" s="1" t="s">
        <v>21</v>
      </c>
    </row>
    <row r="174376" spans="1:13" x14ac:dyDescent="0.25">
      <c r="A174376">
        <v>224746</v>
      </c>
      <c r="B174376">
        <v>131697</v>
      </c>
      <c r="C174376">
        <v>2</v>
      </c>
      <c r="D174376">
        <v>217349</v>
      </c>
      <c r="E174376" s="1" t="s">
        <v>834</v>
      </c>
      <c r="F174376" s="1" t="s">
        <v>3639</v>
      </c>
      <c r="G174376" s="1"/>
      <c r="K174376" s="2"/>
      <c r="L174376">
        <v>3.18</v>
      </c>
      <c r="M174376" s="1" t="s">
        <v>21</v>
      </c>
    </row>
    <row r="174377" spans="1:13" x14ac:dyDescent="0.25">
      <c r="A174377">
        <v>224747</v>
      </c>
      <c r="B174377">
        <v>131697</v>
      </c>
      <c r="C174377">
        <v>1</v>
      </c>
      <c r="E174377" s="1"/>
      <c r="F174377" s="1"/>
      <c r="G174377" s="1"/>
      <c r="K174377" s="2"/>
      <c r="L174377">
        <v>3.2109999999999999</v>
      </c>
      <c r="M174377" s="1" t="s">
        <v>21</v>
      </c>
    </row>
    <row r="174378" spans="1:13" x14ac:dyDescent="0.25">
      <c r="A174378">
        <v>224748</v>
      </c>
      <c r="B174378">
        <v>131698</v>
      </c>
      <c r="C174378">
        <v>1</v>
      </c>
      <c r="D174378">
        <v>217349</v>
      </c>
      <c r="E174378" s="1" t="s">
        <v>834</v>
      </c>
      <c r="F174378" s="1" t="s">
        <v>3639</v>
      </c>
      <c r="G174378" s="1"/>
      <c r="I174378">
        <v>3.21</v>
      </c>
      <c r="J174378">
        <v>1</v>
      </c>
      <c r="K174378" s="2"/>
      <c r="L174378">
        <v>3.21</v>
      </c>
      <c r="M174378" s="1" t="s">
        <v>21</v>
      </c>
    </row>
    <row r="174379" spans="1:13" x14ac:dyDescent="0.25">
      <c r="A174379">
        <v>224903</v>
      </c>
      <c r="B174379">
        <v>131798</v>
      </c>
      <c r="C174379">
        <v>1</v>
      </c>
      <c r="E174379" s="1"/>
      <c r="F174379" s="1"/>
      <c r="G174379" s="1"/>
      <c r="K174379" s="2"/>
      <c r="M174379" s="1" t="s">
        <v>21</v>
      </c>
    </row>
    <row r="174380" spans="1:13" x14ac:dyDescent="0.25">
      <c r="A174380">
        <v>224904</v>
      </c>
      <c r="B174380">
        <v>131799</v>
      </c>
      <c r="C174380">
        <v>1</v>
      </c>
      <c r="E174380" s="1"/>
      <c r="F174380" s="1"/>
      <c r="G174380" s="1"/>
      <c r="K174380" s="2"/>
      <c r="M174380" s="1" t="s">
        <v>21</v>
      </c>
    </row>
    <row r="174381" spans="1:13" x14ac:dyDescent="0.25">
      <c r="A174381">
        <v>224905</v>
      </c>
      <c r="B174381">
        <v>131800</v>
      </c>
      <c r="C174381">
        <v>1</v>
      </c>
      <c r="E174381" s="1"/>
      <c r="F174381" s="1"/>
      <c r="G174381" s="1"/>
      <c r="K174381" s="2"/>
      <c r="M174381" s="1" t="s">
        <v>21</v>
      </c>
    </row>
    <row r="174382" spans="1:13" x14ac:dyDescent="0.25">
      <c r="A174382">
        <v>224906</v>
      </c>
      <c r="B174382">
        <v>131801</v>
      </c>
      <c r="C174382">
        <v>1</v>
      </c>
      <c r="E174382" s="1"/>
      <c r="F174382" s="1"/>
      <c r="G174382" s="1"/>
      <c r="K174382" s="2"/>
      <c r="M174382" s="1" t="s">
        <v>21</v>
      </c>
    </row>
    <row r="174383" spans="1:13" x14ac:dyDescent="0.25">
      <c r="A174383">
        <v>224907</v>
      </c>
      <c r="B174383">
        <v>131802</v>
      </c>
      <c r="C174383">
        <v>1</v>
      </c>
      <c r="E174383" s="1"/>
      <c r="F174383" s="1"/>
      <c r="G174383" s="1"/>
      <c r="K174383" s="2"/>
      <c r="M174383" s="1" t="s">
        <v>21</v>
      </c>
    </row>
    <row r="174384" spans="1:13" x14ac:dyDescent="0.25">
      <c r="A174384">
        <v>224908</v>
      </c>
      <c r="B174384">
        <v>131803</v>
      </c>
      <c r="C174384">
        <v>1</v>
      </c>
      <c r="E174384" s="1"/>
      <c r="F174384" s="1"/>
      <c r="G174384" s="1"/>
      <c r="K174384" s="2"/>
      <c r="M174384" s="1" t="s">
        <v>21</v>
      </c>
    </row>
    <row r="174385" spans="1:13" x14ac:dyDescent="0.25">
      <c r="A174385">
        <v>224985</v>
      </c>
      <c r="B174385">
        <v>131879</v>
      </c>
      <c r="C174385">
        <v>1</v>
      </c>
      <c r="E174385" s="1"/>
      <c r="F174385" s="1"/>
      <c r="G174385" s="1"/>
      <c r="K174385" s="2"/>
      <c r="M174385" s="1" t="s">
        <v>21</v>
      </c>
    </row>
    <row r="174386" spans="1:13" x14ac:dyDescent="0.25">
      <c r="A174386">
        <v>224986</v>
      </c>
      <c r="B174386">
        <v>131880</v>
      </c>
      <c r="C174386">
        <v>1</v>
      </c>
      <c r="E174386" s="1"/>
      <c r="F174386" s="1"/>
      <c r="G174386" s="1"/>
      <c r="K174386" s="2"/>
      <c r="M174386" s="1" t="s">
        <v>21</v>
      </c>
    </row>
    <row r="174387" spans="1:13" x14ac:dyDescent="0.25">
      <c r="A174387">
        <v>225098</v>
      </c>
      <c r="B174387">
        <v>131935</v>
      </c>
      <c r="C174387">
        <v>1</v>
      </c>
      <c r="E174387" s="1"/>
      <c r="F174387" s="1"/>
      <c r="G174387" s="1"/>
      <c r="K174387" s="2"/>
      <c r="M174387" s="1" t="s">
        <v>21</v>
      </c>
    </row>
    <row r="174388" spans="1:13" x14ac:dyDescent="0.25">
      <c r="A174388">
        <v>225099</v>
      </c>
      <c r="B174388">
        <v>131936</v>
      </c>
      <c r="C174388">
        <v>2</v>
      </c>
      <c r="D174388">
        <v>187955</v>
      </c>
      <c r="E174388" s="1" t="s">
        <v>914</v>
      </c>
      <c r="F174388" s="1" t="s">
        <v>3559</v>
      </c>
      <c r="G174388" s="1"/>
      <c r="K174388" s="2"/>
      <c r="L174388">
        <v>5.73</v>
      </c>
      <c r="M174388" s="1" t="s">
        <v>21</v>
      </c>
    </row>
    <row r="174389" spans="1:13" x14ac:dyDescent="0.25">
      <c r="A174389">
        <v>225100</v>
      </c>
      <c r="B174389">
        <v>131936</v>
      </c>
      <c r="C174389">
        <v>1</v>
      </c>
      <c r="E174389" s="1"/>
      <c r="F174389" s="1"/>
      <c r="G174389" s="1"/>
      <c r="K174389" s="2"/>
      <c r="L174389">
        <v>5.18</v>
      </c>
      <c r="M174389" s="1" t="s">
        <v>21</v>
      </c>
    </row>
    <row r="174390" spans="1:13" x14ac:dyDescent="0.25">
      <c r="A174390">
        <v>225101</v>
      </c>
      <c r="B174390">
        <v>131937</v>
      </c>
      <c r="C174390">
        <v>2</v>
      </c>
      <c r="D174390">
        <v>187717</v>
      </c>
      <c r="E174390" s="1" t="s">
        <v>934</v>
      </c>
      <c r="F174390" s="1" t="s">
        <v>2807</v>
      </c>
      <c r="G174390" s="1"/>
      <c r="K174390" s="2"/>
      <c r="L174390">
        <v>6.3</v>
      </c>
      <c r="M174390" s="1" t="s">
        <v>21</v>
      </c>
    </row>
    <row r="174391" spans="1:13" x14ac:dyDescent="0.25">
      <c r="A174391">
        <v>225102</v>
      </c>
      <c r="B174391">
        <v>131937</v>
      </c>
      <c r="C174391">
        <v>1</v>
      </c>
      <c r="E174391" s="1"/>
      <c r="F174391" s="1"/>
      <c r="G174391" s="1"/>
      <c r="K174391" s="2"/>
      <c r="L174391">
        <v>6.2610000000000001</v>
      </c>
      <c r="M174391" s="1" t="s">
        <v>21</v>
      </c>
    </row>
    <row r="174392" spans="1:13" x14ac:dyDescent="0.25">
      <c r="A174392">
        <v>225103</v>
      </c>
      <c r="B174392">
        <v>131938</v>
      </c>
      <c r="C174392">
        <v>1</v>
      </c>
      <c r="D174392">
        <v>199377</v>
      </c>
      <c r="E174392" s="1" t="s">
        <v>1843</v>
      </c>
      <c r="F174392" s="1" t="s">
        <v>1844</v>
      </c>
      <c r="G174392" s="1"/>
      <c r="K174392" s="2"/>
      <c r="L174392">
        <v>5.9</v>
      </c>
      <c r="M174392" s="1" t="s">
        <v>21</v>
      </c>
    </row>
    <row r="174393" spans="1:13" x14ac:dyDescent="0.25">
      <c r="A174393">
        <v>225104</v>
      </c>
      <c r="B174393">
        <v>131938</v>
      </c>
      <c r="C174393">
        <v>4</v>
      </c>
      <c r="E174393" s="1"/>
      <c r="F174393" s="1"/>
      <c r="G174393" s="1"/>
      <c r="K174393" s="2"/>
      <c r="L174393">
        <v>5.9</v>
      </c>
      <c r="M174393" s="1" t="s">
        <v>21</v>
      </c>
    </row>
    <row r="174394" spans="1:13" x14ac:dyDescent="0.25">
      <c r="A174394">
        <v>225105</v>
      </c>
      <c r="B174394">
        <v>131939</v>
      </c>
      <c r="C174394">
        <v>1</v>
      </c>
      <c r="E174394" s="1"/>
      <c r="F174394" s="1"/>
      <c r="G174394" s="1"/>
      <c r="K174394" s="2"/>
      <c r="M174394" s="1" t="s">
        <v>21</v>
      </c>
    </row>
    <row r="174395" spans="1:13" x14ac:dyDescent="0.25">
      <c r="A174395">
        <v>225106</v>
      </c>
      <c r="B174395">
        <v>131940</v>
      </c>
      <c r="C174395">
        <v>2</v>
      </c>
      <c r="D174395">
        <v>188112</v>
      </c>
      <c r="E174395" s="1" t="s">
        <v>2167</v>
      </c>
      <c r="F174395" s="1" t="s">
        <v>2168</v>
      </c>
      <c r="G174395" s="1"/>
      <c r="K174395" s="2"/>
      <c r="L174395">
        <v>3.92</v>
      </c>
      <c r="M174395" s="1" t="s">
        <v>21</v>
      </c>
    </row>
    <row r="174396" spans="1:13" x14ac:dyDescent="0.25">
      <c r="A174396">
        <v>225107</v>
      </c>
      <c r="B174396">
        <v>131940</v>
      </c>
      <c r="C174396">
        <v>1</v>
      </c>
      <c r="E174396" s="1"/>
      <c r="F174396" s="1"/>
      <c r="G174396" s="1"/>
      <c r="K174396" s="2"/>
      <c r="L174396">
        <v>3.92</v>
      </c>
      <c r="M174396" s="1" t="s">
        <v>21</v>
      </c>
    </row>
    <row r="174397" spans="1:13" x14ac:dyDescent="0.25">
      <c r="A174397">
        <v>225108</v>
      </c>
      <c r="B174397">
        <v>131941</v>
      </c>
      <c r="C174397">
        <v>2</v>
      </c>
      <c r="D174397">
        <v>187717</v>
      </c>
      <c r="E174397" s="1" t="s">
        <v>934</v>
      </c>
      <c r="F174397" s="1" t="s">
        <v>2807</v>
      </c>
      <c r="G174397" s="1"/>
      <c r="K174397" s="2"/>
      <c r="L174397">
        <v>6.3</v>
      </c>
      <c r="M174397" s="1" t="s">
        <v>21</v>
      </c>
    </row>
    <row r="174398" spans="1:13" x14ac:dyDescent="0.25">
      <c r="A174398">
        <v>225109</v>
      </c>
      <c r="B174398">
        <v>131941</v>
      </c>
      <c r="C174398">
        <v>1</v>
      </c>
      <c r="E174398" s="1"/>
      <c r="F174398" s="1"/>
      <c r="G174398" s="1"/>
      <c r="K174398" s="2"/>
      <c r="L174398">
        <v>6.2610000000000001</v>
      </c>
      <c r="M174398" s="1" t="s">
        <v>21</v>
      </c>
    </row>
    <row r="174399" spans="1:13" x14ac:dyDescent="0.25">
      <c r="A174399">
        <v>225110</v>
      </c>
      <c r="B174399">
        <v>131942</v>
      </c>
      <c r="C174399">
        <v>1</v>
      </c>
      <c r="E174399" s="1"/>
      <c r="F174399" s="1"/>
      <c r="G174399" s="1"/>
      <c r="K174399" s="2"/>
      <c r="M174399" s="1" t="s">
        <v>21</v>
      </c>
    </row>
    <row r="174400" spans="1:13" x14ac:dyDescent="0.25">
      <c r="A174400">
        <v>225111</v>
      </c>
      <c r="B174400">
        <v>131943</v>
      </c>
      <c r="C174400">
        <v>1</v>
      </c>
      <c r="D174400">
        <v>218789</v>
      </c>
      <c r="E174400" s="1" t="s">
        <v>38</v>
      </c>
      <c r="F174400" s="1" t="s">
        <v>39</v>
      </c>
      <c r="G174400" s="1"/>
      <c r="K174400" s="2"/>
      <c r="L174400">
        <v>2.34</v>
      </c>
      <c r="M174400" s="1" t="s">
        <v>21</v>
      </c>
    </row>
    <row r="174401" spans="1:13" x14ac:dyDescent="0.25">
      <c r="A174401">
        <v>225112</v>
      </c>
      <c r="B174401">
        <v>131943</v>
      </c>
      <c r="C174401">
        <v>4</v>
      </c>
      <c r="E174401" s="1"/>
      <c r="F174401" s="1"/>
      <c r="G174401" s="1"/>
      <c r="K174401" s="2"/>
      <c r="L174401">
        <v>2.34</v>
      </c>
      <c r="M174401" s="1" t="s">
        <v>21</v>
      </c>
    </row>
    <row r="174402" spans="1:13" x14ac:dyDescent="0.25">
      <c r="A174402">
        <v>225113</v>
      </c>
      <c r="B174402">
        <v>131944</v>
      </c>
      <c r="C174402">
        <v>1</v>
      </c>
      <c r="E174402" s="1"/>
      <c r="F174402" s="1"/>
      <c r="G174402" s="1"/>
      <c r="K174402" s="2"/>
      <c r="M174402" s="1" t="s">
        <v>21</v>
      </c>
    </row>
    <row r="174403" spans="1:13" x14ac:dyDescent="0.25">
      <c r="A174403">
        <v>225114</v>
      </c>
      <c r="B174403">
        <v>131945</v>
      </c>
      <c r="C174403">
        <v>1</v>
      </c>
      <c r="E174403" s="1"/>
      <c r="F174403" s="1"/>
      <c r="G174403" s="1"/>
      <c r="K174403" s="2"/>
      <c r="M174403" s="1" t="s">
        <v>21</v>
      </c>
    </row>
    <row r="174404" spans="1:13" x14ac:dyDescent="0.25">
      <c r="A174404">
        <v>225115</v>
      </c>
      <c r="B174404">
        <v>131946</v>
      </c>
      <c r="C174404">
        <v>1</v>
      </c>
      <c r="E174404" s="1"/>
      <c r="F174404" s="1"/>
      <c r="G174404" s="1"/>
      <c r="K174404" s="2"/>
      <c r="M174404" s="1" t="s">
        <v>21</v>
      </c>
    </row>
    <row r="174405" spans="1:13" x14ac:dyDescent="0.25">
      <c r="A174405">
        <v>225116</v>
      </c>
      <c r="B174405">
        <v>131947</v>
      </c>
      <c r="C174405">
        <v>1</v>
      </c>
      <c r="E174405" s="1"/>
      <c r="F174405" s="1"/>
      <c r="G174405" s="1"/>
      <c r="K174405" s="2"/>
      <c r="M174405" s="1" t="s">
        <v>21</v>
      </c>
    </row>
    <row r="174406" spans="1:13" x14ac:dyDescent="0.25">
      <c r="A174406">
        <v>225117</v>
      </c>
      <c r="B174406">
        <v>131948</v>
      </c>
      <c r="C174406">
        <v>1</v>
      </c>
      <c r="E174406" s="1"/>
      <c r="F174406" s="1"/>
      <c r="G174406" s="1"/>
      <c r="K174406" s="2"/>
      <c r="M174406" s="1" t="s">
        <v>21</v>
      </c>
    </row>
    <row r="174407" spans="1:13" x14ac:dyDescent="0.25">
      <c r="A174407">
        <v>225118</v>
      </c>
      <c r="B174407">
        <v>131949</v>
      </c>
      <c r="C174407">
        <v>1</v>
      </c>
      <c r="E174407" s="1"/>
      <c r="F174407" s="1"/>
      <c r="G174407" s="1"/>
      <c r="K174407" s="2"/>
      <c r="M174407" s="1" t="s">
        <v>21</v>
      </c>
    </row>
    <row r="174408" spans="1:13" x14ac:dyDescent="0.25">
      <c r="A174408">
        <v>225119</v>
      </c>
      <c r="B174408">
        <v>131950</v>
      </c>
      <c r="C174408">
        <v>1</v>
      </c>
      <c r="E174408" s="1"/>
      <c r="F174408" s="1"/>
      <c r="G174408" s="1"/>
      <c r="K174408" s="2"/>
      <c r="M174408" s="1" t="s">
        <v>21</v>
      </c>
    </row>
    <row r="174409" spans="1:13" x14ac:dyDescent="0.25">
      <c r="A174409">
        <v>225120</v>
      </c>
      <c r="B174409">
        <v>131951</v>
      </c>
      <c r="C174409">
        <v>1</v>
      </c>
      <c r="E174409" s="1"/>
      <c r="F174409" s="1"/>
      <c r="G174409" s="1"/>
      <c r="K174409" s="2"/>
      <c r="M174409" s="1" t="s">
        <v>21</v>
      </c>
    </row>
    <row r="174410" spans="1:13" x14ac:dyDescent="0.25">
      <c r="A174410">
        <v>225121</v>
      </c>
      <c r="B174410">
        <v>131952</v>
      </c>
      <c r="C174410">
        <v>1</v>
      </c>
      <c r="E174410" s="1"/>
      <c r="F174410" s="1"/>
      <c r="G174410" s="1"/>
      <c r="K174410" s="2"/>
      <c r="M174410" s="1" t="s">
        <v>21</v>
      </c>
    </row>
    <row r="174411" spans="1:13" x14ac:dyDescent="0.25">
      <c r="A174411">
        <v>225122</v>
      </c>
      <c r="B174411">
        <v>131953</v>
      </c>
      <c r="C174411">
        <v>1</v>
      </c>
      <c r="E174411" s="1"/>
      <c r="F174411" s="1"/>
      <c r="G174411" s="1"/>
      <c r="K174411" s="2"/>
      <c r="M174411" s="1" t="s">
        <v>21</v>
      </c>
    </row>
    <row r="174412" spans="1:13" x14ac:dyDescent="0.25">
      <c r="A174412">
        <v>225123</v>
      </c>
      <c r="B174412">
        <v>131955</v>
      </c>
      <c r="C174412">
        <v>1</v>
      </c>
      <c r="D174412">
        <v>187955</v>
      </c>
      <c r="E174412" s="1" t="s">
        <v>914</v>
      </c>
      <c r="F174412" s="1" t="s">
        <v>3559</v>
      </c>
      <c r="G174412" s="1"/>
      <c r="I174412">
        <v>5.18</v>
      </c>
      <c r="J174412">
        <v>1.0529999999999999</v>
      </c>
      <c r="K174412" s="2"/>
      <c r="L174412">
        <v>5.4550000000000001</v>
      </c>
      <c r="M174412" s="1" t="s">
        <v>21</v>
      </c>
    </row>
    <row r="174413" spans="1:13" x14ac:dyDescent="0.25">
      <c r="A174413">
        <v>225124</v>
      </c>
      <c r="B174413">
        <v>131956</v>
      </c>
      <c r="C174413">
        <v>1</v>
      </c>
      <c r="D174413">
        <v>187717</v>
      </c>
      <c r="E174413" s="1" t="s">
        <v>934</v>
      </c>
      <c r="F174413" s="1" t="s">
        <v>2807</v>
      </c>
      <c r="G174413" s="1"/>
      <c r="I174413">
        <v>6.26</v>
      </c>
      <c r="J174413">
        <v>1.1379999999999999</v>
      </c>
      <c r="K174413" s="2"/>
      <c r="L174413">
        <v>7.1239999999999997</v>
      </c>
      <c r="M174413" s="1" t="s">
        <v>21</v>
      </c>
    </row>
    <row r="174414" spans="1:13" x14ac:dyDescent="0.25">
      <c r="A174414">
        <v>225125</v>
      </c>
      <c r="B174414">
        <v>131957</v>
      </c>
      <c r="C174414">
        <v>1</v>
      </c>
      <c r="D174414">
        <v>199377</v>
      </c>
      <c r="E174414" s="1" t="s">
        <v>1843</v>
      </c>
      <c r="F174414" s="1" t="s">
        <v>1844</v>
      </c>
      <c r="G174414" s="1"/>
      <c r="I174414">
        <v>5.9</v>
      </c>
      <c r="J174414">
        <v>1</v>
      </c>
      <c r="K174414" s="2"/>
      <c r="L174414">
        <v>5.9</v>
      </c>
      <c r="M174414" s="1" t="s">
        <v>18</v>
      </c>
    </row>
    <row r="174415" spans="1:13" x14ac:dyDescent="0.25">
      <c r="A174415">
        <v>225126</v>
      </c>
      <c r="B174415">
        <v>131958</v>
      </c>
      <c r="C174415">
        <v>1</v>
      </c>
      <c r="D174415">
        <v>188112</v>
      </c>
      <c r="E174415" s="1" t="s">
        <v>2167</v>
      </c>
      <c r="F174415" s="1" t="s">
        <v>2168</v>
      </c>
      <c r="G174415" s="1"/>
      <c r="I174415">
        <v>3.92</v>
      </c>
      <c r="J174415">
        <v>1</v>
      </c>
      <c r="K174415" s="2"/>
      <c r="L174415">
        <v>3.92</v>
      </c>
      <c r="M174415" s="1" t="s">
        <v>21</v>
      </c>
    </row>
    <row r="174416" spans="1:13" x14ac:dyDescent="0.25">
      <c r="A174416">
        <v>225127</v>
      </c>
      <c r="B174416">
        <v>131959</v>
      </c>
      <c r="C174416">
        <v>1</v>
      </c>
      <c r="D174416">
        <v>187717</v>
      </c>
      <c r="E174416" s="1" t="s">
        <v>934</v>
      </c>
      <c r="F174416" s="1" t="s">
        <v>2807</v>
      </c>
      <c r="G174416" s="1"/>
      <c r="I174416">
        <v>6.26</v>
      </c>
      <c r="J174416">
        <v>1.1299999999999999</v>
      </c>
      <c r="K174416" s="2"/>
      <c r="L174416">
        <v>7.0739999999999998</v>
      </c>
      <c r="M174416" s="1" t="s">
        <v>21</v>
      </c>
    </row>
    <row r="174417" spans="1:13" x14ac:dyDescent="0.25">
      <c r="A174417">
        <v>225128</v>
      </c>
      <c r="B174417">
        <v>131960</v>
      </c>
      <c r="C174417">
        <v>1</v>
      </c>
      <c r="D174417">
        <v>218789</v>
      </c>
      <c r="E174417" s="1" t="s">
        <v>38</v>
      </c>
      <c r="F174417" s="1" t="s">
        <v>39</v>
      </c>
      <c r="G174417" s="1"/>
      <c r="I174417">
        <v>2.34</v>
      </c>
      <c r="J174417">
        <v>1.1639999999999999</v>
      </c>
      <c r="K174417" s="2"/>
      <c r="L174417">
        <v>2.7240000000000002</v>
      </c>
      <c r="M174417" s="1" t="s">
        <v>21</v>
      </c>
    </row>
    <row r="174418" spans="1:13" x14ac:dyDescent="0.25">
      <c r="A174418">
        <v>225129</v>
      </c>
      <c r="B174418">
        <v>131961</v>
      </c>
      <c r="C174418">
        <v>1</v>
      </c>
      <c r="E174418" s="1"/>
      <c r="F174418" s="1"/>
      <c r="G174418" s="1"/>
      <c r="K174418" s="2"/>
      <c r="M174418" s="1" t="s">
        <v>21</v>
      </c>
    </row>
    <row r="174419" spans="1:13" x14ac:dyDescent="0.25">
      <c r="A174419">
        <v>225130</v>
      </c>
      <c r="B174419">
        <v>131962</v>
      </c>
      <c r="C174419">
        <v>1</v>
      </c>
      <c r="E174419" s="1"/>
      <c r="F174419" s="1"/>
      <c r="G174419" s="1"/>
      <c r="K174419" s="2"/>
      <c r="M174419" s="1" t="s">
        <v>21</v>
      </c>
    </row>
    <row r="174420" spans="1:13" x14ac:dyDescent="0.25">
      <c r="A174420">
        <v>225131</v>
      </c>
      <c r="B174420">
        <v>131963</v>
      </c>
      <c r="C174420">
        <v>1</v>
      </c>
      <c r="E174420" s="1"/>
      <c r="F174420" s="1"/>
      <c r="G174420" s="1"/>
      <c r="K174420" s="2"/>
      <c r="M174420" s="1" t="s">
        <v>21</v>
      </c>
    </row>
    <row r="174421" spans="1:13" x14ac:dyDescent="0.25">
      <c r="A174421">
        <v>225132</v>
      </c>
      <c r="B174421">
        <v>131964</v>
      </c>
      <c r="C174421">
        <v>2</v>
      </c>
      <c r="D174421">
        <v>193944</v>
      </c>
      <c r="E174421" s="1" t="s">
        <v>2010</v>
      </c>
      <c r="F174421" s="1" t="s">
        <v>2011</v>
      </c>
      <c r="G174421" s="1"/>
      <c r="K174421" s="2"/>
      <c r="L174421">
        <v>1.77</v>
      </c>
      <c r="M174421" s="1" t="s">
        <v>21</v>
      </c>
    </row>
    <row r="174422" spans="1:13" x14ac:dyDescent="0.25">
      <c r="A174422">
        <v>225133</v>
      </c>
      <c r="B174422">
        <v>131964</v>
      </c>
      <c r="C174422">
        <v>1</v>
      </c>
      <c r="E174422" s="1"/>
      <c r="F174422" s="1"/>
      <c r="G174422" s="1"/>
      <c r="K174422" s="2"/>
      <c r="L174422">
        <v>1.742</v>
      </c>
      <c r="M174422" s="1" t="s">
        <v>21</v>
      </c>
    </row>
    <row r="174423" spans="1:13" x14ac:dyDescent="0.25">
      <c r="A174423">
        <v>225134</v>
      </c>
      <c r="B174423">
        <v>131965</v>
      </c>
      <c r="C174423">
        <v>1</v>
      </c>
      <c r="D174423">
        <v>193944</v>
      </c>
      <c r="E174423" s="1" t="s">
        <v>2010</v>
      </c>
      <c r="F174423" s="1" t="s">
        <v>2011</v>
      </c>
      <c r="G174423" s="1"/>
      <c r="I174423">
        <v>1.74</v>
      </c>
      <c r="J174423">
        <v>1</v>
      </c>
      <c r="K174423" s="2"/>
      <c r="L174423">
        <v>1.74</v>
      </c>
      <c r="M174423" s="1" t="s">
        <v>21</v>
      </c>
    </row>
    <row r="174424" spans="1:13" x14ac:dyDescent="0.25">
      <c r="A174424">
        <v>225362</v>
      </c>
      <c r="B174424">
        <v>132153</v>
      </c>
      <c r="C174424">
        <v>1</v>
      </c>
      <c r="E174424" s="1"/>
      <c r="F174424" s="1"/>
      <c r="G174424" s="1"/>
      <c r="K174424" s="2"/>
      <c r="M174424" s="1" t="s">
        <v>21</v>
      </c>
    </row>
    <row r="174425" spans="1:13" x14ac:dyDescent="0.25">
      <c r="A174425">
        <v>225363</v>
      </c>
      <c r="B174425">
        <v>132154</v>
      </c>
      <c r="C174425">
        <v>3</v>
      </c>
      <c r="D174425">
        <v>188059</v>
      </c>
      <c r="E174425" s="1" t="s">
        <v>362</v>
      </c>
      <c r="F174425" s="1" t="s">
        <v>363</v>
      </c>
      <c r="G174425" s="1"/>
      <c r="J174425">
        <v>1</v>
      </c>
      <c r="K174425" s="2"/>
      <c r="L174425">
        <v>61.61</v>
      </c>
      <c r="M174425" s="1" t="s">
        <v>21</v>
      </c>
    </row>
    <row r="174426" spans="1:13" x14ac:dyDescent="0.25">
      <c r="A174426">
        <v>225364</v>
      </c>
      <c r="B174426">
        <v>132154</v>
      </c>
      <c r="C174426">
        <v>2</v>
      </c>
      <c r="E174426" s="1"/>
      <c r="F174426" s="1"/>
      <c r="G174426" s="1"/>
      <c r="K174426" s="2"/>
      <c r="L174426">
        <v>52.88</v>
      </c>
      <c r="M174426" s="1" t="s">
        <v>21</v>
      </c>
    </row>
    <row r="174427" spans="1:13" x14ac:dyDescent="0.25">
      <c r="A174427">
        <v>225365</v>
      </c>
      <c r="B174427">
        <v>132154</v>
      </c>
      <c r="C174427">
        <v>1</v>
      </c>
      <c r="E174427" s="1"/>
      <c r="F174427" s="1"/>
      <c r="G174427" s="1"/>
      <c r="K174427" s="2"/>
      <c r="L174427">
        <v>58.091000000000001</v>
      </c>
      <c r="M174427" s="1" t="s">
        <v>21</v>
      </c>
    </row>
    <row r="174428" spans="1:13" x14ac:dyDescent="0.25">
      <c r="A174428">
        <v>225366</v>
      </c>
      <c r="B174428">
        <v>132155</v>
      </c>
      <c r="C174428">
        <v>2</v>
      </c>
      <c r="D174428">
        <v>187723</v>
      </c>
      <c r="E174428" s="1" t="s">
        <v>134</v>
      </c>
      <c r="F174428" s="1" t="s">
        <v>2333</v>
      </c>
      <c r="G174428" s="1"/>
      <c r="K174428" s="2"/>
      <c r="L174428">
        <v>18.55</v>
      </c>
      <c r="M174428" s="1" t="s">
        <v>21</v>
      </c>
    </row>
    <row r="174429" spans="1:13" x14ac:dyDescent="0.25">
      <c r="A174429">
        <v>225367</v>
      </c>
      <c r="B174429">
        <v>132155</v>
      </c>
      <c r="C174429">
        <v>1</v>
      </c>
      <c r="E174429" s="1"/>
      <c r="F174429" s="1"/>
      <c r="G174429" s="1"/>
      <c r="K174429" s="2"/>
      <c r="L174429">
        <v>18.504000000000001</v>
      </c>
      <c r="M174429" s="1" t="s">
        <v>21</v>
      </c>
    </row>
    <row r="174430" spans="1:13" x14ac:dyDescent="0.25">
      <c r="A174430">
        <v>225368</v>
      </c>
      <c r="B174430">
        <v>132156</v>
      </c>
      <c r="C174430">
        <v>1</v>
      </c>
      <c r="D174430">
        <v>218793</v>
      </c>
      <c r="E174430" s="1" t="s">
        <v>178</v>
      </c>
      <c r="F174430" s="1" t="s">
        <v>2500</v>
      </c>
      <c r="G174430" s="1"/>
      <c r="K174430" s="2"/>
      <c r="L174430">
        <v>4.6459999999999999</v>
      </c>
      <c r="M174430" s="1" t="s">
        <v>21</v>
      </c>
    </row>
    <row r="174431" spans="1:13" x14ac:dyDescent="0.25">
      <c r="A174431">
        <v>225369</v>
      </c>
      <c r="B174431">
        <v>132156</v>
      </c>
      <c r="C174431">
        <v>4</v>
      </c>
      <c r="E174431" s="1"/>
      <c r="F174431" s="1"/>
      <c r="G174431" s="1"/>
      <c r="K174431" s="2"/>
      <c r="L174431">
        <v>4.6459999999999999</v>
      </c>
      <c r="M174431" s="1" t="s">
        <v>21</v>
      </c>
    </row>
    <row r="174432" spans="1:13" x14ac:dyDescent="0.25">
      <c r="A174432">
        <v>225370</v>
      </c>
      <c r="B174432">
        <v>132157</v>
      </c>
      <c r="C174432">
        <v>1</v>
      </c>
      <c r="E174432" s="1"/>
      <c r="F174432" s="1"/>
      <c r="G174432" s="1"/>
      <c r="K174432" s="2"/>
      <c r="M174432" s="1" t="s">
        <v>21</v>
      </c>
    </row>
    <row r="174433" spans="1:13" x14ac:dyDescent="0.25">
      <c r="A174433">
        <v>225371</v>
      </c>
      <c r="B174433">
        <v>132158</v>
      </c>
      <c r="C174433">
        <v>2</v>
      </c>
      <c r="D174433">
        <v>195695</v>
      </c>
      <c r="E174433" s="1" t="s">
        <v>839</v>
      </c>
      <c r="F174433" s="1" t="s">
        <v>840</v>
      </c>
      <c r="G174433" s="1"/>
      <c r="K174433" s="2"/>
      <c r="L174433">
        <v>4.8</v>
      </c>
      <c r="M174433" s="1" t="s">
        <v>21</v>
      </c>
    </row>
    <row r="174434" spans="1:13" x14ac:dyDescent="0.25">
      <c r="A174434">
        <v>225372</v>
      </c>
      <c r="B174434">
        <v>132158</v>
      </c>
      <c r="C174434">
        <v>1</v>
      </c>
      <c r="E174434" s="1"/>
      <c r="F174434" s="1"/>
      <c r="G174434" s="1"/>
      <c r="K174434" s="2"/>
      <c r="L174434">
        <v>4.8</v>
      </c>
      <c r="M174434" s="1" t="s">
        <v>21</v>
      </c>
    </row>
    <row r="174435" spans="1:13" x14ac:dyDescent="0.25">
      <c r="A174435">
        <v>225373</v>
      </c>
      <c r="B174435">
        <v>132158</v>
      </c>
      <c r="C174435">
        <v>4</v>
      </c>
      <c r="E174435" s="1"/>
      <c r="F174435" s="1"/>
      <c r="G174435" s="1"/>
      <c r="K174435" s="2"/>
      <c r="L174435">
        <v>4.8</v>
      </c>
      <c r="M174435" s="1" t="s">
        <v>21</v>
      </c>
    </row>
    <row r="174436" spans="1:13" x14ac:dyDescent="0.25">
      <c r="A174436">
        <v>225374</v>
      </c>
      <c r="B174436">
        <v>132158</v>
      </c>
      <c r="C174436">
        <v>2</v>
      </c>
      <c r="D174436">
        <v>198396</v>
      </c>
      <c r="E174436" s="1" t="s">
        <v>841</v>
      </c>
      <c r="F174436" s="1" t="s">
        <v>3362</v>
      </c>
      <c r="G174436" s="1"/>
      <c r="K174436" s="2"/>
      <c r="L174436">
        <v>0.16</v>
      </c>
      <c r="M174436" s="1" t="s">
        <v>21</v>
      </c>
    </row>
    <row r="174437" spans="1:13" x14ac:dyDescent="0.25">
      <c r="A174437">
        <v>225375</v>
      </c>
      <c r="B174437">
        <v>132158</v>
      </c>
      <c r="C174437">
        <v>1</v>
      </c>
      <c r="E174437" s="1"/>
      <c r="F174437" s="1"/>
      <c r="G174437" s="1"/>
      <c r="K174437" s="2"/>
      <c r="L174437">
        <v>0.156</v>
      </c>
      <c r="M174437" s="1" t="s">
        <v>21</v>
      </c>
    </row>
    <row r="174438" spans="1:13" x14ac:dyDescent="0.25">
      <c r="A174438">
        <v>225550</v>
      </c>
      <c r="B174438">
        <v>132273</v>
      </c>
      <c r="C174438">
        <v>1</v>
      </c>
      <c r="E174438" s="1"/>
      <c r="F174438" s="1"/>
      <c r="G174438" s="1"/>
      <c r="K174438" s="2"/>
      <c r="L174438">
        <v>123.251</v>
      </c>
      <c r="M174438" s="1" t="s">
        <v>21</v>
      </c>
    </row>
    <row r="174439" spans="1:13" x14ac:dyDescent="0.25">
      <c r="A174439">
        <v>225390</v>
      </c>
      <c r="B174439">
        <v>132172</v>
      </c>
      <c r="C174439">
        <v>1</v>
      </c>
      <c r="E174439" s="1"/>
      <c r="F174439" s="1"/>
      <c r="G174439" s="1"/>
      <c r="K174439" s="2"/>
      <c r="M174439" s="1" t="s">
        <v>21</v>
      </c>
    </row>
    <row r="174440" spans="1:13" x14ac:dyDescent="0.25">
      <c r="A174440">
        <v>225391</v>
      </c>
      <c r="B174440">
        <v>132173</v>
      </c>
      <c r="C174440">
        <v>2</v>
      </c>
      <c r="D174440">
        <v>193948</v>
      </c>
      <c r="E174440" s="1" t="s">
        <v>728</v>
      </c>
      <c r="F174440" s="1" t="s">
        <v>3334</v>
      </c>
      <c r="G174440" s="1"/>
      <c r="K174440" s="2"/>
      <c r="L174440">
        <v>2.06</v>
      </c>
      <c r="M174440" s="1" t="s">
        <v>21</v>
      </c>
    </row>
    <row r="174441" spans="1:13" x14ac:dyDescent="0.25">
      <c r="A174441">
        <v>225379</v>
      </c>
      <c r="B174441">
        <v>132162</v>
      </c>
      <c r="C174441">
        <v>2</v>
      </c>
      <c r="D174441">
        <v>187721</v>
      </c>
      <c r="E174441" s="1" t="s">
        <v>254</v>
      </c>
      <c r="F174441" s="1" t="s">
        <v>2347</v>
      </c>
      <c r="G174441" s="1"/>
      <c r="K174441" s="2"/>
      <c r="L174441">
        <v>11.72</v>
      </c>
      <c r="M174441" s="1" t="s">
        <v>21</v>
      </c>
    </row>
    <row r="174442" spans="1:13" x14ac:dyDescent="0.25">
      <c r="A174442">
        <v>225380</v>
      </c>
      <c r="B174442">
        <v>132162</v>
      </c>
      <c r="C174442">
        <v>1</v>
      </c>
      <c r="E174442" s="1"/>
      <c r="F174442" s="1"/>
      <c r="G174442" s="1"/>
      <c r="K174442" s="2"/>
      <c r="L174442">
        <v>11.648999999999999</v>
      </c>
      <c r="M174442" s="1" t="s">
        <v>21</v>
      </c>
    </row>
    <row r="174443" spans="1:13" x14ac:dyDescent="0.25">
      <c r="A174443">
        <v>225381</v>
      </c>
      <c r="B174443">
        <v>132163</v>
      </c>
      <c r="C174443">
        <v>1</v>
      </c>
      <c r="E174443" s="1"/>
      <c r="F174443" s="1"/>
      <c r="G174443" s="1"/>
      <c r="K174443" s="2"/>
      <c r="M174443" s="1" t="s">
        <v>21</v>
      </c>
    </row>
    <row r="174444" spans="1:13" x14ac:dyDescent="0.25">
      <c r="A174444">
        <v>225382</v>
      </c>
      <c r="B174444">
        <v>132165</v>
      </c>
      <c r="C174444">
        <v>1</v>
      </c>
      <c r="D174444">
        <v>188059</v>
      </c>
      <c r="E174444" s="1" t="s">
        <v>362</v>
      </c>
      <c r="F174444" s="1" t="s">
        <v>363</v>
      </c>
      <c r="G174444" s="1"/>
      <c r="I174444">
        <v>58.09</v>
      </c>
      <c r="J174444">
        <v>0.28499999999999998</v>
      </c>
      <c r="K174444" s="2"/>
      <c r="L174444">
        <v>16.556000000000001</v>
      </c>
      <c r="M174444" s="1" t="s">
        <v>21</v>
      </c>
    </row>
    <row r="174445" spans="1:13" x14ac:dyDescent="0.25">
      <c r="A174445">
        <v>225383</v>
      </c>
      <c r="B174445">
        <v>132166</v>
      </c>
      <c r="C174445">
        <v>1</v>
      </c>
      <c r="D174445">
        <v>187723</v>
      </c>
      <c r="E174445" s="1" t="s">
        <v>134</v>
      </c>
      <c r="F174445" s="1" t="s">
        <v>2333</v>
      </c>
      <c r="G174445" s="1"/>
      <c r="I174445">
        <v>18.5</v>
      </c>
      <c r="J174445">
        <v>0.438</v>
      </c>
      <c r="K174445" s="2"/>
      <c r="L174445">
        <v>8.1029999999999998</v>
      </c>
      <c r="M174445" s="1" t="s">
        <v>21</v>
      </c>
    </row>
    <row r="174446" spans="1:13" x14ac:dyDescent="0.25">
      <c r="A174446">
        <v>225384</v>
      </c>
      <c r="B174446">
        <v>132167</v>
      </c>
      <c r="C174446">
        <v>1</v>
      </c>
      <c r="D174446">
        <v>218793</v>
      </c>
      <c r="E174446" s="1" t="s">
        <v>178</v>
      </c>
      <c r="F174446" s="1" t="s">
        <v>2500</v>
      </c>
      <c r="G174446" s="1"/>
      <c r="I174446">
        <v>4.6500000000000004</v>
      </c>
      <c r="J174446">
        <v>0.33600000000000002</v>
      </c>
      <c r="K174446" s="2"/>
      <c r="L174446">
        <v>1.5620000000000001</v>
      </c>
      <c r="M174446" s="1" t="s">
        <v>21</v>
      </c>
    </row>
    <row r="174447" spans="1:13" x14ac:dyDescent="0.25">
      <c r="A174447">
        <v>225385</v>
      </c>
      <c r="B174447">
        <v>132168</v>
      </c>
      <c r="C174447">
        <v>1</v>
      </c>
      <c r="D174447">
        <v>195695</v>
      </c>
      <c r="E174447" s="1" t="s">
        <v>839</v>
      </c>
      <c r="F174447" s="1" t="s">
        <v>840</v>
      </c>
      <c r="G174447" s="1"/>
      <c r="I174447">
        <v>4.8</v>
      </c>
      <c r="J174447">
        <v>1</v>
      </c>
      <c r="K174447" s="2"/>
      <c r="L174447">
        <v>4.8</v>
      </c>
      <c r="M174447" s="1" t="s">
        <v>21</v>
      </c>
    </row>
    <row r="174448" spans="1:13" x14ac:dyDescent="0.25">
      <c r="A174448">
        <v>225386</v>
      </c>
      <c r="B174448">
        <v>132168</v>
      </c>
      <c r="C174448">
        <v>1</v>
      </c>
      <c r="D174448">
        <v>198396</v>
      </c>
      <c r="E174448" s="1" t="s">
        <v>841</v>
      </c>
      <c r="F174448" s="1" t="s">
        <v>3362</v>
      </c>
      <c r="G174448" s="1"/>
      <c r="I174448">
        <v>0.16</v>
      </c>
      <c r="J174448">
        <v>2</v>
      </c>
      <c r="K174448" s="2"/>
      <c r="L174448">
        <v>0.32</v>
      </c>
      <c r="M174448" s="1" t="s">
        <v>21</v>
      </c>
    </row>
    <row r="174449" spans="1:13" x14ac:dyDescent="0.25">
      <c r="A174449">
        <v>225551</v>
      </c>
      <c r="B174449">
        <v>132274</v>
      </c>
      <c r="C174449">
        <v>3</v>
      </c>
      <c r="D174449">
        <v>187725</v>
      </c>
      <c r="E174449" s="1" t="s">
        <v>114</v>
      </c>
      <c r="F174449" s="1" t="s">
        <v>2490</v>
      </c>
      <c r="G174449" s="1"/>
      <c r="J174449">
        <v>1</v>
      </c>
      <c r="K174449" s="2"/>
      <c r="L174449">
        <v>38.97</v>
      </c>
      <c r="M174449" s="1" t="s">
        <v>21</v>
      </c>
    </row>
    <row r="174450" spans="1:13" x14ac:dyDescent="0.25">
      <c r="A174450">
        <v>225388</v>
      </c>
      <c r="B174450">
        <v>132170</v>
      </c>
      <c r="C174450">
        <v>1</v>
      </c>
      <c r="D174450">
        <v>187721</v>
      </c>
      <c r="E174450" s="1" t="s">
        <v>254</v>
      </c>
      <c r="F174450" s="1" t="s">
        <v>2347</v>
      </c>
      <c r="G174450" s="1"/>
      <c r="I174450">
        <v>11.65</v>
      </c>
      <c r="J174450">
        <v>0.184</v>
      </c>
      <c r="K174450" s="2"/>
      <c r="L174450">
        <v>2.1440000000000001</v>
      </c>
      <c r="M174450" s="1" t="s">
        <v>21</v>
      </c>
    </row>
    <row r="174451" spans="1:13" x14ac:dyDescent="0.25">
      <c r="A174451">
        <v>225389</v>
      </c>
      <c r="B174451">
        <v>132171</v>
      </c>
      <c r="C174451">
        <v>1</v>
      </c>
      <c r="E174451" s="1"/>
      <c r="F174451" s="1"/>
      <c r="G174451" s="1"/>
      <c r="K174451" s="2"/>
      <c r="M174451" s="1" t="s">
        <v>21</v>
      </c>
    </row>
    <row r="174452" spans="1:13" x14ac:dyDescent="0.25">
      <c r="A174452">
        <v>225392</v>
      </c>
      <c r="B174452">
        <v>132173</v>
      </c>
      <c r="C174452">
        <v>1</v>
      </c>
      <c r="E174452" s="1"/>
      <c r="F174452" s="1"/>
      <c r="G174452" s="1"/>
      <c r="K174452" s="2"/>
      <c r="L174452">
        <v>2.06</v>
      </c>
      <c r="M174452" s="1" t="s">
        <v>21</v>
      </c>
    </row>
    <row r="174453" spans="1:13" x14ac:dyDescent="0.25">
      <c r="A174453">
        <v>225393</v>
      </c>
      <c r="B174453">
        <v>132174</v>
      </c>
      <c r="C174453">
        <v>2</v>
      </c>
      <c r="D174453">
        <v>192898</v>
      </c>
      <c r="E174453" s="1" t="s">
        <v>375</v>
      </c>
      <c r="F174453" s="1" t="s">
        <v>3542</v>
      </c>
      <c r="G174453" s="1"/>
      <c r="K174453" s="2"/>
      <c r="L174453">
        <v>0.82</v>
      </c>
      <c r="M174453" s="1" t="s">
        <v>21</v>
      </c>
    </row>
    <row r="174454" spans="1:13" x14ac:dyDescent="0.25">
      <c r="A174454">
        <v>225394</v>
      </c>
      <c r="B174454">
        <v>132174</v>
      </c>
      <c r="C174454">
        <v>1</v>
      </c>
      <c r="E174454" s="1"/>
      <c r="F174454" s="1"/>
      <c r="G174454" s="1"/>
      <c r="K174454" s="2"/>
      <c r="L174454">
        <v>0.82</v>
      </c>
      <c r="M174454" s="1" t="s">
        <v>21</v>
      </c>
    </row>
    <row r="174455" spans="1:13" x14ac:dyDescent="0.25">
      <c r="A174455">
        <v>225395</v>
      </c>
      <c r="B174455">
        <v>132174</v>
      </c>
      <c r="C174455">
        <v>2</v>
      </c>
      <c r="D174455">
        <v>197356</v>
      </c>
      <c r="E174455" s="1" t="s">
        <v>377</v>
      </c>
      <c r="F174455" s="1" t="s">
        <v>3019</v>
      </c>
      <c r="G174455" s="1"/>
      <c r="K174455" s="2"/>
      <c r="L174455">
        <v>7.0000000000000007E-2</v>
      </c>
      <c r="M174455" s="1" t="s">
        <v>21</v>
      </c>
    </row>
    <row r="174456" spans="1:13" x14ac:dyDescent="0.25">
      <c r="A174456">
        <v>225396</v>
      </c>
      <c r="B174456">
        <v>132174</v>
      </c>
      <c r="C174456">
        <v>1</v>
      </c>
      <c r="E174456" s="1"/>
      <c r="F174456" s="1"/>
      <c r="G174456" s="1"/>
      <c r="K174456" s="2"/>
      <c r="L174456">
        <v>7.0000000000000007E-2</v>
      </c>
      <c r="M174456" s="1" t="s">
        <v>21</v>
      </c>
    </row>
    <row r="174457" spans="1:13" x14ac:dyDescent="0.25">
      <c r="A174457">
        <v>225397</v>
      </c>
      <c r="B174457">
        <v>132174</v>
      </c>
      <c r="C174457">
        <v>2</v>
      </c>
      <c r="D174457">
        <v>197354</v>
      </c>
      <c r="E174457" s="1" t="s">
        <v>383</v>
      </c>
      <c r="F174457" s="1" t="s">
        <v>384</v>
      </c>
      <c r="G174457" s="1"/>
      <c r="K174457" s="2"/>
      <c r="L174457">
        <v>1.92</v>
      </c>
      <c r="M174457" s="1" t="s">
        <v>21</v>
      </c>
    </row>
    <row r="174458" spans="1:13" x14ac:dyDescent="0.25">
      <c r="A174458">
        <v>225398</v>
      </c>
      <c r="B174458">
        <v>132174</v>
      </c>
      <c r="C174458">
        <v>1</v>
      </c>
      <c r="E174458" s="1"/>
      <c r="F174458" s="1"/>
      <c r="G174458" s="1"/>
      <c r="K174458" s="2"/>
      <c r="L174458">
        <v>1.92</v>
      </c>
      <c r="M174458" s="1" t="s">
        <v>21</v>
      </c>
    </row>
    <row r="174459" spans="1:13" x14ac:dyDescent="0.25">
      <c r="A174459">
        <v>225399</v>
      </c>
      <c r="B174459">
        <v>132175</v>
      </c>
      <c r="C174459">
        <v>1</v>
      </c>
      <c r="D174459">
        <v>193948</v>
      </c>
      <c r="E174459" s="1" t="s">
        <v>728</v>
      </c>
      <c r="F174459" s="1" t="s">
        <v>3334</v>
      </c>
      <c r="G174459" s="1"/>
      <c r="I174459">
        <v>2.06</v>
      </c>
      <c r="J174459">
        <v>1</v>
      </c>
      <c r="K174459" s="2"/>
      <c r="L174459">
        <v>2.06</v>
      </c>
      <c r="M174459" s="1" t="s">
        <v>21</v>
      </c>
    </row>
    <row r="174460" spans="1:13" x14ac:dyDescent="0.25">
      <c r="A174460">
        <v>225400</v>
      </c>
      <c r="B174460">
        <v>132176</v>
      </c>
      <c r="C174460">
        <v>1</v>
      </c>
      <c r="D174460">
        <v>194033</v>
      </c>
      <c r="E174460" s="1" t="s">
        <v>385</v>
      </c>
      <c r="F174460" s="1" t="s">
        <v>3832</v>
      </c>
      <c r="G174460" s="1"/>
      <c r="I174460">
        <v>0</v>
      </c>
      <c r="J174460">
        <v>1</v>
      </c>
      <c r="K174460" s="2"/>
      <c r="L174460">
        <v>0</v>
      </c>
      <c r="M174460" s="1" t="s">
        <v>21</v>
      </c>
    </row>
    <row r="174461" spans="1:13" x14ac:dyDescent="0.25">
      <c r="A174461">
        <v>225401</v>
      </c>
      <c r="B174461">
        <v>132176</v>
      </c>
      <c r="C174461">
        <v>1</v>
      </c>
      <c r="D174461">
        <v>192898</v>
      </c>
      <c r="E174461" s="1" t="s">
        <v>375</v>
      </c>
      <c r="F174461" s="1" t="s">
        <v>3542</v>
      </c>
      <c r="G174461" s="1"/>
      <c r="I174461">
        <v>0.82</v>
      </c>
      <c r="J174461">
        <v>4</v>
      </c>
      <c r="K174461" s="2"/>
      <c r="L174461">
        <v>3.28</v>
      </c>
      <c r="M174461" s="1" t="s">
        <v>21</v>
      </c>
    </row>
    <row r="174462" spans="1:13" x14ac:dyDescent="0.25">
      <c r="A174462">
        <v>225402</v>
      </c>
      <c r="B174462">
        <v>132176</v>
      </c>
      <c r="C174462">
        <v>1</v>
      </c>
      <c r="D174462">
        <v>197356</v>
      </c>
      <c r="E174462" s="1" t="s">
        <v>377</v>
      </c>
      <c r="F174462" s="1" t="s">
        <v>3019</v>
      </c>
      <c r="G174462" s="1"/>
      <c r="I174462">
        <v>7.0000000000000007E-2</v>
      </c>
      <c r="J174462">
        <v>4</v>
      </c>
      <c r="K174462" s="2"/>
      <c r="L174462">
        <v>0.28000000000000003</v>
      </c>
      <c r="M174462" s="1" t="s">
        <v>21</v>
      </c>
    </row>
    <row r="174463" spans="1:13" x14ac:dyDescent="0.25">
      <c r="A174463">
        <v>225403</v>
      </c>
      <c r="B174463">
        <v>132176</v>
      </c>
      <c r="C174463">
        <v>1</v>
      </c>
      <c r="D174463">
        <v>197354</v>
      </c>
      <c r="E174463" s="1" t="s">
        <v>383</v>
      </c>
      <c r="F174463" s="1" t="s">
        <v>384</v>
      </c>
      <c r="G174463" s="1"/>
      <c r="I174463">
        <v>1.92</v>
      </c>
      <c r="J174463">
        <v>2</v>
      </c>
      <c r="K174463" s="2"/>
      <c r="L174463">
        <v>3.84</v>
      </c>
      <c r="M174463" s="1" t="s">
        <v>21</v>
      </c>
    </row>
    <row r="174464" spans="1:13" x14ac:dyDescent="0.25">
      <c r="A174464">
        <v>225548</v>
      </c>
      <c r="B174464">
        <v>132272</v>
      </c>
      <c r="C174464">
        <v>1</v>
      </c>
      <c r="E174464" s="1"/>
      <c r="F174464" s="1"/>
      <c r="G174464" s="1"/>
      <c r="K174464" s="2"/>
      <c r="M174464" s="1" t="s">
        <v>21</v>
      </c>
    </row>
    <row r="174465" spans="1:13" x14ac:dyDescent="0.25">
      <c r="A174465">
        <v>225549</v>
      </c>
      <c r="B174465">
        <v>132273</v>
      </c>
      <c r="C174465">
        <v>2</v>
      </c>
      <c r="D174465">
        <v>210948</v>
      </c>
      <c r="E174465" s="1" t="s">
        <v>1740</v>
      </c>
      <c r="F174465" s="1" t="s">
        <v>4371</v>
      </c>
      <c r="G174465" s="1"/>
      <c r="K174465" s="2"/>
      <c r="L174465">
        <v>126</v>
      </c>
      <c r="M174465" s="1" t="s">
        <v>21</v>
      </c>
    </row>
    <row r="174466" spans="1:13" x14ac:dyDescent="0.25">
      <c r="A174466">
        <v>225552</v>
      </c>
      <c r="B174466">
        <v>132274</v>
      </c>
      <c r="C174466">
        <v>2</v>
      </c>
      <c r="E174466" s="1"/>
      <c r="F174466" s="1"/>
      <c r="G174466" s="1"/>
      <c r="K174466" s="2"/>
      <c r="L174466">
        <v>38.97</v>
      </c>
      <c r="M174466" s="1" t="s">
        <v>21</v>
      </c>
    </row>
    <row r="174467" spans="1:13" x14ac:dyDescent="0.25">
      <c r="A174467">
        <v>225553</v>
      </c>
      <c r="B174467">
        <v>132274</v>
      </c>
      <c r="C174467">
        <v>1</v>
      </c>
      <c r="E174467" s="1"/>
      <c r="F174467" s="1"/>
      <c r="G174467" s="1"/>
      <c r="K174467" s="2"/>
      <c r="L174467">
        <v>38.781999999999996</v>
      </c>
      <c r="M174467" s="1" t="s">
        <v>21</v>
      </c>
    </row>
    <row r="174468" spans="1:13" x14ac:dyDescent="0.25">
      <c r="A174468">
        <v>225554</v>
      </c>
      <c r="B174468">
        <v>132275</v>
      </c>
      <c r="C174468">
        <v>2</v>
      </c>
      <c r="D174468">
        <v>198185</v>
      </c>
      <c r="E174468" s="1" t="s">
        <v>1742</v>
      </c>
      <c r="F174468" s="1" t="s">
        <v>1743</v>
      </c>
      <c r="G174468" s="1"/>
      <c r="K174468" s="2"/>
      <c r="L174468">
        <v>12.89</v>
      </c>
      <c r="M174468" s="1" t="s">
        <v>21</v>
      </c>
    </row>
    <row r="174469" spans="1:13" x14ac:dyDescent="0.25">
      <c r="A174469">
        <v>225555</v>
      </c>
      <c r="B174469">
        <v>132275</v>
      </c>
      <c r="C174469">
        <v>1</v>
      </c>
      <c r="E174469" s="1"/>
      <c r="F174469" s="1"/>
      <c r="G174469" s="1"/>
      <c r="K174469" s="2"/>
      <c r="L174469">
        <v>12.89</v>
      </c>
      <c r="M174469" s="1" t="s">
        <v>21</v>
      </c>
    </row>
    <row r="174470" spans="1:13" x14ac:dyDescent="0.25">
      <c r="A174470">
        <v>225556</v>
      </c>
      <c r="B174470">
        <v>132275</v>
      </c>
      <c r="C174470">
        <v>2</v>
      </c>
      <c r="D174470">
        <v>220900</v>
      </c>
      <c r="E174470" s="1" t="s">
        <v>1744</v>
      </c>
      <c r="F174470" s="1" t="s">
        <v>1745</v>
      </c>
      <c r="G174470" s="1"/>
      <c r="K174470" s="2"/>
      <c r="L174470">
        <v>11.96</v>
      </c>
      <c r="M174470" s="1" t="s">
        <v>21</v>
      </c>
    </row>
    <row r="174471" spans="1:13" x14ac:dyDescent="0.25">
      <c r="A174471">
        <v>225557</v>
      </c>
      <c r="B174471">
        <v>132275</v>
      </c>
      <c r="C174471">
        <v>1</v>
      </c>
      <c r="E174471" s="1"/>
      <c r="F174471" s="1"/>
      <c r="G174471" s="1"/>
      <c r="K174471" s="2"/>
      <c r="L174471">
        <v>21.542999999999999</v>
      </c>
      <c r="M174471" s="1" t="s">
        <v>21</v>
      </c>
    </row>
    <row r="174472" spans="1:13" x14ac:dyDescent="0.25">
      <c r="A174472">
        <v>225558</v>
      </c>
      <c r="B174472">
        <v>132276</v>
      </c>
      <c r="C174472">
        <v>1</v>
      </c>
      <c r="E174472" s="1"/>
      <c r="F174472" s="1"/>
      <c r="G174472" s="1"/>
      <c r="K174472" s="2"/>
      <c r="M174472" s="1" t="s">
        <v>21</v>
      </c>
    </row>
    <row r="174473" spans="1:13" x14ac:dyDescent="0.25">
      <c r="A174473">
        <v>225559</v>
      </c>
      <c r="B174473">
        <v>132277</v>
      </c>
      <c r="C174473">
        <v>2</v>
      </c>
      <c r="D174473">
        <v>198186</v>
      </c>
      <c r="E174473" s="1" t="s">
        <v>1746</v>
      </c>
      <c r="F174473" s="1" t="s">
        <v>1747</v>
      </c>
      <c r="G174473" s="1"/>
      <c r="K174473" s="2"/>
      <c r="L174473">
        <v>28.6</v>
      </c>
      <c r="M174473" s="1" t="s">
        <v>21</v>
      </c>
    </row>
    <row r="174474" spans="1:13" x14ac:dyDescent="0.25">
      <c r="A174474">
        <v>225560</v>
      </c>
      <c r="B174474">
        <v>132277</v>
      </c>
      <c r="C174474">
        <v>1</v>
      </c>
      <c r="E174474" s="1"/>
      <c r="F174474" s="1"/>
      <c r="G174474" s="1"/>
      <c r="K174474" s="2"/>
      <c r="L174474">
        <v>28.6</v>
      </c>
      <c r="M174474" s="1" t="s">
        <v>21</v>
      </c>
    </row>
    <row r="174475" spans="1:13" x14ac:dyDescent="0.25">
      <c r="A174475">
        <v>225561</v>
      </c>
      <c r="B174475">
        <v>132277</v>
      </c>
      <c r="C174475">
        <v>2</v>
      </c>
      <c r="D174475">
        <v>220901</v>
      </c>
      <c r="E174475" s="1" t="s">
        <v>1748</v>
      </c>
      <c r="F174475" s="1" t="s">
        <v>1749</v>
      </c>
      <c r="G174475" s="1"/>
      <c r="K174475" s="2"/>
      <c r="L174475">
        <v>359.4</v>
      </c>
      <c r="M174475" s="1" t="s">
        <v>21</v>
      </c>
    </row>
    <row r="174476" spans="1:13" x14ac:dyDescent="0.25">
      <c r="A174476">
        <v>225562</v>
      </c>
      <c r="B174476">
        <v>132277</v>
      </c>
      <c r="C174476">
        <v>1</v>
      </c>
      <c r="E174476" s="1"/>
      <c r="F174476" s="1"/>
      <c r="G174476" s="1"/>
      <c r="K174476" s="2"/>
      <c r="L174476">
        <v>359.4</v>
      </c>
      <c r="M174476" s="1" t="s">
        <v>21</v>
      </c>
    </row>
    <row r="174477" spans="1:13" x14ac:dyDescent="0.25">
      <c r="A174477">
        <v>225563</v>
      </c>
      <c r="B174477">
        <v>132278</v>
      </c>
      <c r="C174477">
        <v>2</v>
      </c>
      <c r="D174477">
        <v>198186</v>
      </c>
      <c r="E174477" s="1" t="s">
        <v>1746</v>
      </c>
      <c r="F174477" s="1" t="s">
        <v>1747</v>
      </c>
      <c r="G174477" s="1"/>
      <c r="K174477" s="2"/>
      <c r="L174477">
        <v>28.6</v>
      </c>
      <c r="M174477" s="1" t="s">
        <v>21</v>
      </c>
    </row>
    <row r="174478" spans="1:13" x14ac:dyDescent="0.25">
      <c r="A174478">
        <v>225564</v>
      </c>
      <c r="B174478">
        <v>132278</v>
      </c>
      <c r="C174478">
        <v>1</v>
      </c>
      <c r="E174478" s="1"/>
      <c r="F174478" s="1"/>
      <c r="G174478" s="1"/>
      <c r="K174478" s="2"/>
      <c r="L174478">
        <v>28.6</v>
      </c>
      <c r="M174478" s="1" t="s">
        <v>21</v>
      </c>
    </row>
    <row r="174479" spans="1:13" x14ac:dyDescent="0.25">
      <c r="A174479">
        <v>225565</v>
      </c>
      <c r="B174479">
        <v>132278</v>
      </c>
      <c r="C174479">
        <v>2</v>
      </c>
      <c r="D174479">
        <v>220901</v>
      </c>
      <c r="E174479" s="1" t="s">
        <v>1748</v>
      </c>
      <c r="F174479" s="1" t="s">
        <v>1749</v>
      </c>
      <c r="G174479" s="1"/>
      <c r="K174479" s="2"/>
      <c r="L174479">
        <v>359.4</v>
      </c>
      <c r="M174479" s="1" t="s">
        <v>21</v>
      </c>
    </row>
    <row r="174480" spans="1:13" x14ac:dyDescent="0.25">
      <c r="A174480">
        <v>225566</v>
      </c>
      <c r="B174480">
        <v>132278</v>
      </c>
      <c r="C174480">
        <v>1</v>
      </c>
      <c r="E174480" s="1"/>
      <c r="F174480" s="1"/>
      <c r="G174480" s="1"/>
      <c r="K174480" s="2"/>
      <c r="L174480">
        <v>359.4</v>
      </c>
      <c r="M174480" s="1" t="s">
        <v>21</v>
      </c>
    </row>
    <row r="174481" spans="1:13" x14ac:dyDescent="0.25">
      <c r="A174481">
        <v>225567</v>
      </c>
      <c r="B174481">
        <v>132278</v>
      </c>
      <c r="C174481">
        <v>2</v>
      </c>
      <c r="D174481">
        <v>220901</v>
      </c>
      <c r="E174481" s="1" t="s">
        <v>1748</v>
      </c>
      <c r="F174481" s="1" t="s">
        <v>1749</v>
      </c>
      <c r="G174481" s="1"/>
      <c r="K174481" s="2"/>
      <c r="L174481">
        <v>359.4</v>
      </c>
      <c r="M174481" s="1" t="s">
        <v>21</v>
      </c>
    </row>
    <row r="174482" spans="1:13" x14ac:dyDescent="0.25">
      <c r="A174482">
        <v>225568</v>
      </c>
      <c r="B174482">
        <v>132278</v>
      </c>
      <c r="C174482">
        <v>1</v>
      </c>
      <c r="E174482" s="1"/>
      <c r="F174482" s="1"/>
      <c r="G174482" s="1"/>
      <c r="K174482" s="2"/>
      <c r="L174482">
        <v>359.4</v>
      </c>
      <c r="M174482" s="1" t="s">
        <v>21</v>
      </c>
    </row>
    <row r="174483" spans="1:13" x14ac:dyDescent="0.25">
      <c r="A174483">
        <v>225569</v>
      </c>
      <c r="B174483">
        <v>132279</v>
      </c>
      <c r="C174483">
        <v>2</v>
      </c>
      <c r="D174483">
        <v>194932</v>
      </c>
      <c r="E174483" s="1" t="s">
        <v>1068</v>
      </c>
      <c r="F174483" s="1" t="s">
        <v>1069</v>
      </c>
      <c r="G174483" s="1"/>
      <c r="K174483" s="2"/>
      <c r="L174483">
        <v>9.41</v>
      </c>
      <c r="M174483" s="1" t="s">
        <v>21</v>
      </c>
    </row>
    <row r="174484" spans="1:13" x14ac:dyDescent="0.25">
      <c r="A174484">
        <v>225570</v>
      </c>
      <c r="B174484">
        <v>132279</v>
      </c>
      <c r="C174484">
        <v>1</v>
      </c>
      <c r="E174484" s="1"/>
      <c r="F174484" s="1"/>
      <c r="G174484" s="1"/>
      <c r="K174484" s="2"/>
      <c r="L174484">
        <v>9.41</v>
      </c>
      <c r="M174484" s="1" t="s">
        <v>21</v>
      </c>
    </row>
    <row r="174485" spans="1:13" x14ac:dyDescent="0.25">
      <c r="A174485">
        <v>225571</v>
      </c>
      <c r="B174485">
        <v>132280</v>
      </c>
      <c r="C174485">
        <v>2</v>
      </c>
      <c r="D174485">
        <v>187717</v>
      </c>
      <c r="E174485" s="1" t="s">
        <v>934</v>
      </c>
      <c r="F174485" s="1" t="s">
        <v>2807</v>
      </c>
      <c r="G174485" s="1"/>
      <c r="K174485" s="2"/>
      <c r="L174485">
        <v>6.3</v>
      </c>
      <c r="M174485" s="1" t="s">
        <v>21</v>
      </c>
    </row>
    <row r="174486" spans="1:13" x14ac:dyDescent="0.25">
      <c r="A174486">
        <v>225572</v>
      </c>
      <c r="B174486">
        <v>132280</v>
      </c>
      <c r="C174486">
        <v>1</v>
      </c>
      <c r="E174486" s="1"/>
      <c r="F174486" s="1"/>
      <c r="G174486" s="1"/>
      <c r="K174486" s="2"/>
      <c r="L174486">
        <v>6.2610000000000001</v>
      </c>
      <c r="M174486" s="1" t="s">
        <v>21</v>
      </c>
    </row>
    <row r="174487" spans="1:13" x14ac:dyDescent="0.25">
      <c r="A174487">
        <v>225573</v>
      </c>
      <c r="B174487">
        <v>132281</v>
      </c>
      <c r="C174487">
        <v>1</v>
      </c>
      <c r="D174487">
        <v>218795</v>
      </c>
      <c r="E174487" s="1" t="s">
        <v>444</v>
      </c>
      <c r="F174487" s="1" t="s">
        <v>3372</v>
      </c>
      <c r="G174487" s="1"/>
      <c r="K174487" s="2"/>
      <c r="L174487">
        <v>4.9489999999999998</v>
      </c>
      <c r="M174487" s="1" t="s">
        <v>21</v>
      </c>
    </row>
    <row r="174488" spans="1:13" x14ac:dyDescent="0.25">
      <c r="A174488">
        <v>225574</v>
      </c>
      <c r="B174488">
        <v>132281</v>
      </c>
      <c r="C174488">
        <v>4</v>
      </c>
      <c r="E174488" s="1"/>
      <c r="F174488" s="1"/>
      <c r="G174488" s="1"/>
      <c r="K174488" s="2"/>
      <c r="L174488">
        <v>4.9489999999999998</v>
      </c>
      <c r="M174488" s="1" t="s">
        <v>21</v>
      </c>
    </row>
    <row r="174489" spans="1:13" x14ac:dyDescent="0.25">
      <c r="A174489">
        <v>225575</v>
      </c>
      <c r="B174489">
        <v>132282</v>
      </c>
      <c r="C174489">
        <v>1</v>
      </c>
      <c r="E174489" s="1"/>
      <c r="F174489" s="1"/>
      <c r="G174489" s="1"/>
      <c r="K174489" s="2"/>
      <c r="M174489" s="1" t="s">
        <v>21</v>
      </c>
    </row>
    <row r="174490" spans="1:13" x14ac:dyDescent="0.25">
      <c r="A174490">
        <v>225576</v>
      </c>
      <c r="B174490">
        <v>132283</v>
      </c>
      <c r="C174490">
        <v>1</v>
      </c>
      <c r="E174490" s="1"/>
      <c r="F174490" s="1"/>
      <c r="G174490" s="1"/>
      <c r="K174490" s="2"/>
      <c r="M174490" s="1" t="s">
        <v>21</v>
      </c>
    </row>
    <row r="174491" spans="1:13" x14ac:dyDescent="0.25">
      <c r="A174491">
        <v>225577</v>
      </c>
      <c r="B174491">
        <v>132284</v>
      </c>
      <c r="C174491">
        <v>1</v>
      </c>
      <c r="E174491" s="1"/>
      <c r="F174491" s="1"/>
      <c r="G174491" s="1"/>
      <c r="K174491" s="2"/>
      <c r="M174491" s="1" t="s">
        <v>21</v>
      </c>
    </row>
    <row r="174492" spans="1:13" x14ac:dyDescent="0.25">
      <c r="A174492">
        <v>225578</v>
      </c>
      <c r="B174492">
        <v>132285</v>
      </c>
      <c r="C174492">
        <v>1</v>
      </c>
      <c r="E174492" s="1"/>
      <c r="F174492" s="1"/>
      <c r="G174492" s="1"/>
      <c r="K174492" s="2"/>
      <c r="M174492" s="1" t="s">
        <v>21</v>
      </c>
    </row>
    <row r="174493" spans="1:13" x14ac:dyDescent="0.25">
      <c r="A174493">
        <v>225579</v>
      </c>
      <c r="B174493">
        <v>132286</v>
      </c>
      <c r="C174493">
        <v>1</v>
      </c>
      <c r="E174493" s="1"/>
      <c r="F174493" s="1"/>
      <c r="G174493" s="1"/>
      <c r="K174493" s="2"/>
      <c r="M174493" s="1" t="s">
        <v>21</v>
      </c>
    </row>
    <row r="174494" spans="1:13" x14ac:dyDescent="0.25">
      <c r="A174494">
        <v>225580</v>
      </c>
      <c r="B174494">
        <v>132287</v>
      </c>
      <c r="C174494">
        <v>1</v>
      </c>
      <c r="E174494" s="1"/>
      <c r="F174494" s="1"/>
      <c r="G174494" s="1"/>
      <c r="K174494" s="2"/>
      <c r="M174494" s="1" t="s">
        <v>21</v>
      </c>
    </row>
    <row r="174495" spans="1:13" x14ac:dyDescent="0.25">
      <c r="A174495">
        <v>225581</v>
      </c>
      <c r="B174495">
        <v>132288</v>
      </c>
      <c r="C174495">
        <v>1</v>
      </c>
      <c r="E174495" s="1"/>
      <c r="F174495" s="1"/>
      <c r="G174495" s="1"/>
      <c r="K174495" s="2"/>
      <c r="M174495" s="1" t="s">
        <v>21</v>
      </c>
    </row>
    <row r="174496" spans="1:13" x14ac:dyDescent="0.25">
      <c r="A174496">
        <v>223551</v>
      </c>
      <c r="B174496">
        <v>130919</v>
      </c>
      <c r="C174496">
        <v>1</v>
      </c>
      <c r="D174496">
        <v>187961</v>
      </c>
      <c r="E174496" s="1" t="s">
        <v>184</v>
      </c>
      <c r="F174496" s="1" t="s">
        <v>2494</v>
      </c>
      <c r="G174496" s="1"/>
      <c r="I174496">
        <v>56.04</v>
      </c>
      <c r="J174496">
        <v>0.438</v>
      </c>
      <c r="K174496" s="2"/>
      <c r="L174496">
        <v>24.545999999999999</v>
      </c>
      <c r="M174496" s="1" t="s">
        <v>21</v>
      </c>
    </row>
    <row r="174497" spans="1:13" x14ac:dyDescent="0.25">
      <c r="A174497">
        <v>223552</v>
      </c>
      <c r="B174497">
        <v>130920</v>
      </c>
      <c r="C174497">
        <v>1</v>
      </c>
      <c r="D174497">
        <v>187723</v>
      </c>
      <c r="E174497" s="1" t="s">
        <v>134</v>
      </c>
      <c r="F174497" s="1" t="s">
        <v>2333</v>
      </c>
      <c r="G174497" s="1"/>
      <c r="I174497">
        <v>18.48</v>
      </c>
      <c r="J174497">
        <v>0.60099999999999998</v>
      </c>
      <c r="K174497" s="2"/>
      <c r="L174497">
        <v>11.106</v>
      </c>
      <c r="M174497" s="1" t="s">
        <v>21</v>
      </c>
    </row>
    <row r="174498" spans="1:13" x14ac:dyDescent="0.25">
      <c r="A174498">
        <v>223553</v>
      </c>
      <c r="B174498">
        <v>130921</v>
      </c>
      <c r="C174498">
        <v>1</v>
      </c>
      <c r="D174498">
        <v>218793</v>
      </c>
      <c r="E174498" s="1" t="s">
        <v>178</v>
      </c>
      <c r="F174498" s="1" t="s">
        <v>2500</v>
      </c>
      <c r="G174498" s="1"/>
      <c r="I174498">
        <v>3.28</v>
      </c>
      <c r="J174498">
        <v>0.61399999999999999</v>
      </c>
      <c r="K174498" s="2"/>
      <c r="L174498">
        <v>2.0139999999999998</v>
      </c>
      <c r="M174498" s="1" t="s">
        <v>21</v>
      </c>
    </row>
    <row r="174499" spans="1:13" x14ac:dyDescent="0.25">
      <c r="A174499">
        <v>223554</v>
      </c>
      <c r="B174499">
        <v>130922</v>
      </c>
      <c r="C174499">
        <v>1</v>
      </c>
      <c r="D174499">
        <v>193776</v>
      </c>
      <c r="E174499" s="1" t="s">
        <v>1300</v>
      </c>
      <c r="F174499" s="1" t="s">
        <v>1301</v>
      </c>
      <c r="G174499" s="1"/>
      <c r="I174499">
        <v>20.07</v>
      </c>
      <c r="J174499">
        <v>1</v>
      </c>
      <c r="K174499" s="2"/>
      <c r="L174499">
        <v>20.07</v>
      </c>
      <c r="M174499" s="1" t="s">
        <v>21</v>
      </c>
    </row>
    <row r="174500" spans="1:13" x14ac:dyDescent="0.25">
      <c r="A174500">
        <v>223555</v>
      </c>
      <c r="B174500">
        <v>130923</v>
      </c>
      <c r="C174500">
        <v>1</v>
      </c>
      <c r="D174500">
        <v>228875</v>
      </c>
      <c r="E174500" s="1" t="s">
        <v>1302</v>
      </c>
      <c r="F174500" s="1" t="s">
        <v>4497</v>
      </c>
      <c r="G174500" s="1"/>
      <c r="I174500">
        <v>32.130000000000003</v>
      </c>
      <c r="J174500">
        <v>1</v>
      </c>
      <c r="K174500" s="2"/>
      <c r="L174500">
        <v>32.130000000000003</v>
      </c>
      <c r="M174500" s="1" t="s">
        <v>21</v>
      </c>
    </row>
    <row r="174501" spans="1:13" x14ac:dyDescent="0.25">
      <c r="A174501">
        <v>223556</v>
      </c>
      <c r="B174501">
        <v>130924</v>
      </c>
      <c r="C174501">
        <v>1</v>
      </c>
      <c r="D174501">
        <v>226343</v>
      </c>
      <c r="E174501" s="1" t="s">
        <v>1304</v>
      </c>
      <c r="F174501" s="1" t="s">
        <v>1305</v>
      </c>
      <c r="G174501" s="1"/>
      <c r="I174501">
        <v>19.86</v>
      </c>
      <c r="J174501">
        <v>1</v>
      </c>
      <c r="K174501" s="2"/>
      <c r="L174501">
        <v>19.86</v>
      </c>
      <c r="M174501" s="1" t="s">
        <v>21</v>
      </c>
    </row>
    <row r="174502" spans="1:13" x14ac:dyDescent="0.25">
      <c r="A174502">
        <v>223557</v>
      </c>
      <c r="B174502">
        <v>130925</v>
      </c>
      <c r="C174502">
        <v>1</v>
      </c>
      <c r="E174502" s="1"/>
      <c r="F174502" s="1"/>
      <c r="G174502" s="1"/>
      <c r="K174502" s="2"/>
      <c r="M174502" s="1" t="s">
        <v>21</v>
      </c>
    </row>
    <row r="174503" spans="1:13" x14ac:dyDescent="0.25">
      <c r="A174503">
        <v>223558</v>
      </c>
      <c r="B174503">
        <v>130926</v>
      </c>
      <c r="C174503">
        <v>1</v>
      </c>
      <c r="E174503" s="1"/>
      <c r="F174503" s="1"/>
      <c r="G174503" s="1"/>
      <c r="K174503" s="2"/>
      <c r="M174503" s="1" t="s">
        <v>21</v>
      </c>
    </row>
    <row r="174504" spans="1:13" x14ac:dyDescent="0.25">
      <c r="A174504">
        <v>223559</v>
      </c>
      <c r="B174504">
        <v>130927</v>
      </c>
      <c r="C174504">
        <v>3</v>
      </c>
      <c r="D174504">
        <v>193948</v>
      </c>
      <c r="E174504" s="1" t="s">
        <v>728</v>
      </c>
      <c r="F174504" s="1" t="s">
        <v>3334</v>
      </c>
      <c r="G174504" s="1"/>
      <c r="J174504">
        <v>3.456</v>
      </c>
      <c r="K174504" s="2"/>
      <c r="L174504">
        <v>2.06</v>
      </c>
      <c r="M174504" s="1" t="s">
        <v>21</v>
      </c>
    </row>
    <row r="174505" spans="1:13" x14ac:dyDescent="0.25">
      <c r="A174505">
        <v>223560</v>
      </c>
      <c r="B174505">
        <v>130927</v>
      </c>
      <c r="C174505">
        <v>2</v>
      </c>
      <c r="E174505" s="1"/>
      <c r="F174505" s="1"/>
      <c r="G174505" s="1"/>
      <c r="K174505" s="2"/>
      <c r="L174505">
        <v>2.06</v>
      </c>
      <c r="M174505" s="1" t="s">
        <v>21</v>
      </c>
    </row>
    <row r="174506" spans="1:13" x14ac:dyDescent="0.25">
      <c r="A174506">
        <v>223561</v>
      </c>
      <c r="B174506">
        <v>130927</v>
      </c>
      <c r="C174506">
        <v>1</v>
      </c>
      <c r="E174506" s="1"/>
      <c r="F174506" s="1"/>
      <c r="G174506" s="1"/>
      <c r="K174506" s="2"/>
      <c r="L174506">
        <v>2.0590000000000002</v>
      </c>
      <c r="M174506" s="1" t="s">
        <v>21</v>
      </c>
    </row>
    <row r="174507" spans="1:13" x14ac:dyDescent="0.25">
      <c r="A174507">
        <v>223562</v>
      </c>
      <c r="B174507">
        <v>130928</v>
      </c>
      <c r="C174507">
        <v>1</v>
      </c>
      <c r="D174507">
        <v>193948</v>
      </c>
      <c r="E174507" s="1" t="s">
        <v>728</v>
      </c>
      <c r="F174507" s="1" t="s">
        <v>3334</v>
      </c>
      <c r="G174507" s="1"/>
      <c r="I174507">
        <v>2.06</v>
      </c>
      <c r="J174507">
        <v>1</v>
      </c>
      <c r="K174507" s="2"/>
      <c r="L174507">
        <v>2.06</v>
      </c>
      <c r="M174507" s="1" t="s">
        <v>21</v>
      </c>
    </row>
    <row r="174508" spans="1:13" x14ac:dyDescent="0.25">
      <c r="A174508">
        <v>223770</v>
      </c>
      <c r="B174508">
        <v>131074</v>
      </c>
      <c r="C174508">
        <v>1</v>
      </c>
      <c r="E174508" s="1"/>
      <c r="F174508" s="1"/>
      <c r="G174508" s="1"/>
      <c r="K174508" s="2"/>
      <c r="M174508" s="1" t="s">
        <v>21</v>
      </c>
    </row>
    <row r="174509" spans="1:13" x14ac:dyDescent="0.25">
      <c r="A174509">
        <v>223771</v>
      </c>
      <c r="B174509">
        <v>131075</v>
      </c>
      <c r="C174509">
        <v>2</v>
      </c>
      <c r="D174509">
        <v>201089</v>
      </c>
      <c r="E174509" s="1" t="s">
        <v>1561</v>
      </c>
      <c r="F174509" s="1" t="s">
        <v>3850</v>
      </c>
      <c r="G174509" s="1"/>
      <c r="K174509" s="2"/>
      <c r="L174509">
        <v>104</v>
      </c>
      <c r="M174509" s="1" t="s">
        <v>21</v>
      </c>
    </row>
    <row r="174510" spans="1:13" x14ac:dyDescent="0.25">
      <c r="A174510">
        <v>223772</v>
      </c>
      <c r="B174510">
        <v>131075</v>
      </c>
      <c r="C174510">
        <v>1</v>
      </c>
      <c r="E174510" s="1"/>
      <c r="F174510" s="1"/>
      <c r="G174510" s="1"/>
      <c r="K174510" s="2"/>
      <c r="L174510">
        <v>99.100999999999999</v>
      </c>
      <c r="M174510" s="1" t="s">
        <v>21</v>
      </c>
    </row>
    <row r="174511" spans="1:13" x14ac:dyDescent="0.25">
      <c r="A174511">
        <v>223773</v>
      </c>
      <c r="B174511">
        <v>131076</v>
      </c>
      <c r="C174511">
        <v>2</v>
      </c>
      <c r="D174511">
        <v>187724</v>
      </c>
      <c r="E174511" s="1" t="s">
        <v>557</v>
      </c>
      <c r="F174511" s="1" t="s">
        <v>2497</v>
      </c>
      <c r="G174511" s="1"/>
      <c r="K174511" s="2"/>
      <c r="L174511">
        <v>25.86</v>
      </c>
      <c r="M174511" s="1" t="s">
        <v>21</v>
      </c>
    </row>
    <row r="174512" spans="1:13" x14ac:dyDescent="0.25">
      <c r="A174512">
        <v>223774</v>
      </c>
      <c r="B174512">
        <v>131076</v>
      </c>
      <c r="C174512">
        <v>1</v>
      </c>
      <c r="E174512" s="1"/>
      <c r="F174512" s="1"/>
      <c r="G174512" s="1"/>
      <c r="K174512" s="2"/>
      <c r="L174512">
        <v>25.62</v>
      </c>
      <c r="M174512" s="1" t="s">
        <v>21</v>
      </c>
    </row>
    <row r="174513" spans="1:13" x14ac:dyDescent="0.25">
      <c r="A174513">
        <v>223775</v>
      </c>
      <c r="B174513">
        <v>131077</v>
      </c>
      <c r="C174513">
        <v>2</v>
      </c>
      <c r="D174513">
        <v>201091</v>
      </c>
      <c r="E174513" s="1" t="s">
        <v>1563</v>
      </c>
      <c r="F174513" s="1" t="s">
        <v>3851</v>
      </c>
      <c r="G174513" s="1"/>
      <c r="K174513" s="2"/>
      <c r="L174513">
        <v>17.38</v>
      </c>
      <c r="M174513" s="1" t="s">
        <v>21</v>
      </c>
    </row>
    <row r="174514" spans="1:13" x14ac:dyDescent="0.25">
      <c r="A174514">
        <v>223776</v>
      </c>
      <c r="B174514">
        <v>131077</v>
      </c>
      <c r="C174514">
        <v>1</v>
      </c>
      <c r="E174514" s="1"/>
      <c r="F174514" s="1"/>
      <c r="G174514" s="1"/>
      <c r="K174514" s="2"/>
      <c r="L174514">
        <v>17.38</v>
      </c>
      <c r="M174514" s="1" t="s">
        <v>21</v>
      </c>
    </row>
    <row r="174515" spans="1:13" x14ac:dyDescent="0.25">
      <c r="A174515">
        <v>223777</v>
      </c>
      <c r="B174515">
        <v>131078</v>
      </c>
      <c r="C174515">
        <v>2</v>
      </c>
      <c r="D174515">
        <v>201092</v>
      </c>
      <c r="E174515" s="1" t="s">
        <v>3852</v>
      </c>
      <c r="F174515" s="1" t="s">
        <v>3853</v>
      </c>
      <c r="G174515" s="1"/>
      <c r="K174515" s="2"/>
      <c r="L174515">
        <v>27.18</v>
      </c>
      <c r="M174515" s="1" t="s">
        <v>21</v>
      </c>
    </row>
    <row r="174516" spans="1:13" x14ac:dyDescent="0.25">
      <c r="A174516">
        <v>223778</v>
      </c>
      <c r="B174516">
        <v>131078</v>
      </c>
      <c r="C174516">
        <v>1</v>
      </c>
      <c r="E174516" s="1"/>
      <c r="F174516" s="1"/>
      <c r="G174516" s="1"/>
      <c r="K174516" s="2"/>
      <c r="L174516">
        <v>27.18</v>
      </c>
      <c r="M174516" s="1" t="s">
        <v>21</v>
      </c>
    </row>
    <row r="174517" spans="1:13" x14ac:dyDescent="0.25">
      <c r="A174517">
        <v>223779</v>
      </c>
      <c r="B174517">
        <v>131079</v>
      </c>
      <c r="C174517">
        <v>2</v>
      </c>
      <c r="D174517">
        <v>215798</v>
      </c>
      <c r="E174517" s="1" t="s">
        <v>4563</v>
      </c>
      <c r="F174517" s="1" t="s">
        <v>4564</v>
      </c>
      <c r="G174517" s="1"/>
      <c r="K174517" s="2"/>
      <c r="L174517">
        <v>17.02</v>
      </c>
      <c r="M174517" s="1" t="s">
        <v>21</v>
      </c>
    </row>
    <row r="174518" spans="1:13" x14ac:dyDescent="0.25">
      <c r="A174518">
        <v>223780</v>
      </c>
      <c r="B174518">
        <v>131079</v>
      </c>
      <c r="C174518">
        <v>1</v>
      </c>
      <c r="E174518" s="1"/>
      <c r="F174518" s="1"/>
      <c r="G174518" s="1"/>
      <c r="K174518" s="2"/>
      <c r="L174518">
        <v>17.02</v>
      </c>
      <c r="M174518" s="1" t="s">
        <v>21</v>
      </c>
    </row>
    <row r="174519" spans="1:13" x14ac:dyDescent="0.25">
      <c r="A174519">
        <v>223781</v>
      </c>
      <c r="B174519">
        <v>131080</v>
      </c>
      <c r="C174519">
        <v>2</v>
      </c>
      <c r="D174519">
        <v>254834</v>
      </c>
      <c r="E174519" s="1" t="s">
        <v>3856</v>
      </c>
      <c r="F174519" s="1" t="s">
        <v>3857</v>
      </c>
      <c r="G174519" s="1"/>
      <c r="K174519" s="2"/>
      <c r="L174519">
        <v>8.25</v>
      </c>
      <c r="M174519" s="1" t="s">
        <v>21</v>
      </c>
    </row>
    <row r="174520" spans="1:13" x14ac:dyDescent="0.25">
      <c r="A174520">
        <v>223782</v>
      </c>
      <c r="B174520">
        <v>131080</v>
      </c>
      <c r="C174520">
        <v>1</v>
      </c>
      <c r="E174520" s="1"/>
      <c r="F174520" s="1"/>
      <c r="G174520" s="1"/>
      <c r="K174520" s="2"/>
      <c r="L174520">
        <v>7.8819999999999997</v>
      </c>
      <c r="M174520" s="1" t="s">
        <v>21</v>
      </c>
    </row>
    <row r="174521" spans="1:13" x14ac:dyDescent="0.25">
      <c r="A174521">
        <v>223783</v>
      </c>
      <c r="B174521">
        <v>131081</v>
      </c>
      <c r="C174521">
        <v>1</v>
      </c>
      <c r="E174521" s="1"/>
      <c r="F174521" s="1"/>
      <c r="G174521" s="1"/>
      <c r="K174521" s="2"/>
      <c r="M174521" s="1" t="s">
        <v>21</v>
      </c>
    </row>
    <row r="174522" spans="1:13" x14ac:dyDescent="0.25">
      <c r="A174522">
        <v>223784</v>
      </c>
      <c r="B174522">
        <v>131082</v>
      </c>
      <c r="C174522">
        <v>1</v>
      </c>
      <c r="E174522" s="1"/>
      <c r="F174522" s="1"/>
      <c r="G174522" s="1"/>
      <c r="K174522" s="2"/>
      <c r="M174522" s="1" t="s">
        <v>21</v>
      </c>
    </row>
    <row r="174523" spans="1:13" x14ac:dyDescent="0.25">
      <c r="A174523">
        <v>223785</v>
      </c>
      <c r="B174523">
        <v>131083</v>
      </c>
      <c r="C174523">
        <v>1</v>
      </c>
      <c r="E174523" s="1"/>
      <c r="F174523" s="1"/>
      <c r="G174523" s="1"/>
      <c r="K174523" s="2"/>
      <c r="M174523" s="1" t="s">
        <v>21</v>
      </c>
    </row>
    <row r="174524" spans="1:13" x14ac:dyDescent="0.25">
      <c r="A174524">
        <v>223786</v>
      </c>
      <c r="B174524">
        <v>131084</v>
      </c>
      <c r="C174524">
        <v>1</v>
      </c>
      <c r="E174524" s="1"/>
      <c r="F174524" s="1"/>
      <c r="G174524" s="1"/>
      <c r="K174524" s="2"/>
      <c r="M174524" s="1" t="s">
        <v>21</v>
      </c>
    </row>
    <row r="174525" spans="1:13" x14ac:dyDescent="0.25">
      <c r="A174525">
        <v>223787</v>
      </c>
      <c r="B174525">
        <v>131085</v>
      </c>
      <c r="C174525">
        <v>1</v>
      </c>
      <c r="E174525" s="1"/>
      <c r="F174525" s="1"/>
      <c r="G174525" s="1"/>
      <c r="K174525" s="2"/>
      <c r="M174525" s="1" t="s">
        <v>21</v>
      </c>
    </row>
    <row r="174526" spans="1:13" x14ac:dyDescent="0.25">
      <c r="A174526">
        <v>223788</v>
      </c>
      <c r="B174526">
        <v>131086</v>
      </c>
      <c r="C174526">
        <v>1</v>
      </c>
      <c r="E174526" s="1"/>
      <c r="F174526" s="1"/>
      <c r="G174526" s="1"/>
      <c r="K174526" s="2"/>
      <c r="M174526" s="1" t="s">
        <v>21</v>
      </c>
    </row>
    <row r="174527" spans="1:13" x14ac:dyDescent="0.25">
      <c r="A174527">
        <v>223789</v>
      </c>
      <c r="B174527">
        <v>131087</v>
      </c>
      <c r="C174527">
        <v>1</v>
      </c>
      <c r="E174527" s="1"/>
      <c r="F174527" s="1"/>
      <c r="G174527" s="1"/>
      <c r="K174527" s="2"/>
      <c r="M174527" s="1" t="s">
        <v>21</v>
      </c>
    </row>
    <row r="174528" spans="1:13" x14ac:dyDescent="0.25">
      <c r="A174528">
        <v>223790</v>
      </c>
      <c r="B174528">
        <v>131088</v>
      </c>
      <c r="C174528">
        <v>1</v>
      </c>
      <c r="E174528" s="1"/>
      <c r="F174528" s="1"/>
      <c r="G174528" s="1"/>
      <c r="K174528" s="2"/>
      <c r="M174528" s="1" t="s">
        <v>21</v>
      </c>
    </row>
    <row r="174529" spans="1:13" x14ac:dyDescent="0.25">
      <c r="A174529">
        <v>223791</v>
      </c>
      <c r="B174529">
        <v>131089</v>
      </c>
      <c r="C174529">
        <v>1</v>
      </c>
      <c r="E174529" s="1"/>
      <c r="F174529" s="1"/>
      <c r="G174529" s="1"/>
      <c r="K174529" s="2"/>
      <c r="M174529" s="1" t="s">
        <v>21</v>
      </c>
    </row>
    <row r="174530" spans="1:13" x14ac:dyDescent="0.25">
      <c r="A174530">
        <v>223792</v>
      </c>
      <c r="B174530">
        <v>131090</v>
      </c>
      <c r="C174530">
        <v>1</v>
      </c>
      <c r="E174530" s="1"/>
      <c r="F174530" s="1"/>
      <c r="G174530" s="1"/>
      <c r="K174530" s="2"/>
      <c r="M174530" s="1" t="s">
        <v>21</v>
      </c>
    </row>
    <row r="174531" spans="1:13" x14ac:dyDescent="0.25">
      <c r="A174531">
        <v>223793</v>
      </c>
      <c r="B174531">
        <v>131091</v>
      </c>
      <c r="C174531">
        <v>1</v>
      </c>
      <c r="E174531" s="1"/>
      <c r="F174531" s="1"/>
      <c r="G174531" s="1"/>
      <c r="K174531" s="2"/>
      <c r="M174531" s="1" t="s">
        <v>21</v>
      </c>
    </row>
    <row r="174532" spans="1:13" x14ac:dyDescent="0.25">
      <c r="A174532">
        <v>223794</v>
      </c>
      <c r="B174532">
        <v>131092</v>
      </c>
      <c r="C174532">
        <v>1</v>
      </c>
      <c r="E174532" s="1"/>
      <c r="F174532" s="1"/>
      <c r="G174532" s="1"/>
      <c r="K174532" s="2"/>
      <c r="M174532" s="1" t="s">
        <v>21</v>
      </c>
    </row>
    <row r="174533" spans="1:13" x14ac:dyDescent="0.25">
      <c r="A174533">
        <v>223795</v>
      </c>
      <c r="B174533">
        <v>131093</v>
      </c>
      <c r="C174533">
        <v>1</v>
      </c>
      <c r="E174533" s="1"/>
      <c r="F174533" s="1"/>
      <c r="G174533" s="1"/>
      <c r="K174533" s="2"/>
      <c r="M174533" s="1" t="s">
        <v>21</v>
      </c>
    </row>
    <row r="174534" spans="1:13" x14ac:dyDescent="0.25">
      <c r="A174534">
        <v>223796</v>
      </c>
      <c r="B174534">
        <v>131094</v>
      </c>
      <c r="C174534">
        <v>3</v>
      </c>
      <c r="D174534">
        <v>187728</v>
      </c>
      <c r="E174534" s="1" t="s">
        <v>124</v>
      </c>
      <c r="F174534" s="1" t="s">
        <v>2800</v>
      </c>
      <c r="G174534" s="1"/>
      <c r="J174534">
        <v>1</v>
      </c>
      <c r="K174534" s="2"/>
      <c r="L174534">
        <v>60.92</v>
      </c>
      <c r="M174534" s="1" t="s">
        <v>21</v>
      </c>
    </row>
    <row r="174535" spans="1:13" x14ac:dyDescent="0.25">
      <c r="A174535">
        <v>223797</v>
      </c>
      <c r="B174535">
        <v>131094</v>
      </c>
      <c r="C174535">
        <v>2</v>
      </c>
      <c r="E174535" s="1"/>
      <c r="F174535" s="1"/>
      <c r="G174535" s="1"/>
      <c r="K174535" s="2"/>
      <c r="L174535">
        <v>60.92</v>
      </c>
      <c r="M174535" s="1" t="s">
        <v>21</v>
      </c>
    </row>
    <row r="174536" spans="1:13" x14ac:dyDescent="0.25">
      <c r="A174536">
        <v>223798</v>
      </c>
      <c r="B174536">
        <v>131094</v>
      </c>
      <c r="C174536">
        <v>1</v>
      </c>
      <c r="E174536" s="1"/>
      <c r="F174536" s="1"/>
      <c r="G174536" s="1"/>
      <c r="K174536" s="2"/>
      <c r="L174536">
        <v>60.389000000000003</v>
      </c>
      <c r="M174536" s="1" t="s">
        <v>21</v>
      </c>
    </row>
    <row r="174537" spans="1:13" x14ac:dyDescent="0.25">
      <c r="A174537">
        <v>223799</v>
      </c>
      <c r="B174537">
        <v>131095</v>
      </c>
      <c r="C174537">
        <v>1</v>
      </c>
      <c r="E174537" s="1"/>
      <c r="F174537" s="1"/>
      <c r="G174537" s="1"/>
      <c r="K174537" s="2"/>
      <c r="M174537" s="1" t="s">
        <v>21</v>
      </c>
    </row>
    <row r="174538" spans="1:13" x14ac:dyDescent="0.25">
      <c r="A174538">
        <v>223800</v>
      </c>
      <c r="B174538">
        <v>131096</v>
      </c>
      <c r="C174538">
        <v>1</v>
      </c>
      <c r="E174538" s="1"/>
      <c r="F174538" s="1"/>
      <c r="G174538" s="1"/>
      <c r="K174538" s="2"/>
      <c r="M174538" s="1" t="s">
        <v>21</v>
      </c>
    </row>
    <row r="174539" spans="1:13" x14ac:dyDescent="0.25">
      <c r="A174539">
        <v>223801</v>
      </c>
      <c r="B174539">
        <v>131098</v>
      </c>
      <c r="C174539">
        <v>1</v>
      </c>
      <c r="D174539">
        <v>201089</v>
      </c>
      <c r="E174539" s="1" t="s">
        <v>1561</v>
      </c>
      <c r="F174539" s="1" t="s">
        <v>3850</v>
      </c>
      <c r="G174539" s="1"/>
      <c r="I174539">
        <v>99.1</v>
      </c>
      <c r="J174539">
        <v>0.24199999999999999</v>
      </c>
      <c r="K174539" s="2"/>
      <c r="L174539">
        <v>23.981999999999999</v>
      </c>
      <c r="M174539" s="1" t="s">
        <v>21</v>
      </c>
    </row>
    <row r="174540" spans="1:13" x14ac:dyDescent="0.25">
      <c r="A174540">
        <v>223802</v>
      </c>
      <c r="B174540">
        <v>131099</v>
      </c>
      <c r="C174540">
        <v>1</v>
      </c>
      <c r="D174540">
        <v>187724</v>
      </c>
      <c r="E174540" s="1" t="s">
        <v>557</v>
      </c>
      <c r="F174540" s="1" t="s">
        <v>2497</v>
      </c>
      <c r="G174540" s="1"/>
      <c r="I174540">
        <v>25.62</v>
      </c>
      <c r="J174540">
        <v>0.39600000000000002</v>
      </c>
      <c r="K174540" s="2"/>
      <c r="L174540">
        <v>10.146000000000001</v>
      </c>
      <c r="M174540" s="1" t="s">
        <v>21</v>
      </c>
    </row>
    <row r="174541" spans="1:13" x14ac:dyDescent="0.25">
      <c r="A174541">
        <v>223803</v>
      </c>
      <c r="B174541">
        <v>131100</v>
      </c>
      <c r="C174541">
        <v>1</v>
      </c>
      <c r="D174541">
        <v>201091</v>
      </c>
      <c r="E174541" s="1" t="s">
        <v>1563</v>
      </c>
      <c r="F174541" s="1" t="s">
        <v>3851</v>
      </c>
      <c r="G174541" s="1"/>
      <c r="I174541">
        <v>17.38</v>
      </c>
      <c r="J174541">
        <v>1</v>
      </c>
      <c r="K174541" s="2"/>
      <c r="L174541">
        <v>17.38</v>
      </c>
      <c r="M174541" s="1" t="s">
        <v>21</v>
      </c>
    </row>
    <row r="174542" spans="1:13" x14ac:dyDescent="0.25">
      <c r="A174542">
        <v>223804</v>
      </c>
      <c r="B174542">
        <v>131101</v>
      </c>
      <c r="C174542">
        <v>1</v>
      </c>
      <c r="D174542">
        <v>201092</v>
      </c>
      <c r="E174542" s="1" t="s">
        <v>3852</v>
      </c>
      <c r="F174542" s="1" t="s">
        <v>3853</v>
      </c>
      <c r="G174542" s="1"/>
      <c r="I174542">
        <v>27.18</v>
      </c>
      <c r="J174542">
        <v>1</v>
      </c>
      <c r="K174542" s="2"/>
      <c r="L174542">
        <v>27.18</v>
      </c>
      <c r="M174542" s="1" t="s">
        <v>21</v>
      </c>
    </row>
    <row r="174543" spans="1:13" x14ac:dyDescent="0.25">
      <c r="A174543">
        <v>223805</v>
      </c>
      <c r="B174543">
        <v>131102</v>
      </c>
      <c r="C174543">
        <v>1</v>
      </c>
      <c r="D174543">
        <v>215798</v>
      </c>
      <c r="E174543" s="1" t="s">
        <v>4563</v>
      </c>
      <c r="F174543" s="1" t="s">
        <v>4564</v>
      </c>
      <c r="G174543" s="1"/>
      <c r="I174543">
        <v>17.02</v>
      </c>
      <c r="J174543">
        <v>1</v>
      </c>
      <c r="K174543" s="2"/>
      <c r="L174543">
        <v>17.02</v>
      </c>
      <c r="M174543" s="1" t="s">
        <v>21</v>
      </c>
    </row>
    <row r="174544" spans="1:13" x14ac:dyDescent="0.25">
      <c r="A174544">
        <v>223806</v>
      </c>
      <c r="B174544">
        <v>131103</v>
      </c>
      <c r="C174544">
        <v>1</v>
      </c>
      <c r="D174544">
        <v>254834</v>
      </c>
      <c r="E174544" s="1" t="s">
        <v>3856</v>
      </c>
      <c r="F174544" s="1" t="s">
        <v>3857</v>
      </c>
      <c r="G174544" s="1"/>
      <c r="I174544">
        <v>7.88</v>
      </c>
      <c r="J174544">
        <v>0.35299999999999998</v>
      </c>
      <c r="K174544" s="2"/>
      <c r="L174544">
        <v>2.782</v>
      </c>
      <c r="M174544" s="1" t="s">
        <v>21</v>
      </c>
    </row>
    <row r="174545" spans="1:13" x14ac:dyDescent="0.25">
      <c r="A174545">
        <v>223807</v>
      </c>
      <c r="B174545">
        <v>131104</v>
      </c>
      <c r="C174545">
        <v>1</v>
      </c>
      <c r="D174545">
        <v>187728</v>
      </c>
      <c r="E174545" s="1" t="s">
        <v>124</v>
      </c>
      <c r="F174545" s="1" t="s">
        <v>2800</v>
      </c>
      <c r="G174545" s="1"/>
      <c r="I174545">
        <v>60.39</v>
      </c>
      <c r="J174545">
        <v>3.1E-2</v>
      </c>
      <c r="K174545" s="2"/>
      <c r="L174545">
        <v>1.8720000000000001</v>
      </c>
      <c r="M174545" s="1" t="s">
        <v>18</v>
      </c>
    </row>
    <row r="174546" spans="1:13" x14ac:dyDescent="0.25">
      <c r="A174546">
        <v>223808</v>
      </c>
      <c r="B174546">
        <v>131105</v>
      </c>
      <c r="C174546">
        <v>1</v>
      </c>
      <c r="E174546" s="1"/>
      <c r="F174546" s="1"/>
      <c r="G174546" s="1"/>
      <c r="K174546" s="2"/>
      <c r="M174546" s="1" t="s">
        <v>21</v>
      </c>
    </row>
    <row r="174547" spans="1:13" x14ac:dyDescent="0.25">
      <c r="A174547">
        <v>223809</v>
      </c>
      <c r="B174547">
        <v>131106</v>
      </c>
      <c r="C174547">
        <v>1</v>
      </c>
      <c r="E174547" s="1"/>
      <c r="F174547" s="1"/>
      <c r="G174547" s="1"/>
      <c r="K174547" s="2"/>
      <c r="M174547" s="1" t="s">
        <v>21</v>
      </c>
    </row>
    <row r="174548" spans="1:13" x14ac:dyDescent="0.25">
      <c r="A174548">
        <v>223810</v>
      </c>
      <c r="B174548">
        <v>131107</v>
      </c>
      <c r="C174548">
        <v>2</v>
      </c>
      <c r="D174548">
        <v>218383</v>
      </c>
      <c r="E174548" s="1" t="s">
        <v>318</v>
      </c>
      <c r="F174548" s="1" t="s">
        <v>3883</v>
      </c>
      <c r="G174548" s="1"/>
      <c r="K174548" s="2"/>
      <c r="L174548">
        <v>1.64</v>
      </c>
      <c r="M174548" s="1" t="s">
        <v>21</v>
      </c>
    </row>
    <row r="174549" spans="1:13" x14ac:dyDescent="0.25">
      <c r="A174549">
        <v>223811</v>
      </c>
      <c r="B174549">
        <v>131107</v>
      </c>
      <c r="C174549">
        <v>1</v>
      </c>
      <c r="E174549" s="1"/>
      <c r="F174549" s="1"/>
      <c r="G174549" s="1"/>
      <c r="K174549" s="2"/>
      <c r="L174549">
        <v>1.64</v>
      </c>
      <c r="M174549" s="1" t="s">
        <v>21</v>
      </c>
    </row>
    <row r="174550" spans="1:13" x14ac:dyDescent="0.25">
      <c r="A174550">
        <v>223812</v>
      </c>
      <c r="B174550">
        <v>131108</v>
      </c>
      <c r="C174550">
        <v>1</v>
      </c>
      <c r="D174550">
        <v>218383</v>
      </c>
      <c r="E174550" s="1" t="s">
        <v>318</v>
      </c>
      <c r="F174550" s="1" t="s">
        <v>3883</v>
      </c>
      <c r="G174550" s="1"/>
      <c r="I174550">
        <v>1.64</v>
      </c>
      <c r="J174550">
        <v>1</v>
      </c>
      <c r="K174550" s="2"/>
      <c r="L174550">
        <v>1.64</v>
      </c>
      <c r="M174550" s="1" t="s">
        <v>21</v>
      </c>
    </row>
    <row r="174551" spans="1:13" x14ac:dyDescent="0.25">
      <c r="A174551">
        <v>223949</v>
      </c>
      <c r="B174551">
        <v>131197</v>
      </c>
      <c r="C174551">
        <v>1</v>
      </c>
      <c r="E174551" s="1"/>
      <c r="F174551" s="1"/>
      <c r="G174551" s="1"/>
      <c r="K174551" s="2"/>
      <c r="M174551" s="1" t="s">
        <v>21</v>
      </c>
    </row>
    <row r="174552" spans="1:13" x14ac:dyDescent="0.25">
      <c r="A174552">
        <v>223950</v>
      </c>
      <c r="B174552">
        <v>131198</v>
      </c>
      <c r="C174552">
        <v>2</v>
      </c>
      <c r="D174552">
        <v>187957</v>
      </c>
      <c r="E174552" s="1" t="s">
        <v>302</v>
      </c>
      <c r="F174552" s="1" t="s">
        <v>2495</v>
      </c>
      <c r="G174552" s="1"/>
      <c r="K174552" s="2"/>
      <c r="L174552">
        <v>20.5</v>
      </c>
      <c r="M174552" s="1" t="s">
        <v>21</v>
      </c>
    </row>
    <row r="174553" spans="1:13" x14ac:dyDescent="0.25">
      <c r="A174553">
        <v>223951</v>
      </c>
      <c r="B174553">
        <v>131198</v>
      </c>
      <c r="C174553">
        <v>1</v>
      </c>
      <c r="E174553" s="1"/>
      <c r="F174553" s="1"/>
      <c r="G174553" s="1"/>
      <c r="K174553" s="2"/>
      <c r="L174553">
        <v>18.547000000000001</v>
      </c>
      <c r="M174553" s="1" t="s">
        <v>21</v>
      </c>
    </row>
    <row r="174554" spans="1:13" x14ac:dyDescent="0.25">
      <c r="A174554">
        <v>223952</v>
      </c>
      <c r="B174554">
        <v>131199</v>
      </c>
      <c r="C174554">
        <v>2</v>
      </c>
      <c r="D174554">
        <v>187719</v>
      </c>
      <c r="E174554" s="1" t="s">
        <v>88</v>
      </c>
      <c r="F174554" s="1" t="s">
        <v>2332</v>
      </c>
      <c r="G174554" s="1"/>
      <c r="K174554" s="2"/>
      <c r="L174554">
        <v>7.5</v>
      </c>
      <c r="M174554" s="1" t="s">
        <v>21</v>
      </c>
    </row>
    <row r="174555" spans="1:13" x14ac:dyDescent="0.25">
      <c r="A174555">
        <v>223953</v>
      </c>
      <c r="B174555">
        <v>131199</v>
      </c>
      <c r="C174555">
        <v>1</v>
      </c>
      <c r="E174555" s="1"/>
      <c r="F174555" s="1"/>
      <c r="G174555" s="1"/>
      <c r="K174555" s="2"/>
      <c r="L174555">
        <v>7.4180000000000001</v>
      </c>
      <c r="M174555" s="1" t="s">
        <v>21</v>
      </c>
    </row>
    <row r="174556" spans="1:13" x14ac:dyDescent="0.25">
      <c r="A174556">
        <v>223954</v>
      </c>
      <c r="B174556">
        <v>131200</v>
      </c>
      <c r="C174556">
        <v>2</v>
      </c>
      <c r="D174556">
        <v>187719</v>
      </c>
      <c r="E174556" s="1" t="s">
        <v>88</v>
      </c>
      <c r="F174556" s="1" t="s">
        <v>2332</v>
      </c>
      <c r="G174556" s="1"/>
      <c r="K174556" s="2"/>
      <c r="L174556">
        <v>7.5</v>
      </c>
      <c r="M174556" s="1" t="s">
        <v>21</v>
      </c>
    </row>
    <row r="174557" spans="1:13" x14ac:dyDescent="0.25">
      <c r="A174557">
        <v>223955</v>
      </c>
      <c r="B174557">
        <v>131200</v>
      </c>
      <c r="C174557">
        <v>1</v>
      </c>
      <c r="E174557" s="1"/>
      <c r="F174557" s="1"/>
      <c r="G174557" s="1"/>
      <c r="K174557" s="2"/>
      <c r="L174557">
        <v>7.4180000000000001</v>
      </c>
      <c r="M174557" s="1" t="s">
        <v>21</v>
      </c>
    </row>
    <row r="174558" spans="1:13" x14ac:dyDescent="0.25">
      <c r="A174558">
        <v>223956</v>
      </c>
      <c r="B174558">
        <v>131201</v>
      </c>
      <c r="C174558">
        <v>1</v>
      </c>
      <c r="D174558">
        <v>218790</v>
      </c>
      <c r="E174558" s="1" t="s">
        <v>50</v>
      </c>
      <c r="F174558" s="1" t="s">
        <v>2496</v>
      </c>
      <c r="G174558" s="1"/>
      <c r="K174558" s="2"/>
      <c r="L174558">
        <v>1.24</v>
      </c>
      <c r="M174558" s="1" t="s">
        <v>21</v>
      </c>
    </row>
    <row r="174559" spans="1:13" x14ac:dyDescent="0.25">
      <c r="A174559">
        <v>223957</v>
      </c>
      <c r="B174559">
        <v>131201</v>
      </c>
      <c r="C174559">
        <v>4</v>
      </c>
      <c r="E174559" s="1"/>
      <c r="F174559" s="1"/>
      <c r="G174559" s="1"/>
      <c r="K174559" s="2"/>
      <c r="L174559">
        <v>1.24</v>
      </c>
      <c r="M174559" s="1" t="s">
        <v>21</v>
      </c>
    </row>
    <row r="174560" spans="1:13" x14ac:dyDescent="0.25">
      <c r="A174560">
        <v>223958</v>
      </c>
      <c r="B174560">
        <v>131202</v>
      </c>
      <c r="C174560">
        <v>1</v>
      </c>
      <c r="D174560">
        <v>192419</v>
      </c>
      <c r="E174560" s="1" t="s">
        <v>304</v>
      </c>
      <c r="F174560" s="1" t="s">
        <v>305</v>
      </c>
      <c r="G174560" s="1"/>
      <c r="K174560" s="2"/>
      <c r="L174560">
        <v>6.7770000000000001</v>
      </c>
      <c r="M174560" s="1" t="s">
        <v>21</v>
      </c>
    </row>
    <row r="174561" spans="1:13" x14ac:dyDescent="0.25">
      <c r="A174561">
        <v>223959</v>
      </c>
      <c r="B174561">
        <v>131202</v>
      </c>
      <c r="C174561">
        <v>4</v>
      </c>
      <c r="E174561" s="1"/>
      <c r="F174561" s="1"/>
      <c r="G174561" s="1"/>
      <c r="K174561" s="2"/>
      <c r="L174561">
        <v>6.7770000000000001</v>
      </c>
      <c r="M174561" s="1" t="s">
        <v>21</v>
      </c>
    </row>
    <row r="174562" spans="1:13" x14ac:dyDescent="0.25">
      <c r="A174562">
        <v>223960</v>
      </c>
      <c r="B174562">
        <v>131203</v>
      </c>
      <c r="C174562">
        <v>1</v>
      </c>
      <c r="D174562">
        <v>189806</v>
      </c>
      <c r="E174562" s="1" t="s">
        <v>58</v>
      </c>
      <c r="F174562" s="1" t="s">
        <v>310</v>
      </c>
      <c r="G174562" s="1"/>
      <c r="K174562" s="2"/>
      <c r="L174562">
        <v>11.339</v>
      </c>
      <c r="M174562" s="1" t="s">
        <v>21</v>
      </c>
    </row>
    <row r="174563" spans="1:13" x14ac:dyDescent="0.25">
      <c r="A174563">
        <v>223961</v>
      </c>
      <c r="B174563">
        <v>131203</v>
      </c>
      <c r="C174563">
        <v>4</v>
      </c>
      <c r="E174563" s="1"/>
      <c r="F174563" s="1"/>
      <c r="G174563" s="1"/>
      <c r="K174563" s="2"/>
      <c r="L174563">
        <v>11.339</v>
      </c>
      <c r="M174563" s="1" t="s">
        <v>21</v>
      </c>
    </row>
    <row r="174564" spans="1:13" x14ac:dyDescent="0.25">
      <c r="A174564">
        <v>223962</v>
      </c>
      <c r="B174564">
        <v>131204</v>
      </c>
      <c r="C174564">
        <v>1</v>
      </c>
      <c r="E174564" s="1"/>
      <c r="F174564" s="1"/>
      <c r="G174564" s="1"/>
      <c r="K174564" s="2"/>
      <c r="M174564" s="1" t="s">
        <v>21</v>
      </c>
    </row>
    <row r="174565" spans="1:13" x14ac:dyDescent="0.25">
      <c r="A174565">
        <v>223963</v>
      </c>
      <c r="B174565">
        <v>131205</v>
      </c>
      <c r="C174565">
        <v>1</v>
      </c>
      <c r="E174565" s="1"/>
      <c r="F174565" s="1"/>
      <c r="G174565" s="1"/>
      <c r="K174565" s="2"/>
      <c r="M174565" s="1" t="s">
        <v>21</v>
      </c>
    </row>
    <row r="174566" spans="1:13" x14ac:dyDescent="0.25">
      <c r="A174566">
        <v>223964</v>
      </c>
      <c r="B174566">
        <v>131206</v>
      </c>
      <c r="C174566">
        <v>1</v>
      </c>
      <c r="E174566" s="1"/>
      <c r="F174566" s="1"/>
      <c r="G174566" s="1"/>
      <c r="K174566" s="2"/>
      <c r="M174566" s="1" t="s">
        <v>21</v>
      </c>
    </row>
    <row r="174567" spans="1:13" x14ac:dyDescent="0.25">
      <c r="A174567">
        <v>223965</v>
      </c>
      <c r="B174567">
        <v>131207</v>
      </c>
      <c r="C174567">
        <v>1</v>
      </c>
      <c r="E174567" s="1"/>
      <c r="F174567" s="1"/>
      <c r="G174567" s="1"/>
      <c r="K174567" s="2"/>
      <c r="M174567" s="1" t="s">
        <v>21</v>
      </c>
    </row>
    <row r="174568" spans="1:13" x14ac:dyDescent="0.25">
      <c r="A174568">
        <v>223966</v>
      </c>
      <c r="B174568">
        <v>131208</v>
      </c>
      <c r="C174568">
        <v>1</v>
      </c>
      <c r="E174568" s="1"/>
      <c r="F174568" s="1"/>
      <c r="G174568" s="1"/>
      <c r="K174568" s="2"/>
      <c r="M174568" s="1" t="s">
        <v>21</v>
      </c>
    </row>
    <row r="174569" spans="1:13" x14ac:dyDescent="0.25">
      <c r="A174569">
        <v>223967</v>
      </c>
      <c r="B174569">
        <v>131209</v>
      </c>
      <c r="C174569">
        <v>1</v>
      </c>
      <c r="E174569" s="1"/>
      <c r="F174569" s="1"/>
      <c r="G174569" s="1"/>
      <c r="K174569" s="2"/>
      <c r="M174569" s="1" t="s">
        <v>21</v>
      </c>
    </row>
    <row r="174570" spans="1:13" x14ac:dyDescent="0.25">
      <c r="A174570">
        <v>223968</v>
      </c>
      <c r="B174570">
        <v>131210</v>
      </c>
      <c r="C174570">
        <v>1</v>
      </c>
      <c r="E174570" s="1"/>
      <c r="F174570" s="1"/>
      <c r="G174570" s="1"/>
      <c r="K174570" s="2"/>
      <c r="M174570" s="1" t="s">
        <v>21</v>
      </c>
    </row>
    <row r="174571" spans="1:13" x14ac:dyDescent="0.25">
      <c r="A174571">
        <v>223969</v>
      </c>
      <c r="B174571">
        <v>131211</v>
      </c>
      <c r="C174571">
        <v>1</v>
      </c>
      <c r="E174571" s="1"/>
      <c r="F174571" s="1"/>
      <c r="G174571" s="1"/>
      <c r="K174571" s="2"/>
      <c r="M174571" s="1" t="s">
        <v>21</v>
      </c>
    </row>
    <row r="174572" spans="1:13" x14ac:dyDescent="0.25">
      <c r="A174572">
        <v>223970</v>
      </c>
      <c r="B174572">
        <v>131212</v>
      </c>
      <c r="C174572">
        <v>1</v>
      </c>
      <c r="E174572" s="1"/>
      <c r="F174572" s="1"/>
      <c r="G174572" s="1"/>
      <c r="K174572" s="2"/>
      <c r="M174572" s="1" t="s">
        <v>21</v>
      </c>
    </row>
    <row r="174573" spans="1:13" x14ac:dyDescent="0.25">
      <c r="A174573">
        <v>223971</v>
      </c>
      <c r="B174573">
        <v>131213</v>
      </c>
      <c r="C174573">
        <v>1</v>
      </c>
      <c r="E174573" s="1"/>
      <c r="F174573" s="1"/>
      <c r="G174573" s="1"/>
      <c r="K174573" s="2"/>
      <c r="M174573" s="1" t="s">
        <v>21</v>
      </c>
    </row>
    <row r="174574" spans="1:13" x14ac:dyDescent="0.25">
      <c r="A174574">
        <v>223972</v>
      </c>
      <c r="B174574">
        <v>131214</v>
      </c>
      <c r="C174574">
        <v>1</v>
      </c>
      <c r="E174574" s="1"/>
      <c r="F174574" s="1"/>
      <c r="G174574" s="1"/>
      <c r="K174574" s="2"/>
      <c r="M174574" s="1" t="s">
        <v>21</v>
      </c>
    </row>
    <row r="174575" spans="1:13" x14ac:dyDescent="0.25">
      <c r="A174575">
        <v>223973</v>
      </c>
      <c r="B174575">
        <v>131215</v>
      </c>
      <c r="C174575">
        <v>1</v>
      </c>
      <c r="E174575" s="1"/>
      <c r="F174575" s="1"/>
      <c r="G174575" s="1"/>
      <c r="K174575" s="2"/>
      <c r="M174575" s="1" t="s">
        <v>21</v>
      </c>
    </row>
    <row r="174576" spans="1:13" x14ac:dyDescent="0.25">
      <c r="A174576">
        <v>223974</v>
      </c>
      <c r="B174576">
        <v>131216</v>
      </c>
      <c r="C174576">
        <v>2</v>
      </c>
      <c r="D174576">
        <v>195472</v>
      </c>
      <c r="E174576" s="1" t="s">
        <v>4500</v>
      </c>
      <c r="F174576" s="1" t="s">
        <v>3657</v>
      </c>
      <c r="G174576" s="1"/>
      <c r="K174576" s="2"/>
      <c r="L174576">
        <v>9.6</v>
      </c>
      <c r="M174576" s="1" t="s">
        <v>21</v>
      </c>
    </row>
    <row r="174577" spans="1:13" x14ac:dyDescent="0.25">
      <c r="A174577">
        <v>223975</v>
      </c>
      <c r="B174577">
        <v>131216</v>
      </c>
      <c r="C174577">
        <v>1</v>
      </c>
      <c r="E174577" s="1"/>
      <c r="F174577" s="1"/>
      <c r="G174577" s="1"/>
      <c r="K174577" s="2"/>
      <c r="L174577">
        <v>9.407</v>
      </c>
      <c r="M174577" s="1" t="s">
        <v>21</v>
      </c>
    </row>
    <row r="174578" spans="1:13" x14ac:dyDescent="0.25">
      <c r="A174578">
        <v>223976</v>
      </c>
      <c r="B174578">
        <v>131218</v>
      </c>
      <c r="C174578">
        <v>1</v>
      </c>
      <c r="D174578">
        <v>187957</v>
      </c>
      <c r="E174578" s="1" t="s">
        <v>302</v>
      </c>
      <c r="F174578" s="1" t="s">
        <v>2495</v>
      </c>
      <c r="G174578" s="1"/>
      <c r="I174578">
        <v>18.55</v>
      </c>
      <c r="J174578">
        <v>0.65900000000000003</v>
      </c>
      <c r="K174578" s="2"/>
      <c r="L174578">
        <v>12.224</v>
      </c>
      <c r="M174578" s="1" t="s">
        <v>21</v>
      </c>
    </row>
    <row r="174579" spans="1:13" x14ac:dyDescent="0.25">
      <c r="A174579">
        <v>223977</v>
      </c>
      <c r="B174579">
        <v>131219</v>
      </c>
      <c r="C174579">
        <v>1</v>
      </c>
      <c r="D174579">
        <v>187719</v>
      </c>
      <c r="E174579" s="1" t="s">
        <v>88</v>
      </c>
      <c r="F174579" s="1" t="s">
        <v>2332</v>
      </c>
      <c r="G174579" s="1"/>
      <c r="I174579">
        <v>7.42</v>
      </c>
      <c r="J174579">
        <v>0.76600000000000001</v>
      </c>
      <c r="K174579" s="2"/>
      <c r="L174579">
        <v>5.6840000000000002</v>
      </c>
      <c r="M174579" s="1" t="s">
        <v>21</v>
      </c>
    </row>
    <row r="174580" spans="1:13" x14ac:dyDescent="0.25">
      <c r="A174580">
        <v>223978</v>
      </c>
      <c r="B174580">
        <v>131220</v>
      </c>
      <c r="C174580">
        <v>1</v>
      </c>
      <c r="D174580">
        <v>187719</v>
      </c>
      <c r="E174580" s="1" t="s">
        <v>88</v>
      </c>
      <c r="F174580" s="1" t="s">
        <v>2332</v>
      </c>
      <c r="G174580" s="1"/>
      <c r="I174580">
        <v>7.42</v>
      </c>
      <c r="J174580">
        <v>0.749</v>
      </c>
      <c r="K174580" s="2"/>
      <c r="L174580">
        <v>5.5579999999999998</v>
      </c>
      <c r="M174580" s="1" t="s">
        <v>21</v>
      </c>
    </row>
    <row r="174581" spans="1:13" x14ac:dyDescent="0.25">
      <c r="A174581">
        <v>223979</v>
      </c>
      <c r="B174581">
        <v>131221</v>
      </c>
      <c r="C174581">
        <v>1</v>
      </c>
      <c r="D174581">
        <v>218790</v>
      </c>
      <c r="E174581" s="1" t="s">
        <v>50</v>
      </c>
      <c r="F174581" s="1" t="s">
        <v>2496</v>
      </c>
      <c r="G174581" s="1"/>
      <c r="I174581">
        <v>1.24</v>
      </c>
      <c r="J174581">
        <v>0.78600000000000003</v>
      </c>
      <c r="K174581" s="2"/>
      <c r="L174581">
        <v>0.97499999999999998</v>
      </c>
      <c r="M174581" s="1" t="s">
        <v>21</v>
      </c>
    </row>
    <row r="174582" spans="1:13" x14ac:dyDescent="0.25">
      <c r="A174582">
        <v>223980</v>
      </c>
      <c r="B174582">
        <v>131222</v>
      </c>
      <c r="C174582">
        <v>1</v>
      </c>
      <c r="D174582">
        <v>192419</v>
      </c>
      <c r="E174582" s="1" t="s">
        <v>304</v>
      </c>
      <c r="F174582" s="1" t="s">
        <v>305</v>
      </c>
      <c r="G174582" s="1"/>
      <c r="I174582">
        <v>6.78</v>
      </c>
      <c r="J174582">
        <v>1</v>
      </c>
      <c r="K174582" s="2"/>
      <c r="L174582">
        <v>6.78</v>
      </c>
      <c r="M174582" s="1" t="s">
        <v>18</v>
      </c>
    </row>
    <row r="174583" spans="1:13" x14ac:dyDescent="0.25">
      <c r="A174583">
        <v>223981</v>
      </c>
      <c r="B174583">
        <v>131223</v>
      </c>
      <c r="C174583">
        <v>1</v>
      </c>
      <c r="D174583">
        <v>189806</v>
      </c>
      <c r="E174583" s="1" t="s">
        <v>58</v>
      </c>
      <c r="F174583" s="1" t="s">
        <v>310</v>
      </c>
      <c r="G174583" s="1"/>
      <c r="I174583">
        <v>11.34</v>
      </c>
      <c r="J174583">
        <v>1</v>
      </c>
      <c r="K174583" s="2"/>
      <c r="L174583">
        <v>11.34</v>
      </c>
      <c r="M174583" s="1" t="s">
        <v>18</v>
      </c>
    </row>
    <row r="174584" spans="1:13" x14ac:dyDescent="0.25">
      <c r="A174584">
        <v>223982</v>
      </c>
      <c r="B174584">
        <v>131224</v>
      </c>
      <c r="C174584">
        <v>1</v>
      </c>
      <c r="D174584">
        <v>195472</v>
      </c>
      <c r="E174584" s="1" t="s">
        <v>4500</v>
      </c>
      <c r="F174584" s="1" t="s">
        <v>3657</v>
      </c>
      <c r="G174584" s="1"/>
      <c r="I174584">
        <v>9.41</v>
      </c>
      <c r="J174584">
        <v>7.4999999999999997E-2</v>
      </c>
      <c r="K174584" s="2"/>
      <c r="L174584">
        <v>0.70599999999999996</v>
      </c>
      <c r="M174584" s="1" t="s">
        <v>21</v>
      </c>
    </row>
    <row r="174585" spans="1:13" x14ac:dyDescent="0.25">
      <c r="A174585">
        <v>223983</v>
      </c>
      <c r="B174585">
        <v>131225</v>
      </c>
      <c r="C174585">
        <v>1</v>
      </c>
      <c r="E174585" s="1"/>
      <c r="F174585" s="1"/>
      <c r="G174585" s="1"/>
      <c r="K174585" s="2"/>
      <c r="M174585" s="1" t="s">
        <v>21</v>
      </c>
    </row>
    <row r="174586" spans="1:13" x14ac:dyDescent="0.25">
      <c r="A174586">
        <v>223984</v>
      </c>
      <c r="B174586">
        <v>131226</v>
      </c>
      <c r="C174586">
        <v>1</v>
      </c>
      <c r="E174586" s="1"/>
      <c r="F174586" s="1"/>
      <c r="G174586" s="1"/>
      <c r="K174586" s="2"/>
      <c r="M174586" s="1" t="s">
        <v>21</v>
      </c>
    </row>
    <row r="174587" spans="1:13" x14ac:dyDescent="0.25">
      <c r="A174587">
        <v>223985</v>
      </c>
      <c r="B174587">
        <v>131227</v>
      </c>
      <c r="C174587">
        <v>1</v>
      </c>
      <c r="E174587" s="1"/>
      <c r="F174587" s="1"/>
      <c r="G174587" s="1"/>
      <c r="K174587" s="2"/>
      <c r="M174587" s="1" t="s">
        <v>21</v>
      </c>
    </row>
    <row r="174588" spans="1:13" x14ac:dyDescent="0.25">
      <c r="A174588">
        <v>223986</v>
      </c>
      <c r="B174588">
        <v>131228</v>
      </c>
      <c r="C174588">
        <v>2</v>
      </c>
      <c r="D174588">
        <v>193945</v>
      </c>
      <c r="E174588" s="1" t="s">
        <v>1467</v>
      </c>
      <c r="F174588" s="1" t="s">
        <v>3350</v>
      </c>
      <c r="G174588" s="1"/>
      <c r="K174588" s="2"/>
      <c r="L174588">
        <v>0.52</v>
      </c>
      <c r="M174588" s="1" t="s">
        <v>21</v>
      </c>
    </row>
    <row r="174589" spans="1:13" x14ac:dyDescent="0.25">
      <c r="A174589">
        <v>223987</v>
      </c>
      <c r="B174589">
        <v>131228</v>
      </c>
      <c r="C174589">
        <v>1</v>
      </c>
      <c r="E174589" s="1"/>
      <c r="F174589" s="1"/>
      <c r="G174589" s="1"/>
      <c r="K174589" s="2"/>
      <c r="L174589">
        <v>0.51700000000000002</v>
      </c>
      <c r="M174589" s="1" t="s">
        <v>21</v>
      </c>
    </row>
    <row r="174590" spans="1:13" x14ac:dyDescent="0.25">
      <c r="A174590">
        <v>223988</v>
      </c>
      <c r="B174590">
        <v>131229</v>
      </c>
      <c r="C174590">
        <v>1</v>
      </c>
      <c r="D174590">
        <v>193945</v>
      </c>
      <c r="E174590" s="1" t="s">
        <v>1467</v>
      </c>
      <c r="F174590" s="1" t="s">
        <v>3350</v>
      </c>
      <c r="G174590" s="1"/>
      <c r="I174590">
        <v>0.52</v>
      </c>
      <c r="J174590">
        <v>1</v>
      </c>
      <c r="K174590" s="2"/>
      <c r="L174590">
        <v>0.52</v>
      </c>
      <c r="M174590" s="1" t="s">
        <v>21</v>
      </c>
    </row>
    <row r="174591" spans="1:13" x14ac:dyDescent="0.25">
      <c r="A174591">
        <v>224002</v>
      </c>
      <c r="B174591">
        <v>131246</v>
      </c>
      <c r="C174591">
        <v>1</v>
      </c>
      <c r="E174591" s="1"/>
      <c r="F174591" s="1"/>
      <c r="G174591" s="1"/>
      <c r="K174591" s="2"/>
      <c r="M174591" s="1" t="s">
        <v>21</v>
      </c>
    </row>
    <row r="174592" spans="1:13" x14ac:dyDescent="0.25">
      <c r="A174592">
        <v>224003</v>
      </c>
      <c r="B174592">
        <v>131247</v>
      </c>
      <c r="C174592">
        <v>2</v>
      </c>
      <c r="D174592">
        <v>187725</v>
      </c>
      <c r="E174592" s="1" t="s">
        <v>114</v>
      </c>
      <c r="F174592" s="1" t="s">
        <v>2490</v>
      </c>
      <c r="G174592" s="1"/>
      <c r="K174592" s="2"/>
      <c r="L174592">
        <v>38.4</v>
      </c>
      <c r="M174592" s="1" t="s">
        <v>21</v>
      </c>
    </row>
    <row r="174593" spans="1:13" x14ac:dyDescent="0.25">
      <c r="A174593">
        <v>224004</v>
      </c>
      <c r="B174593">
        <v>131247</v>
      </c>
      <c r="C174593">
        <v>1</v>
      </c>
      <c r="E174593" s="1"/>
      <c r="F174593" s="1"/>
      <c r="G174593" s="1"/>
      <c r="K174593" s="2"/>
      <c r="L174593">
        <v>38.045999999999999</v>
      </c>
      <c r="M174593" s="1" t="s">
        <v>21</v>
      </c>
    </row>
    <row r="174594" spans="1:13" x14ac:dyDescent="0.25">
      <c r="A174594">
        <v>224005</v>
      </c>
      <c r="B174594">
        <v>131248</v>
      </c>
      <c r="C174594">
        <v>2</v>
      </c>
      <c r="D174594">
        <v>189886</v>
      </c>
      <c r="E174594" s="1" t="s">
        <v>643</v>
      </c>
      <c r="F174594" s="1" t="s">
        <v>644</v>
      </c>
      <c r="G174594" s="1"/>
      <c r="K174594" s="2"/>
      <c r="L174594">
        <v>12.07</v>
      </c>
      <c r="M174594" s="1" t="s">
        <v>21</v>
      </c>
    </row>
    <row r="174595" spans="1:13" x14ac:dyDescent="0.25">
      <c r="A174595">
        <v>224006</v>
      </c>
      <c r="B174595">
        <v>131248</v>
      </c>
      <c r="C174595">
        <v>1</v>
      </c>
      <c r="E174595" s="1"/>
      <c r="F174595" s="1"/>
      <c r="G174595" s="1"/>
      <c r="K174595" s="2"/>
      <c r="L174595">
        <v>12.012</v>
      </c>
      <c r="M174595" s="1" t="s">
        <v>21</v>
      </c>
    </row>
    <row r="174596" spans="1:13" x14ac:dyDescent="0.25">
      <c r="A174596">
        <v>224007</v>
      </c>
      <c r="B174596">
        <v>131248</v>
      </c>
      <c r="C174596">
        <v>2</v>
      </c>
      <c r="D174596">
        <v>189888</v>
      </c>
      <c r="E174596" s="1" t="s">
        <v>635</v>
      </c>
      <c r="F174596" s="1" t="s">
        <v>636</v>
      </c>
      <c r="G174596" s="1"/>
      <c r="K174596" s="2"/>
      <c r="L174596">
        <v>1.1000000000000001</v>
      </c>
      <c r="M174596" s="1" t="s">
        <v>21</v>
      </c>
    </row>
    <row r="174597" spans="1:13" x14ac:dyDescent="0.25">
      <c r="A174597">
        <v>224008</v>
      </c>
      <c r="B174597">
        <v>131248</v>
      </c>
      <c r="C174597">
        <v>1</v>
      </c>
      <c r="E174597" s="1"/>
      <c r="F174597" s="1"/>
      <c r="G174597" s="1"/>
      <c r="K174597" s="2"/>
      <c r="L174597">
        <v>1.0840000000000001</v>
      </c>
      <c r="M174597" s="1" t="s">
        <v>21</v>
      </c>
    </row>
    <row r="174598" spans="1:13" x14ac:dyDescent="0.25">
      <c r="A174598">
        <v>224009</v>
      </c>
      <c r="B174598">
        <v>131248</v>
      </c>
      <c r="C174598">
        <v>2</v>
      </c>
      <c r="D174598">
        <v>189889</v>
      </c>
      <c r="E174598" s="1" t="s">
        <v>637</v>
      </c>
      <c r="F174598" s="1" t="s">
        <v>638</v>
      </c>
      <c r="G174598" s="1"/>
      <c r="K174598" s="2"/>
      <c r="L174598">
        <v>1.55</v>
      </c>
      <c r="M174598" s="1" t="s">
        <v>21</v>
      </c>
    </row>
    <row r="174599" spans="1:13" x14ac:dyDescent="0.25">
      <c r="A174599">
        <v>224010</v>
      </c>
      <c r="B174599">
        <v>131248</v>
      </c>
      <c r="C174599">
        <v>1</v>
      </c>
      <c r="E174599" s="1"/>
      <c r="F174599" s="1"/>
      <c r="G174599" s="1"/>
      <c r="K174599" s="2"/>
      <c r="L174599">
        <v>1.5449999999999999</v>
      </c>
      <c r="M174599" s="1" t="s">
        <v>21</v>
      </c>
    </row>
    <row r="174600" spans="1:13" x14ac:dyDescent="0.25">
      <c r="A174600">
        <v>224011</v>
      </c>
      <c r="B174600">
        <v>131248</v>
      </c>
      <c r="C174600">
        <v>2</v>
      </c>
      <c r="D174600">
        <v>189881</v>
      </c>
      <c r="E174600" s="1" t="s">
        <v>633</v>
      </c>
      <c r="F174600" s="1" t="s">
        <v>4060</v>
      </c>
      <c r="G174600" s="1"/>
      <c r="K174600" s="2"/>
      <c r="L174600">
        <v>5.16</v>
      </c>
      <c r="M174600" s="1" t="s">
        <v>21</v>
      </c>
    </row>
    <row r="174601" spans="1:13" x14ac:dyDescent="0.25">
      <c r="A174601">
        <v>224012</v>
      </c>
      <c r="B174601">
        <v>131248</v>
      </c>
      <c r="C174601">
        <v>1</v>
      </c>
      <c r="E174601" s="1"/>
      <c r="F174601" s="1"/>
      <c r="G174601" s="1"/>
      <c r="K174601" s="2"/>
      <c r="L174601">
        <v>5.16</v>
      </c>
      <c r="M174601" s="1" t="s">
        <v>21</v>
      </c>
    </row>
    <row r="174602" spans="1:13" x14ac:dyDescent="0.25">
      <c r="A174602">
        <v>224013</v>
      </c>
      <c r="B174602">
        <v>131248</v>
      </c>
      <c r="C174602">
        <v>2</v>
      </c>
      <c r="D174602">
        <v>189891</v>
      </c>
      <c r="E174602" s="1" t="s">
        <v>631</v>
      </c>
      <c r="F174602" s="1" t="s">
        <v>632</v>
      </c>
      <c r="G174602" s="1"/>
      <c r="K174602" s="2"/>
      <c r="L174602">
        <v>2.57</v>
      </c>
      <c r="M174602" s="1" t="s">
        <v>21</v>
      </c>
    </row>
    <row r="174603" spans="1:13" x14ac:dyDescent="0.25">
      <c r="A174603">
        <v>224014</v>
      </c>
      <c r="B174603">
        <v>131248</v>
      </c>
      <c r="C174603">
        <v>1</v>
      </c>
      <c r="E174603" s="1"/>
      <c r="F174603" s="1"/>
      <c r="G174603" s="1"/>
      <c r="K174603" s="2"/>
      <c r="L174603">
        <v>2.5569999999999999</v>
      </c>
      <c r="M174603" s="1" t="s">
        <v>21</v>
      </c>
    </row>
    <row r="174604" spans="1:13" x14ac:dyDescent="0.25">
      <c r="A174604">
        <v>224015</v>
      </c>
      <c r="B174604">
        <v>131248</v>
      </c>
      <c r="C174604">
        <v>2</v>
      </c>
      <c r="D174604">
        <v>189892</v>
      </c>
      <c r="E174604" s="1" t="s">
        <v>623</v>
      </c>
      <c r="F174604" s="1" t="s">
        <v>1684</v>
      </c>
      <c r="G174604" s="1"/>
      <c r="K174604" s="2"/>
      <c r="L174604">
        <v>0.42</v>
      </c>
      <c r="M174604" s="1" t="s">
        <v>21</v>
      </c>
    </row>
    <row r="174605" spans="1:13" x14ac:dyDescent="0.25">
      <c r="A174605">
        <v>224016</v>
      </c>
      <c r="B174605">
        <v>131248</v>
      </c>
      <c r="C174605">
        <v>1</v>
      </c>
      <c r="E174605" s="1"/>
      <c r="F174605" s="1"/>
      <c r="G174605" s="1"/>
      <c r="K174605" s="2"/>
      <c r="L174605">
        <v>0.41499999999999998</v>
      </c>
      <c r="M174605" s="1" t="s">
        <v>21</v>
      </c>
    </row>
    <row r="174606" spans="1:13" x14ac:dyDescent="0.25">
      <c r="A174606">
        <v>224017</v>
      </c>
      <c r="B174606">
        <v>131248</v>
      </c>
      <c r="C174606">
        <v>2</v>
      </c>
      <c r="D174606">
        <v>189840</v>
      </c>
      <c r="E174606" s="1" t="s">
        <v>523</v>
      </c>
      <c r="F174606" s="1" t="s">
        <v>524</v>
      </c>
      <c r="G174606" s="1"/>
      <c r="K174606" s="2"/>
      <c r="L174606">
        <v>0.13</v>
      </c>
      <c r="M174606" s="1" t="s">
        <v>21</v>
      </c>
    </row>
    <row r="174607" spans="1:13" x14ac:dyDescent="0.25">
      <c r="A174607">
        <v>224018</v>
      </c>
      <c r="B174607">
        <v>131248</v>
      </c>
      <c r="C174607">
        <v>1</v>
      </c>
      <c r="E174607" s="1"/>
      <c r="F174607" s="1"/>
      <c r="G174607" s="1"/>
      <c r="K174607" s="2"/>
      <c r="L174607">
        <v>0.13</v>
      </c>
      <c r="M174607" s="1" t="s">
        <v>21</v>
      </c>
    </row>
    <row r="174608" spans="1:13" x14ac:dyDescent="0.25">
      <c r="A174608">
        <v>224019</v>
      </c>
      <c r="B174608">
        <v>131248</v>
      </c>
      <c r="C174608">
        <v>2</v>
      </c>
      <c r="D174608">
        <v>189887</v>
      </c>
      <c r="E174608" s="1" t="s">
        <v>146</v>
      </c>
      <c r="F174608" s="1" t="s">
        <v>147</v>
      </c>
      <c r="G174608" s="1"/>
      <c r="K174608" s="2"/>
      <c r="L174608">
        <v>1.38</v>
      </c>
      <c r="M174608" s="1" t="s">
        <v>21</v>
      </c>
    </row>
    <row r="174609" spans="1:13" x14ac:dyDescent="0.25">
      <c r="A174609">
        <v>224020</v>
      </c>
      <c r="B174609">
        <v>131248</v>
      </c>
      <c r="C174609">
        <v>1</v>
      </c>
      <c r="E174609" s="1"/>
      <c r="F174609" s="1"/>
      <c r="G174609" s="1"/>
      <c r="K174609" s="2"/>
      <c r="L174609">
        <v>1.3740000000000001</v>
      </c>
      <c r="M174609" s="1" t="s">
        <v>21</v>
      </c>
    </row>
    <row r="174610" spans="1:13" x14ac:dyDescent="0.25">
      <c r="A174610">
        <v>224021</v>
      </c>
      <c r="B174610">
        <v>131248</v>
      </c>
      <c r="C174610">
        <v>2</v>
      </c>
      <c r="D174610">
        <v>189890</v>
      </c>
      <c r="E174610" s="1" t="s">
        <v>645</v>
      </c>
      <c r="F174610" s="1" t="s">
        <v>646</v>
      </c>
      <c r="G174610" s="1"/>
      <c r="K174610" s="2"/>
      <c r="L174610">
        <v>7.32</v>
      </c>
      <c r="M174610" s="1" t="s">
        <v>21</v>
      </c>
    </row>
    <row r="174611" spans="1:13" x14ac:dyDescent="0.25">
      <c r="A174611">
        <v>224022</v>
      </c>
      <c r="B174611">
        <v>131248</v>
      </c>
      <c r="C174611">
        <v>1</v>
      </c>
      <c r="E174611" s="1"/>
      <c r="F174611" s="1"/>
      <c r="G174611" s="1"/>
      <c r="K174611" s="2"/>
      <c r="L174611">
        <v>7.31</v>
      </c>
      <c r="M174611" s="1" t="s">
        <v>21</v>
      </c>
    </row>
    <row r="174612" spans="1:13" x14ac:dyDescent="0.25">
      <c r="A174612">
        <v>224023</v>
      </c>
      <c r="B174612">
        <v>131250</v>
      </c>
      <c r="C174612">
        <v>1</v>
      </c>
      <c r="D174612">
        <v>187725</v>
      </c>
      <c r="E174612" s="1" t="s">
        <v>114</v>
      </c>
      <c r="F174612" s="1" t="s">
        <v>2490</v>
      </c>
      <c r="G174612" s="1"/>
      <c r="I174612">
        <v>38.049999999999997</v>
      </c>
      <c r="J174612">
        <v>0.63500000000000001</v>
      </c>
      <c r="K174612" s="2"/>
      <c r="L174612">
        <v>24.161999999999999</v>
      </c>
      <c r="M174612" s="1" t="s">
        <v>18</v>
      </c>
    </row>
    <row r="174613" spans="1:13" x14ac:dyDescent="0.25">
      <c r="A174613">
        <v>224024</v>
      </c>
      <c r="B174613">
        <v>131251</v>
      </c>
      <c r="C174613">
        <v>1</v>
      </c>
      <c r="D174613">
        <v>189886</v>
      </c>
      <c r="E174613" s="1" t="s">
        <v>643</v>
      </c>
      <c r="F174613" s="1" t="s">
        <v>644</v>
      </c>
      <c r="G174613" s="1"/>
      <c r="I174613">
        <v>12.01</v>
      </c>
      <c r="J174613">
        <v>2</v>
      </c>
      <c r="K174613" s="2"/>
      <c r="L174613">
        <v>24.02</v>
      </c>
      <c r="M174613" s="1" t="s">
        <v>18</v>
      </c>
    </row>
    <row r="174614" spans="1:13" x14ac:dyDescent="0.25">
      <c r="A174614">
        <v>224025</v>
      </c>
      <c r="B174614">
        <v>131251</v>
      </c>
      <c r="C174614">
        <v>1</v>
      </c>
      <c r="D174614">
        <v>189888</v>
      </c>
      <c r="E174614" s="1" t="s">
        <v>635</v>
      </c>
      <c r="F174614" s="1" t="s">
        <v>636</v>
      </c>
      <c r="G174614" s="1"/>
      <c r="I174614">
        <v>1.08</v>
      </c>
      <c r="J174614">
        <v>1</v>
      </c>
      <c r="K174614" s="2"/>
      <c r="L174614">
        <v>1.08</v>
      </c>
      <c r="M174614" s="1" t="s">
        <v>18</v>
      </c>
    </row>
    <row r="174615" spans="1:13" x14ac:dyDescent="0.25">
      <c r="A174615">
        <v>224026</v>
      </c>
      <c r="B174615">
        <v>131251</v>
      </c>
      <c r="C174615">
        <v>1</v>
      </c>
      <c r="D174615">
        <v>189889</v>
      </c>
      <c r="E174615" s="1" t="s">
        <v>637</v>
      </c>
      <c r="F174615" s="1" t="s">
        <v>638</v>
      </c>
      <c r="G174615" s="1"/>
      <c r="I174615">
        <v>1.54</v>
      </c>
      <c r="J174615">
        <v>1</v>
      </c>
      <c r="K174615" s="2"/>
      <c r="L174615">
        <v>1.54</v>
      </c>
      <c r="M174615" s="1" t="s">
        <v>18</v>
      </c>
    </row>
    <row r="174616" spans="1:13" x14ac:dyDescent="0.25">
      <c r="A174616">
        <v>224027</v>
      </c>
      <c r="B174616">
        <v>131251</v>
      </c>
      <c r="C174616">
        <v>1</v>
      </c>
      <c r="D174616">
        <v>189881</v>
      </c>
      <c r="E174616" s="1" t="s">
        <v>633</v>
      </c>
      <c r="F174616" s="1" t="s">
        <v>4060</v>
      </c>
      <c r="G174616" s="1"/>
      <c r="I174616">
        <v>5.16</v>
      </c>
      <c r="J174616">
        <v>1</v>
      </c>
      <c r="K174616" s="2"/>
      <c r="L174616">
        <v>5.16</v>
      </c>
      <c r="M174616" s="1" t="s">
        <v>18</v>
      </c>
    </row>
    <row r="174617" spans="1:13" x14ac:dyDescent="0.25">
      <c r="A174617">
        <v>224028</v>
      </c>
      <c r="B174617">
        <v>131251</v>
      </c>
      <c r="C174617">
        <v>1</v>
      </c>
      <c r="D174617">
        <v>189891</v>
      </c>
      <c r="E174617" s="1" t="s">
        <v>631</v>
      </c>
      <c r="F174617" s="1" t="s">
        <v>632</v>
      </c>
      <c r="G174617" s="1"/>
      <c r="I174617">
        <v>2.56</v>
      </c>
      <c r="J174617">
        <v>2</v>
      </c>
      <c r="K174617" s="2"/>
      <c r="L174617">
        <v>5.12</v>
      </c>
      <c r="M174617" s="1" t="s">
        <v>18</v>
      </c>
    </row>
    <row r="174618" spans="1:13" x14ac:dyDescent="0.25">
      <c r="A174618">
        <v>224029</v>
      </c>
      <c r="B174618">
        <v>131251</v>
      </c>
      <c r="C174618">
        <v>1</v>
      </c>
      <c r="D174618">
        <v>189892</v>
      </c>
      <c r="E174618" s="1" t="s">
        <v>623</v>
      </c>
      <c r="F174618" s="1" t="s">
        <v>1684</v>
      </c>
      <c r="G174618" s="1"/>
      <c r="I174618">
        <v>0.41</v>
      </c>
      <c r="J174618">
        <v>1</v>
      </c>
      <c r="K174618" s="2"/>
      <c r="L174618">
        <v>0.41</v>
      </c>
      <c r="M174618" s="1" t="s">
        <v>18</v>
      </c>
    </row>
    <row r="174619" spans="1:13" x14ac:dyDescent="0.25">
      <c r="A174619">
        <v>224030</v>
      </c>
      <c r="B174619">
        <v>131251</v>
      </c>
      <c r="C174619">
        <v>1</v>
      </c>
      <c r="D174619">
        <v>189840</v>
      </c>
      <c r="E174619" s="1" t="s">
        <v>523</v>
      </c>
      <c r="F174619" s="1" t="s">
        <v>524</v>
      </c>
      <c r="G174619" s="1"/>
      <c r="I174619">
        <v>0.13</v>
      </c>
      <c r="J174619">
        <v>2</v>
      </c>
      <c r="K174619" s="2"/>
      <c r="L174619">
        <v>0.26</v>
      </c>
      <c r="M174619" s="1" t="s">
        <v>18</v>
      </c>
    </row>
    <row r="174620" spans="1:13" x14ac:dyDescent="0.25">
      <c r="A174620">
        <v>224031</v>
      </c>
      <c r="B174620">
        <v>131251</v>
      </c>
      <c r="C174620">
        <v>1</v>
      </c>
      <c r="D174620">
        <v>189887</v>
      </c>
      <c r="E174620" s="1" t="s">
        <v>146</v>
      </c>
      <c r="F174620" s="1" t="s">
        <v>147</v>
      </c>
      <c r="G174620" s="1"/>
      <c r="I174620">
        <v>1.37</v>
      </c>
      <c r="J174620">
        <v>2</v>
      </c>
      <c r="K174620" s="2"/>
      <c r="L174620">
        <v>2.74</v>
      </c>
      <c r="M174620" s="1" t="s">
        <v>18</v>
      </c>
    </row>
    <row r="174621" spans="1:13" x14ac:dyDescent="0.25">
      <c r="A174621">
        <v>224032</v>
      </c>
      <c r="B174621">
        <v>131251</v>
      </c>
      <c r="C174621">
        <v>1</v>
      </c>
      <c r="D174621">
        <v>189890</v>
      </c>
      <c r="E174621" s="1" t="s">
        <v>645</v>
      </c>
      <c r="F174621" s="1" t="s">
        <v>646</v>
      </c>
      <c r="G174621" s="1"/>
      <c r="I174621">
        <v>7.31</v>
      </c>
      <c r="J174621">
        <v>1</v>
      </c>
      <c r="K174621" s="2"/>
      <c r="L174621">
        <v>7.31</v>
      </c>
      <c r="M174621" s="1" t="s">
        <v>18</v>
      </c>
    </row>
    <row r="174622" spans="1:13" x14ac:dyDescent="0.25">
      <c r="A174622">
        <v>224106</v>
      </c>
      <c r="B174622">
        <v>131353</v>
      </c>
      <c r="C174622">
        <v>1</v>
      </c>
      <c r="E174622" s="1"/>
      <c r="F174622" s="1"/>
      <c r="G174622" s="1"/>
      <c r="K174622" s="2"/>
      <c r="M174622" s="1" t="s">
        <v>21</v>
      </c>
    </row>
    <row r="174623" spans="1:13" x14ac:dyDescent="0.25">
      <c r="A174623">
        <v>224107</v>
      </c>
      <c r="B174623">
        <v>131354</v>
      </c>
      <c r="C174623">
        <v>3</v>
      </c>
      <c r="D174623">
        <v>188059</v>
      </c>
      <c r="E174623" s="1" t="s">
        <v>362</v>
      </c>
      <c r="F174623" s="1" t="s">
        <v>363</v>
      </c>
      <c r="G174623" s="1"/>
      <c r="J174623">
        <v>1</v>
      </c>
      <c r="K174623" s="2"/>
      <c r="L174623">
        <v>61.61</v>
      </c>
      <c r="M174623" s="1" t="s">
        <v>21</v>
      </c>
    </row>
    <row r="174624" spans="1:13" x14ac:dyDescent="0.25">
      <c r="A174624">
        <v>224108</v>
      </c>
      <c r="B174624">
        <v>131354</v>
      </c>
      <c r="C174624">
        <v>2</v>
      </c>
      <c r="E174624" s="1"/>
      <c r="F174624" s="1"/>
      <c r="G174624" s="1"/>
      <c r="K174624" s="2"/>
      <c r="L174624">
        <v>52.88</v>
      </c>
      <c r="M174624" s="1" t="s">
        <v>21</v>
      </c>
    </row>
    <row r="174625" spans="1:13" x14ac:dyDescent="0.25">
      <c r="A174625">
        <v>224109</v>
      </c>
      <c r="B174625">
        <v>131354</v>
      </c>
      <c r="C174625">
        <v>1</v>
      </c>
      <c r="E174625" s="1"/>
      <c r="F174625" s="1"/>
      <c r="G174625" s="1"/>
      <c r="K174625" s="2"/>
      <c r="L174625">
        <v>58.091000000000001</v>
      </c>
      <c r="M174625" s="1" t="s">
        <v>21</v>
      </c>
    </row>
    <row r="174626" spans="1:13" x14ac:dyDescent="0.25">
      <c r="A174626">
        <v>224110</v>
      </c>
      <c r="B174626">
        <v>131355</v>
      </c>
      <c r="C174626">
        <v>2</v>
      </c>
      <c r="D174626">
        <v>187723</v>
      </c>
      <c r="E174626" s="1" t="s">
        <v>134</v>
      </c>
      <c r="F174626" s="1" t="s">
        <v>2333</v>
      </c>
      <c r="G174626" s="1"/>
      <c r="K174626" s="2"/>
      <c r="L174626">
        <v>18.55</v>
      </c>
      <c r="M174626" s="1" t="s">
        <v>21</v>
      </c>
    </row>
    <row r="174627" spans="1:13" x14ac:dyDescent="0.25">
      <c r="A174627">
        <v>224111</v>
      </c>
      <c r="B174627">
        <v>131355</v>
      </c>
      <c r="C174627">
        <v>1</v>
      </c>
      <c r="E174627" s="1"/>
      <c r="F174627" s="1"/>
      <c r="G174627" s="1"/>
      <c r="K174627" s="2"/>
      <c r="L174627">
        <v>18.504000000000001</v>
      </c>
      <c r="M174627" s="1" t="s">
        <v>21</v>
      </c>
    </row>
    <row r="174628" spans="1:13" x14ac:dyDescent="0.25">
      <c r="A174628">
        <v>224112</v>
      </c>
      <c r="B174628">
        <v>131356</v>
      </c>
      <c r="C174628">
        <v>1</v>
      </c>
      <c r="D174628">
        <v>218793</v>
      </c>
      <c r="E174628" s="1" t="s">
        <v>178</v>
      </c>
      <c r="F174628" s="1" t="s">
        <v>2500</v>
      </c>
      <c r="G174628" s="1"/>
      <c r="K174628" s="2"/>
      <c r="L174628">
        <v>3.2829999999999999</v>
      </c>
      <c r="M174628" s="1" t="s">
        <v>21</v>
      </c>
    </row>
    <row r="174629" spans="1:13" x14ac:dyDescent="0.25">
      <c r="A174629">
        <v>224113</v>
      </c>
      <c r="B174629">
        <v>131356</v>
      </c>
      <c r="C174629">
        <v>4</v>
      </c>
      <c r="E174629" s="1"/>
      <c r="F174629" s="1"/>
      <c r="G174629" s="1"/>
      <c r="K174629" s="2"/>
      <c r="L174629">
        <v>3.2829999999999999</v>
      </c>
      <c r="M174629" s="1" t="s">
        <v>21</v>
      </c>
    </row>
    <row r="174630" spans="1:13" x14ac:dyDescent="0.25">
      <c r="A174630">
        <v>224114</v>
      </c>
      <c r="B174630">
        <v>131357</v>
      </c>
      <c r="C174630">
        <v>3</v>
      </c>
      <c r="D174630">
        <v>252043</v>
      </c>
      <c r="E174630" s="1" t="s">
        <v>4521</v>
      </c>
      <c r="F174630" s="1" t="s">
        <v>4522</v>
      </c>
      <c r="G174630" s="1"/>
      <c r="J174630">
        <v>1</v>
      </c>
      <c r="K174630" s="2"/>
      <c r="L174630">
        <v>79.510000000000005</v>
      </c>
      <c r="M174630" s="1" t="s">
        <v>21</v>
      </c>
    </row>
    <row r="174631" spans="1:13" x14ac:dyDescent="0.25">
      <c r="A174631">
        <v>224115</v>
      </c>
      <c r="B174631">
        <v>131357</v>
      </c>
      <c r="C174631">
        <v>2</v>
      </c>
      <c r="E174631" s="1"/>
      <c r="F174631" s="1"/>
      <c r="G174631" s="1"/>
      <c r="K174631" s="2"/>
      <c r="L174631">
        <v>68.25</v>
      </c>
      <c r="M174631" s="1" t="s">
        <v>21</v>
      </c>
    </row>
    <row r="174632" spans="1:13" x14ac:dyDescent="0.25">
      <c r="A174632">
        <v>222853</v>
      </c>
      <c r="B174632">
        <v>130545</v>
      </c>
      <c r="C174632">
        <v>1</v>
      </c>
      <c r="E174632" s="1"/>
      <c r="F174632" s="1"/>
      <c r="G174632" s="1"/>
      <c r="K174632" s="2"/>
      <c r="M174632" s="1" t="s">
        <v>21</v>
      </c>
    </row>
    <row r="174633" spans="1:13" x14ac:dyDescent="0.25">
      <c r="A174633">
        <v>222854</v>
      </c>
      <c r="B174633">
        <v>130546</v>
      </c>
      <c r="C174633">
        <v>3</v>
      </c>
      <c r="D174633">
        <v>187961</v>
      </c>
      <c r="E174633" s="1" t="s">
        <v>184</v>
      </c>
      <c r="F174633" s="1" t="s">
        <v>2494</v>
      </c>
      <c r="G174633" s="1"/>
      <c r="J174633">
        <v>1</v>
      </c>
      <c r="K174633" s="2"/>
      <c r="L174633">
        <v>64</v>
      </c>
      <c r="M174633" s="1" t="s">
        <v>21</v>
      </c>
    </row>
    <row r="174634" spans="1:13" x14ac:dyDescent="0.25">
      <c r="A174634">
        <v>222855</v>
      </c>
      <c r="B174634">
        <v>130546</v>
      </c>
      <c r="C174634">
        <v>2</v>
      </c>
      <c r="E174634" s="1"/>
      <c r="F174634" s="1"/>
      <c r="G174634" s="1"/>
      <c r="K174634" s="2"/>
      <c r="L174634">
        <v>64</v>
      </c>
      <c r="M174634" s="1" t="s">
        <v>21</v>
      </c>
    </row>
    <row r="174635" spans="1:13" x14ac:dyDescent="0.25">
      <c r="A174635">
        <v>222856</v>
      </c>
      <c r="B174635">
        <v>130546</v>
      </c>
      <c r="C174635">
        <v>1</v>
      </c>
      <c r="E174635" s="1"/>
      <c r="F174635" s="1"/>
      <c r="G174635" s="1"/>
      <c r="K174635" s="2"/>
      <c r="L174635">
        <v>56.04</v>
      </c>
      <c r="M174635" s="1" t="s">
        <v>21</v>
      </c>
    </row>
    <row r="174636" spans="1:13" x14ac:dyDescent="0.25">
      <c r="A174636">
        <v>222857</v>
      </c>
      <c r="B174636">
        <v>130547</v>
      </c>
      <c r="C174636">
        <v>3</v>
      </c>
      <c r="D174636">
        <v>187723</v>
      </c>
      <c r="E174636" s="1" t="s">
        <v>134</v>
      </c>
      <c r="F174636" s="1" t="s">
        <v>2333</v>
      </c>
      <c r="G174636" s="1"/>
      <c r="J174636">
        <v>1</v>
      </c>
      <c r="K174636" s="2"/>
      <c r="L174636">
        <v>18.53</v>
      </c>
      <c r="M174636" s="1" t="s">
        <v>21</v>
      </c>
    </row>
    <row r="174637" spans="1:13" x14ac:dyDescent="0.25">
      <c r="A174637">
        <v>222858</v>
      </c>
      <c r="B174637">
        <v>130547</v>
      </c>
      <c r="C174637">
        <v>2</v>
      </c>
      <c r="E174637" s="1"/>
      <c r="F174637" s="1"/>
      <c r="G174637" s="1"/>
      <c r="K174637" s="2"/>
      <c r="L174637">
        <v>18.53</v>
      </c>
      <c r="M174637" s="1" t="s">
        <v>21</v>
      </c>
    </row>
    <row r="174638" spans="1:13" x14ac:dyDescent="0.25">
      <c r="A174638">
        <v>222859</v>
      </c>
      <c r="B174638">
        <v>130547</v>
      </c>
      <c r="C174638">
        <v>1</v>
      </c>
      <c r="E174638" s="1"/>
      <c r="F174638" s="1"/>
      <c r="G174638" s="1"/>
      <c r="K174638" s="2"/>
      <c r="L174638">
        <v>18.481000000000002</v>
      </c>
      <c r="M174638" s="1" t="s">
        <v>21</v>
      </c>
    </row>
    <row r="174639" spans="1:13" x14ac:dyDescent="0.25">
      <c r="A174639">
        <v>222860</v>
      </c>
      <c r="B174639">
        <v>130548</v>
      </c>
      <c r="C174639">
        <v>2</v>
      </c>
      <c r="D174639">
        <v>226755</v>
      </c>
      <c r="E174639" s="1" t="s">
        <v>1914</v>
      </c>
      <c r="F174639" s="1" t="s">
        <v>4430</v>
      </c>
      <c r="G174639" s="1"/>
      <c r="K174639" s="2"/>
      <c r="L174639">
        <v>9.6300000000000008</v>
      </c>
      <c r="M174639" s="1" t="s">
        <v>21</v>
      </c>
    </row>
    <row r="174640" spans="1:13" x14ac:dyDescent="0.25">
      <c r="A174640">
        <v>222861</v>
      </c>
      <c r="B174640">
        <v>130548</v>
      </c>
      <c r="C174640">
        <v>1</v>
      </c>
      <c r="E174640" s="1"/>
      <c r="F174640" s="1"/>
      <c r="G174640" s="1"/>
      <c r="K174640" s="2"/>
      <c r="L174640">
        <v>9.6300000000000008</v>
      </c>
      <c r="M174640" s="1" t="s">
        <v>21</v>
      </c>
    </row>
    <row r="174641" spans="1:13" x14ac:dyDescent="0.25">
      <c r="A174641">
        <v>222862</v>
      </c>
      <c r="B174641">
        <v>130549</v>
      </c>
      <c r="C174641">
        <v>1</v>
      </c>
      <c r="E174641" s="1"/>
      <c r="F174641" s="1"/>
      <c r="G174641" s="1"/>
      <c r="K174641" s="2"/>
      <c r="M174641" s="1" t="s">
        <v>21</v>
      </c>
    </row>
    <row r="174642" spans="1:13" x14ac:dyDescent="0.25">
      <c r="A174642">
        <v>222863</v>
      </c>
      <c r="B174642">
        <v>130550</v>
      </c>
      <c r="C174642">
        <v>2</v>
      </c>
      <c r="D174642">
        <v>201989</v>
      </c>
      <c r="E174642" s="1" t="s">
        <v>2429</v>
      </c>
      <c r="F174642" s="1" t="s">
        <v>2430</v>
      </c>
      <c r="G174642" s="1"/>
      <c r="K174642" s="2"/>
      <c r="L174642">
        <v>19.46</v>
      </c>
      <c r="M174642" s="1" t="s">
        <v>21</v>
      </c>
    </row>
    <row r="174643" spans="1:13" x14ac:dyDescent="0.25">
      <c r="A174643">
        <v>222864</v>
      </c>
      <c r="B174643">
        <v>130550</v>
      </c>
      <c r="C174643">
        <v>1</v>
      </c>
      <c r="E174643" s="1"/>
      <c r="F174643" s="1"/>
      <c r="G174643" s="1"/>
      <c r="K174643" s="2"/>
      <c r="L174643">
        <v>19.46</v>
      </c>
      <c r="M174643" s="1" t="s">
        <v>21</v>
      </c>
    </row>
    <row r="174644" spans="1:13" x14ac:dyDescent="0.25">
      <c r="A174644">
        <v>222865</v>
      </c>
      <c r="B174644">
        <v>130551</v>
      </c>
      <c r="C174644">
        <v>2</v>
      </c>
      <c r="D174644">
        <v>201989</v>
      </c>
      <c r="E174644" s="1" t="s">
        <v>2429</v>
      </c>
      <c r="F174644" s="1" t="s">
        <v>2430</v>
      </c>
      <c r="G174644" s="1"/>
      <c r="K174644" s="2"/>
      <c r="L174644">
        <v>19.46</v>
      </c>
      <c r="M174644" s="1" t="s">
        <v>21</v>
      </c>
    </row>
    <row r="174645" spans="1:13" x14ac:dyDescent="0.25">
      <c r="A174645">
        <v>222866</v>
      </c>
      <c r="B174645">
        <v>130551</v>
      </c>
      <c r="C174645">
        <v>1</v>
      </c>
      <c r="E174645" s="1"/>
      <c r="F174645" s="1"/>
      <c r="G174645" s="1"/>
      <c r="K174645" s="2"/>
      <c r="L174645">
        <v>19.46</v>
      </c>
      <c r="M174645" s="1" t="s">
        <v>21</v>
      </c>
    </row>
    <row r="174646" spans="1:13" x14ac:dyDescent="0.25">
      <c r="A174646">
        <v>222867</v>
      </c>
      <c r="B174646">
        <v>130552</v>
      </c>
      <c r="C174646">
        <v>1</v>
      </c>
      <c r="D174646">
        <v>218793</v>
      </c>
      <c r="E174646" s="1" t="s">
        <v>178</v>
      </c>
      <c r="F174646" s="1" t="s">
        <v>2500</v>
      </c>
      <c r="G174646" s="1"/>
      <c r="K174646" s="2"/>
      <c r="L174646">
        <v>3.2829999999999999</v>
      </c>
      <c r="M174646" s="1" t="s">
        <v>21</v>
      </c>
    </row>
    <row r="174647" spans="1:13" x14ac:dyDescent="0.25">
      <c r="A174647">
        <v>222868</v>
      </c>
      <c r="B174647">
        <v>130552</v>
      </c>
      <c r="C174647">
        <v>4</v>
      </c>
      <c r="E174647" s="1"/>
      <c r="F174647" s="1"/>
      <c r="G174647" s="1"/>
      <c r="K174647" s="2"/>
      <c r="L174647">
        <v>3.2829999999999999</v>
      </c>
      <c r="M174647" s="1" t="s">
        <v>21</v>
      </c>
    </row>
    <row r="174648" spans="1:13" x14ac:dyDescent="0.25">
      <c r="A174648">
        <v>222869</v>
      </c>
      <c r="B174648">
        <v>130553</v>
      </c>
      <c r="C174648">
        <v>1</v>
      </c>
      <c r="E174648" s="1"/>
      <c r="F174648" s="1"/>
      <c r="G174648" s="1"/>
      <c r="K174648" s="2"/>
      <c r="M174648" s="1" t="s">
        <v>21</v>
      </c>
    </row>
    <row r="174649" spans="1:13" x14ac:dyDescent="0.25">
      <c r="A174649">
        <v>222870</v>
      </c>
      <c r="B174649">
        <v>130554</v>
      </c>
      <c r="C174649">
        <v>2</v>
      </c>
      <c r="D174649">
        <v>192648</v>
      </c>
      <c r="E174649" s="1" t="s">
        <v>497</v>
      </c>
      <c r="F174649" s="1" t="s">
        <v>3585</v>
      </c>
      <c r="G174649" s="1"/>
      <c r="K174649" s="2"/>
      <c r="L174649">
        <v>33.5</v>
      </c>
      <c r="M174649" s="1" t="s">
        <v>21</v>
      </c>
    </row>
    <row r="174650" spans="1:13" x14ac:dyDescent="0.25">
      <c r="A174650">
        <v>222871</v>
      </c>
      <c r="B174650">
        <v>130554</v>
      </c>
      <c r="C174650">
        <v>1</v>
      </c>
      <c r="E174650" s="1"/>
      <c r="F174650" s="1"/>
      <c r="G174650" s="1"/>
      <c r="K174650" s="2"/>
      <c r="L174650">
        <v>33.033999999999999</v>
      </c>
      <c r="M174650" s="1" t="s">
        <v>21</v>
      </c>
    </row>
    <row r="174651" spans="1:13" x14ac:dyDescent="0.25">
      <c r="A174651">
        <v>222872</v>
      </c>
      <c r="B174651">
        <v>130555</v>
      </c>
      <c r="C174651">
        <v>2</v>
      </c>
      <c r="D174651">
        <v>233343</v>
      </c>
      <c r="E174651" s="1" t="s">
        <v>2431</v>
      </c>
      <c r="F174651" s="1" t="s">
        <v>2432</v>
      </c>
      <c r="G174651" s="1"/>
      <c r="K174651" s="2"/>
      <c r="L174651">
        <v>7.14</v>
      </c>
      <c r="M174651" s="1" t="s">
        <v>21</v>
      </c>
    </row>
    <row r="174652" spans="1:13" x14ac:dyDescent="0.25">
      <c r="A174652">
        <v>222873</v>
      </c>
      <c r="B174652">
        <v>130555</v>
      </c>
      <c r="C174652">
        <v>1</v>
      </c>
      <c r="E174652" s="1"/>
      <c r="F174652" s="1"/>
      <c r="G174652" s="1"/>
      <c r="K174652" s="2"/>
      <c r="L174652">
        <v>7.14</v>
      </c>
      <c r="M174652" s="1" t="s">
        <v>21</v>
      </c>
    </row>
    <row r="174653" spans="1:13" x14ac:dyDescent="0.25">
      <c r="A174653">
        <v>222874</v>
      </c>
      <c r="B174653">
        <v>130555</v>
      </c>
      <c r="C174653">
        <v>2</v>
      </c>
      <c r="D174653">
        <v>233344</v>
      </c>
      <c r="E174653" s="1" t="s">
        <v>2433</v>
      </c>
      <c r="F174653" s="1" t="s">
        <v>2434</v>
      </c>
      <c r="G174653" s="1"/>
      <c r="K174653" s="2"/>
      <c r="L174653">
        <v>16.309999999999999</v>
      </c>
      <c r="M174653" s="1" t="s">
        <v>21</v>
      </c>
    </row>
    <row r="174654" spans="1:13" x14ac:dyDescent="0.25">
      <c r="A174654">
        <v>222875</v>
      </c>
      <c r="B174654">
        <v>130555</v>
      </c>
      <c r="C174654">
        <v>1</v>
      </c>
      <c r="E174654" s="1"/>
      <c r="F174654" s="1"/>
      <c r="G174654" s="1"/>
      <c r="K174654" s="2"/>
      <c r="L174654">
        <v>16.309999999999999</v>
      </c>
      <c r="M174654" s="1" t="s">
        <v>21</v>
      </c>
    </row>
    <row r="174655" spans="1:13" x14ac:dyDescent="0.25">
      <c r="A174655">
        <v>222876</v>
      </c>
      <c r="B174655">
        <v>130556</v>
      </c>
      <c r="C174655">
        <v>1</v>
      </c>
      <c r="E174655" s="1"/>
      <c r="F174655" s="1"/>
      <c r="G174655" s="1"/>
      <c r="K174655" s="2"/>
      <c r="M174655" s="1" t="s">
        <v>21</v>
      </c>
    </row>
    <row r="174656" spans="1:13" x14ac:dyDescent="0.25">
      <c r="A174656">
        <v>222877</v>
      </c>
      <c r="B174656">
        <v>130557</v>
      </c>
      <c r="C174656">
        <v>1</v>
      </c>
      <c r="E174656" s="1"/>
      <c r="F174656" s="1"/>
      <c r="G174656" s="1"/>
      <c r="K174656" s="2"/>
      <c r="M174656" s="1" t="s">
        <v>21</v>
      </c>
    </row>
    <row r="174657" spans="1:13" x14ac:dyDescent="0.25">
      <c r="A174657">
        <v>222878</v>
      </c>
      <c r="B174657">
        <v>130558</v>
      </c>
      <c r="C174657">
        <v>1</v>
      </c>
      <c r="E174657" s="1"/>
      <c r="F174657" s="1"/>
      <c r="G174657" s="1"/>
      <c r="K174657" s="2"/>
      <c r="M174657" s="1" t="s">
        <v>21</v>
      </c>
    </row>
    <row r="174658" spans="1:13" x14ac:dyDescent="0.25">
      <c r="A174658">
        <v>222879</v>
      </c>
      <c r="B174658">
        <v>130559</v>
      </c>
      <c r="C174658">
        <v>1</v>
      </c>
      <c r="E174658" s="1"/>
      <c r="F174658" s="1"/>
      <c r="G174658" s="1"/>
      <c r="K174658" s="2"/>
      <c r="M174658" s="1" t="s">
        <v>21</v>
      </c>
    </row>
    <row r="174659" spans="1:13" x14ac:dyDescent="0.25">
      <c r="A174659">
        <v>222880</v>
      </c>
      <c r="B174659">
        <v>130560</v>
      </c>
      <c r="C174659">
        <v>1</v>
      </c>
      <c r="E174659" s="1"/>
      <c r="F174659" s="1"/>
      <c r="G174659" s="1"/>
      <c r="K174659" s="2"/>
      <c r="M174659" s="1" t="s">
        <v>21</v>
      </c>
    </row>
    <row r="174660" spans="1:13" x14ac:dyDescent="0.25">
      <c r="A174660">
        <v>222881</v>
      </c>
      <c r="B174660">
        <v>130561</v>
      </c>
      <c r="C174660">
        <v>1</v>
      </c>
      <c r="E174660" s="1"/>
      <c r="F174660" s="1"/>
      <c r="G174660" s="1"/>
      <c r="K174660" s="2"/>
      <c r="M174660" s="1" t="s">
        <v>21</v>
      </c>
    </row>
    <row r="174661" spans="1:13" x14ac:dyDescent="0.25">
      <c r="A174661">
        <v>222882</v>
      </c>
      <c r="B174661">
        <v>130562</v>
      </c>
      <c r="C174661">
        <v>1</v>
      </c>
      <c r="E174661" s="1"/>
      <c r="F174661" s="1"/>
      <c r="G174661" s="1"/>
      <c r="K174661" s="2"/>
      <c r="M174661" s="1" t="s">
        <v>21</v>
      </c>
    </row>
    <row r="174662" spans="1:13" x14ac:dyDescent="0.25">
      <c r="A174662">
        <v>222883</v>
      </c>
      <c r="B174662">
        <v>130563</v>
      </c>
      <c r="C174662">
        <v>1</v>
      </c>
      <c r="E174662" s="1"/>
      <c r="F174662" s="1"/>
      <c r="G174662" s="1"/>
      <c r="K174662" s="2"/>
      <c r="M174662" s="1" t="s">
        <v>21</v>
      </c>
    </row>
    <row r="174663" spans="1:13" x14ac:dyDescent="0.25">
      <c r="A174663">
        <v>222884</v>
      </c>
      <c r="B174663">
        <v>130564</v>
      </c>
      <c r="C174663">
        <v>1</v>
      </c>
      <c r="E174663" s="1"/>
      <c r="F174663" s="1"/>
      <c r="G174663" s="1"/>
      <c r="K174663" s="2"/>
      <c r="M174663" s="1" t="s">
        <v>21</v>
      </c>
    </row>
    <row r="174664" spans="1:13" x14ac:dyDescent="0.25">
      <c r="A174664">
        <v>222885</v>
      </c>
      <c r="B174664">
        <v>130565</v>
      </c>
      <c r="C174664">
        <v>1</v>
      </c>
      <c r="E174664" s="1"/>
      <c r="F174664" s="1"/>
      <c r="G174664" s="1"/>
      <c r="K174664" s="2"/>
      <c r="M174664" s="1" t="s">
        <v>21</v>
      </c>
    </row>
    <row r="174665" spans="1:13" x14ac:dyDescent="0.25">
      <c r="A174665">
        <v>222886</v>
      </c>
      <c r="B174665">
        <v>130567</v>
      </c>
      <c r="C174665">
        <v>1</v>
      </c>
      <c r="D174665">
        <v>187961</v>
      </c>
      <c r="E174665" s="1" t="s">
        <v>184</v>
      </c>
      <c r="F174665" s="1" t="s">
        <v>2494</v>
      </c>
      <c r="G174665" s="1"/>
      <c r="I174665">
        <v>56.04</v>
      </c>
      <c r="J174665">
        <v>0.88300000000000001</v>
      </c>
      <c r="K174665" s="2"/>
      <c r="L174665">
        <v>49.482999999999997</v>
      </c>
      <c r="M174665" s="1" t="s">
        <v>21</v>
      </c>
    </row>
    <row r="174666" spans="1:13" x14ac:dyDescent="0.25">
      <c r="A174666">
        <v>222887</v>
      </c>
      <c r="B174666">
        <v>130568</v>
      </c>
      <c r="C174666">
        <v>1</v>
      </c>
      <c r="D174666">
        <v>187723</v>
      </c>
      <c r="E174666" s="1" t="s">
        <v>134</v>
      </c>
      <c r="F174666" s="1" t="s">
        <v>2333</v>
      </c>
      <c r="G174666" s="1"/>
      <c r="I174666">
        <v>18.48</v>
      </c>
      <c r="J174666">
        <v>0.32300000000000001</v>
      </c>
      <c r="K174666" s="2"/>
      <c r="L174666">
        <v>5.9690000000000003</v>
      </c>
      <c r="M174666" s="1" t="s">
        <v>21</v>
      </c>
    </row>
    <row r="174667" spans="1:13" x14ac:dyDescent="0.25">
      <c r="A174667">
        <v>222888</v>
      </c>
      <c r="B174667">
        <v>130569</v>
      </c>
      <c r="C174667">
        <v>1</v>
      </c>
      <c r="D174667">
        <v>226755</v>
      </c>
      <c r="E174667" s="1" t="s">
        <v>1914</v>
      </c>
      <c r="F174667" s="1" t="s">
        <v>4430</v>
      </c>
      <c r="G174667" s="1"/>
      <c r="I174667">
        <v>9.6300000000000008</v>
      </c>
      <c r="J174667">
        <v>1</v>
      </c>
      <c r="K174667" s="2"/>
      <c r="L174667">
        <v>9.6300000000000008</v>
      </c>
      <c r="M174667" s="1" t="s">
        <v>21</v>
      </c>
    </row>
    <row r="174668" spans="1:13" x14ac:dyDescent="0.25">
      <c r="A174668">
        <v>222889</v>
      </c>
      <c r="B174668">
        <v>130570</v>
      </c>
      <c r="C174668">
        <v>1</v>
      </c>
      <c r="D174668">
        <v>201989</v>
      </c>
      <c r="E174668" s="1" t="s">
        <v>2429</v>
      </c>
      <c r="F174668" s="1" t="s">
        <v>2430</v>
      </c>
      <c r="G174668" s="1"/>
      <c r="I174668">
        <v>19.46</v>
      </c>
      <c r="J174668">
        <v>1</v>
      </c>
      <c r="K174668" s="2"/>
      <c r="L174668">
        <v>19.46</v>
      </c>
      <c r="M174668" s="1" t="s">
        <v>21</v>
      </c>
    </row>
    <row r="174669" spans="1:13" x14ac:dyDescent="0.25">
      <c r="A174669">
        <v>222890</v>
      </c>
      <c r="B174669">
        <v>130571</v>
      </c>
      <c r="C174669">
        <v>1</v>
      </c>
      <c r="D174669">
        <v>201989</v>
      </c>
      <c r="E174669" s="1" t="s">
        <v>2429</v>
      </c>
      <c r="F174669" s="1" t="s">
        <v>2430</v>
      </c>
      <c r="G174669" s="1"/>
      <c r="I174669">
        <v>19.46</v>
      </c>
      <c r="J174669">
        <v>1</v>
      </c>
      <c r="K174669" s="2"/>
      <c r="L174669">
        <v>19.46</v>
      </c>
      <c r="M174669" s="1" t="s">
        <v>21</v>
      </c>
    </row>
    <row r="174670" spans="1:13" x14ac:dyDescent="0.25">
      <c r="A174670">
        <v>222891</v>
      </c>
      <c r="B174670">
        <v>130572</v>
      </c>
      <c r="C174670">
        <v>1</v>
      </c>
      <c r="D174670">
        <v>218793</v>
      </c>
      <c r="E174670" s="1" t="s">
        <v>178</v>
      </c>
      <c r="F174670" s="1" t="s">
        <v>2500</v>
      </c>
      <c r="G174670" s="1"/>
      <c r="I174670">
        <v>3.28</v>
      </c>
      <c r="J174670">
        <v>0.35</v>
      </c>
      <c r="K174670" s="2"/>
      <c r="L174670">
        <v>1.1479999999999999</v>
      </c>
      <c r="M174670" s="1" t="s">
        <v>21</v>
      </c>
    </row>
    <row r="174671" spans="1:13" x14ac:dyDescent="0.25">
      <c r="A174671">
        <v>222892</v>
      </c>
      <c r="B174671">
        <v>130573</v>
      </c>
      <c r="C174671">
        <v>1</v>
      </c>
      <c r="D174671">
        <v>192648</v>
      </c>
      <c r="E174671" s="1" t="s">
        <v>497</v>
      </c>
      <c r="F174671" s="1" t="s">
        <v>3585</v>
      </c>
      <c r="G174671" s="1"/>
      <c r="I174671">
        <v>33.03</v>
      </c>
      <c r="J174671">
        <v>4.4999999999999998E-2</v>
      </c>
      <c r="K174671" s="2"/>
      <c r="L174671">
        <v>1.486</v>
      </c>
      <c r="M174671" s="1" t="s">
        <v>18</v>
      </c>
    </row>
    <row r="174672" spans="1:13" x14ac:dyDescent="0.25">
      <c r="A174672">
        <v>222893</v>
      </c>
      <c r="B174672">
        <v>130574</v>
      </c>
      <c r="C174672">
        <v>1</v>
      </c>
      <c r="D174672">
        <v>233343</v>
      </c>
      <c r="E174672" s="1" t="s">
        <v>2431</v>
      </c>
      <c r="F174672" s="1" t="s">
        <v>2432</v>
      </c>
      <c r="G174672" s="1"/>
      <c r="I174672">
        <v>7.14</v>
      </c>
      <c r="J174672">
        <v>2</v>
      </c>
      <c r="K174672" s="2"/>
      <c r="L174672">
        <v>14.28</v>
      </c>
      <c r="M174672" s="1" t="s">
        <v>21</v>
      </c>
    </row>
    <row r="174673" spans="1:13" x14ac:dyDescent="0.25">
      <c r="A174673">
        <v>222894</v>
      </c>
      <c r="B174673">
        <v>130574</v>
      </c>
      <c r="C174673">
        <v>1</v>
      </c>
      <c r="D174673">
        <v>233344</v>
      </c>
      <c r="E174673" s="1" t="s">
        <v>2433</v>
      </c>
      <c r="F174673" s="1" t="s">
        <v>2434</v>
      </c>
      <c r="G174673" s="1"/>
      <c r="I174673">
        <v>16.309999999999999</v>
      </c>
      <c r="J174673">
        <v>1</v>
      </c>
      <c r="K174673" s="2"/>
      <c r="L174673">
        <v>16.309999999999999</v>
      </c>
      <c r="M174673" s="1" t="s">
        <v>21</v>
      </c>
    </row>
    <row r="174674" spans="1:13" x14ac:dyDescent="0.25">
      <c r="A174674">
        <v>222895</v>
      </c>
      <c r="B174674">
        <v>130577</v>
      </c>
      <c r="C174674">
        <v>1</v>
      </c>
      <c r="E174674" s="1"/>
      <c r="F174674" s="1"/>
      <c r="G174674" s="1"/>
      <c r="K174674" s="2"/>
      <c r="M174674" s="1" t="s">
        <v>21</v>
      </c>
    </row>
    <row r="174675" spans="1:13" x14ac:dyDescent="0.25">
      <c r="A174675">
        <v>222896</v>
      </c>
      <c r="B174675">
        <v>130578</v>
      </c>
      <c r="C174675">
        <v>1</v>
      </c>
      <c r="E174675" s="1"/>
      <c r="F174675" s="1"/>
      <c r="G174675" s="1"/>
      <c r="K174675" s="2"/>
      <c r="M174675" s="1" t="s">
        <v>21</v>
      </c>
    </row>
    <row r="174676" spans="1:13" x14ac:dyDescent="0.25">
      <c r="A174676">
        <v>222897</v>
      </c>
      <c r="B174676">
        <v>130579</v>
      </c>
      <c r="C174676">
        <v>3</v>
      </c>
      <c r="D174676">
        <v>193948</v>
      </c>
      <c r="E174676" s="1" t="s">
        <v>728</v>
      </c>
      <c r="F174676" s="1" t="s">
        <v>3334</v>
      </c>
      <c r="G174676" s="1"/>
      <c r="J174676">
        <v>1.4</v>
      </c>
      <c r="K174676" s="2"/>
      <c r="L174676">
        <v>2.06</v>
      </c>
      <c r="M174676" s="1" t="s">
        <v>21</v>
      </c>
    </row>
    <row r="174677" spans="1:13" x14ac:dyDescent="0.25">
      <c r="A174677">
        <v>222898</v>
      </c>
      <c r="B174677">
        <v>130579</v>
      </c>
      <c r="C174677">
        <v>2</v>
      </c>
      <c r="E174677" s="1"/>
      <c r="F174677" s="1"/>
      <c r="G174677" s="1"/>
      <c r="K174677" s="2"/>
      <c r="L174677">
        <v>2.06</v>
      </c>
      <c r="M174677" s="1" t="s">
        <v>21</v>
      </c>
    </row>
    <row r="174678" spans="1:13" x14ac:dyDescent="0.25">
      <c r="A174678">
        <v>222899</v>
      </c>
      <c r="B174678">
        <v>130579</v>
      </c>
      <c r="C174678">
        <v>1</v>
      </c>
      <c r="E174678" s="1"/>
      <c r="F174678" s="1"/>
      <c r="G174678" s="1"/>
      <c r="K174678" s="2"/>
      <c r="L174678">
        <v>2.0590000000000002</v>
      </c>
      <c r="M174678" s="1" t="s">
        <v>21</v>
      </c>
    </row>
    <row r="174679" spans="1:13" x14ac:dyDescent="0.25">
      <c r="A174679">
        <v>222900</v>
      </c>
      <c r="B174679">
        <v>130580</v>
      </c>
      <c r="C174679">
        <v>1</v>
      </c>
      <c r="D174679">
        <v>193948</v>
      </c>
      <c r="E174679" s="1" t="s">
        <v>728</v>
      </c>
      <c r="F174679" s="1" t="s">
        <v>3334</v>
      </c>
      <c r="G174679" s="1"/>
      <c r="I174679">
        <v>2.06</v>
      </c>
      <c r="J174679">
        <v>1</v>
      </c>
      <c r="K174679" s="2"/>
      <c r="L174679">
        <v>2.06</v>
      </c>
      <c r="M174679" s="1" t="s">
        <v>21</v>
      </c>
    </row>
    <row r="174680" spans="1:13" x14ac:dyDescent="0.25">
      <c r="A174680">
        <v>225886</v>
      </c>
      <c r="B174680">
        <v>132471</v>
      </c>
      <c r="C174680">
        <v>1</v>
      </c>
      <c r="E174680" s="1"/>
      <c r="F174680" s="1"/>
      <c r="G174680" s="1"/>
      <c r="K174680" s="2"/>
      <c r="M174680" s="1" t="s">
        <v>21</v>
      </c>
    </row>
    <row r="174681" spans="1:13" x14ac:dyDescent="0.25">
      <c r="A174681">
        <v>225887</v>
      </c>
      <c r="B174681">
        <v>132472</v>
      </c>
      <c r="C174681">
        <v>2</v>
      </c>
      <c r="D174681">
        <v>189821</v>
      </c>
      <c r="E174681" s="1" t="s">
        <v>94</v>
      </c>
      <c r="F174681" s="1" t="s">
        <v>95</v>
      </c>
      <c r="G174681" s="1"/>
      <c r="K174681" s="2"/>
      <c r="L174681">
        <v>5.96</v>
      </c>
      <c r="M174681" s="1" t="s">
        <v>21</v>
      </c>
    </row>
    <row r="174682" spans="1:13" x14ac:dyDescent="0.25">
      <c r="A174682">
        <v>225888</v>
      </c>
      <c r="B174682">
        <v>132472</v>
      </c>
      <c r="C174682">
        <v>1</v>
      </c>
      <c r="E174682" s="1"/>
      <c r="F174682" s="1"/>
      <c r="G174682" s="1"/>
      <c r="K174682" s="2"/>
      <c r="L174682">
        <v>15.132</v>
      </c>
      <c r="M174682" s="1" t="s">
        <v>21</v>
      </c>
    </row>
    <row r="174683" spans="1:13" x14ac:dyDescent="0.25">
      <c r="A174683">
        <v>225889</v>
      </c>
      <c r="B174683">
        <v>132472</v>
      </c>
      <c r="C174683">
        <v>4</v>
      </c>
      <c r="E174683" s="1"/>
      <c r="F174683" s="1"/>
      <c r="G174683" s="1"/>
      <c r="K174683" s="2"/>
      <c r="L174683">
        <v>15.132</v>
      </c>
      <c r="M174683" s="1" t="s">
        <v>21</v>
      </c>
    </row>
    <row r="174684" spans="1:13" x14ac:dyDescent="0.25">
      <c r="A174684">
        <v>225890</v>
      </c>
      <c r="B174684">
        <v>132472</v>
      </c>
      <c r="C174684">
        <v>2</v>
      </c>
      <c r="D174684">
        <v>189810</v>
      </c>
      <c r="E174684" s="1" t="s">
        <v>96</v>
      </c>
      <c r="F174684" s="1" t="s">
        <v>97</v>
      </c>
      <c r="G174684" s="1"/>
      <c r="K174684" s="2"/>
      <c r="L174684">
        <v>0.59</v>
      </c>
      <c r="M174684" s="1" t="s">
        <v>21</v>
      </c>
    </row>
    <row r="174685" spans="1:13" x14ac:dyDescent="0.25">
      <c r="A174685">
        <v>225891</v>
      </c>
      <c r="B174685">
        <v>132472</v>
      </c>
      <c r="C174685">
        <v>1</v>
      </c>
      <c r="E174685" s="1"/>
      <c r="F174685" s="1"/>
      <c r="G174685" s="1"/>
      <c r="K174685" s="2"/>
      <c r="L174685">
        <v>0.58699999999999997</v>
      </c>
      <c r="M174685" s="1" t="s">
        <v>21</v>
      </c>
    </row>
    <row r="174686" spans="1:13" x14ac:dyDescent="0.25">
      <c r="A174686">
        <v>225892</v>
      </c>
      <c r="B174686">
        <v>132472</v>
      </c>
      <c r="C174686">
        <v>2</v>
      </c>
      <c r="D174686">
        <v>189825</v>
      </c>
      <c r="E174686" s="1" t="s">
        <v>98</v>
      </c>
      <c r="F174686" s="1" t="s">
        <v>99</v>
      </c>
      <c r="G174686" s="1"/>
      <c r="K174686" s="2"/>
      <c r="L174686">
        <v>0.64</v>
      </c>
      <c r="M174686" s="1" t="s">
        <v>21</v>
      </c>
    </row>
    <row r="174687" spans="1:13" x14ac:dyDescent="0.25">
      <c r="A174687">
        <v>225893</v>
      </c>
      <c r="B174687">
        <v>132472</v>
      </c>
      <c r="C174687">
        <v>1</v>
      </c>
      <c r="E174687" s="1"/>
      <c r="F174687" s="1"/>
      <c r="G174687" s="1"/>
      <c r="K174687" s="2"/>
      <c r="L174687">
        <v>0.63400000000000001</v>
      </c>
      <c r="M174687" s="1" t="s">
        <v>21</v>
      </c>
    </row>
    <row r="174688" spans="1:13" x14ac:dyDescent="0.25">
      <c r="A174688">
        <v>225894</v>
      </c>
      <c r="B174688">
        <v>132472</v>
      </c>
      <c r="C174688">
        <v>2</v>
      </c>
      <c r="D174688">
        <v>189801</v>
      </c>
      <c r="E174688" s="1" t="s">
        <v>74</v>
      </c>
      <c r="F174688" s="1" t="s">
        <v>75</v>
      </c>
      <c r="G174688" s="1"/>
      <c r="K174688" s="2"/>
      <c r="L174688">
        <v>0.16</v>
      </c>
      <c r="M174688" s="1" t="s">
        <v>21</v>
      </c>
    </row>
    <row r="174689" spans="1:13" x14ac:dyDescent="0.25">
      <c r="A174689">
        <v>225895</v>
      </c>
      <c r="B174689">
        <v>132472</v>
      </c>
      <c r="C174689">
        <v>1</v>
      </c>
      <c r="E174689" s="1"/>
      <c r="F174689" s="1"/>
      <c r="G174689" s="1"/>
      <c r="K174689" s="2"/>
      <c r="L174689">
        <v>0.16</v>
      </c>
      <c r="M174689" s="1" t="s">
        <v>21</v>
      </c>
    </row>
    <row r="174690" spans="1:13" x14ac:dyDescent="0.25">
      <c r="A174690">
        <v>225896</v>
      </c>
      <c r="B174690">
        <v>132472</v>
      </c>
      <c r="C174690">
        <v>2</v>
      </c>
      <c r="D174690">
        <v>189805</v>
      </c>
      <c r="E174690" s="1" t="s">
        <v>100</v>
      </c>
      <c r="F174690" s="1" t="s">
        <v>4055</v>
      </c>
      <c r="G174690" s="1"/>
      <c r="K174690" s="2"/>
      <c r="L174690">
        <v>0.53</v>
      </c>
      <c r="M174690" s="1" t="s">
        <v>21</v>
      </c>
    </row>
    <row r="174691" spans="1:13" x14ac:dyDescent="0.25">
      <c r="A174691">
        <v>225897</v>
      </c>
      <c r="B174691">
        <v>132472</v>
      </c>
      <c r="C174691">
        <v>1</v>
      </c>
      <c r="E174691" s="1"/>
      <c r="F174691" s="1"/>
      <c r="G174691" s="1"/>
      <c r="K174691" s="2"/>
      <c r="L174691">
        <v>0.52300000000000002</v>
      </c>
      <c r="M174691" s="1" t="s">
        <v>21</v>
      </c>
    </row>
    <row r="174692" spans="1:13" x14ac:dyDescent="0.25">
      <c r="A174692">
        <v>225898</v>
      </c>
      <c r="B174692">
        <v>132472</v>
      </c>
      <c r="C174692">
        <v>2</v>
      </c>
      <c r="D174692">
        <v>189811</v>
      </c>
      <c r="E174692" s="1" t="s">
        <v>102</v>
      </c>
      <c r="F174692" s="1" t="s">
        <v>103</v>
      </c>
      <c r="G174692" s="1"/>
      <c r="K174692" s="2"/>
      <c r="L174692">
        <v>0.56000000000000005</v>
      </c>
      <c r="M174692" s="1" t="s">
        <v>21</v>
      </c>
    </row>
    <row r="174693" spans="1:13" x14ac:dyDescent="0.25">
      <c r="A174693">
        <v>225899</v>
      </c>
      <c r="B174693">
        <v>132472</v>
      </c>
      <c r="C174693">
        <v>1</v>
      </c>
      <c r="E174693" s="1"/>
      <c r="F174693" s="1"/>
      <c r="G174693" s="1"/>
      <c r="K174693" s="2"/>
      <c r="L174693">
        <v>0.55900000000000005</v>
      </c>
      <c r="M174693" s="1" t="s">
        <v>21</v>
      </c>
    </row>
    <row r="174694" spans="1:13" x14ac:dyDescent="0.25">
      <c r="A174694">
        <v>225900</v>
      </c>
      <c r="B174694">
        <v>132472</v>
      </c>
      <c r="C174694">
        <v>2</v>
      </c>
      <c r="D174694">
        <v>189812</v>
      </c>
      <c r="E174694" s="1" t="s">
        <v>104</v>
      </c>
      <c r="F174694" s="1" t="s">
        <v>105</v>
      </c>
      <c r="G174694" s="1"/>
      <c r="K174694" s="2"/>
      <c r="L174694">
        <v>0.75</v>
      </c>
      <c r="M174694" s="1" t="s">
        <v>21</v>
      </c>
    </row>
    <row r="174695" spans="1:13" x14ac:dyDescent="0.25">
      <c r="A174695">
        <v>225901</v>
      </c>
      <c r="B174695">
        <v>132472</v>
      </c>
      <c r="C174695">
        <v>1</v>
      </c>
      <c r="E174695" s="1"/>
      <c r="F174695" s="1"/>
      <c r="G174695" s="1"/>
      <c r="K174695" s="2"/>
      <c r="L174695">
        <v>0.746</v>
      </c>
      <c r="M174695" s="1" t="s">
        <v>21</v>
      </c>
    </row>
    <row r="174696" spans="1:13" x14ac:dyDescent="0.25">
      <c r="A174696">
        <v>225902</v>
      </c>
      <c r="B174696">
        <v>132472</v>
      </c>
      <c r="C174696">
        <v>2</v>
      </c>
      <c r="D174696">
        <v>189796</v>
      </c>
      <c r="E174696" s="1" t="s">
        <v>106</v>
      </c>
      <c r="F174696" s="1" t="s">
        <v>107</v>
      </c>
      <c r="G174696" s="1"/>
      <c r="K174696" s="2"/>
      <c r="L174696">
        <v>0.92</v>
      </c>
      <c r="M174696" s="1" t="s">
        <v>21</v>
      </c>
    </row>
    <row r="174697" spans="1:13" x14ac:dyDescent="0.25">
      <c r="A174697">
        <v>225903</v>
      </c>
      <c r="B174697">
        <v>132472</v>
      </c>
      <c r="C174697">
        <v>1</v>
      </c>
      <c r="E174697" s="1"/>
      <c r="F174697" s="1"/>
      <c r="G174697" s="1"/>
      <c r="K174697" s="2"/>
      <c r="L174697">
        <v>0.92700000000000005</v>
      </c>
      <c r="M174697" s="1" t="s">
        <v>21</v>
      </c>
    </row>
    <row r="174698" spans="1:13" x14ac:dyDescent="0.25">
      <c r="A174698">
        <v>225904</v>
      </c>
      <c r="B174698">
        <v>132472</v>
      </c>
      <c r="C174698">
        <v>2</v>
      </c>
      <c r="D174698">
        <v>199803</v>
      </c>
      <c r="E174698" s="1" t="s">
        <v>84</v>
      </c>
      <c r="F174698" s="1" t="s">
        <v>85</v>
      </c>
      <c r="G174698" s="1"/>
      <c r="K174698" s="2"/>
      <c r="L174698">
        <v>0.97</v>
      </c>
      <c r="M174698" s="1" t="s">
        <v>21</v>
      </c>
    </row>
    <row r="174699" spans="1:13" x14ac:dyDescent="0.25">
      <c r="A174699">
        <v>225905</v>
      </c>
      <c r="B174699">
        <v>132472</v>
      </c>
      <c r="C174699">
        <v>1</v>
      </c>
      <c r="E174699" s="1"/>
      <c r="F174699" s="1"/>
      <c r="G174699" s="1"/>
      <c r="K174699" s="2"/>
      <c r="L174699">
        <v>0.97</v>
      </c>
      <c r="M174699" s="1" t="s">
        <v>21</v>
      </c>
    </row>
    <row r="174700" spans="1:13" x14ac:dyDescent="0.25">
      <c r="A174700">
        <v>225906</v>
      </c>
      <c r="B174700">
        <v>132473</v>
      </c>
      <c r="C174700">
        <v>1</v>
      </c>
      <c r="D174700">
        <v>189822</v>
      </c>
      <c r="E174700" s="1" t="s">
        <v>108</v>
      </c>
      <c r="F174700" s="1" t="s">
        <v>109</v>
      </c>
      <c r="G174700" s="1"/>
      <c r="K174700" s="2"/>
      <c r="L174700">
        <v>15.75</v>
      </c>
      <c r="M174700" s="1" t="s">
        <v>21</v>
      </c>
    </row>
    <row r="174701" spans="1:13" x14ac:dyDescent="0.25">
      <c r="A174701">
        <v>225907</v>
      </c>
      <c r="B174701">
        <v>132473</v>
      </c>
      <c r="C174701">
        <v>4</v>
      </c>
      <c r="E174701" s="1"/>
      <c r="F174701" s="1"/>
      <c r="G174701" s="1"/>
      <c r="K174701" s="2"/>
      <c r="L174701">
        <v>15.75</v>
      </c>
      <c r="M174701" s="1" t="s">
        <v>21</v>
      </c>
    </row>
    <row r="174702" spans="1:13" x14ac:dyDescent="0.25">
      <c r="A174702">
        <v>225908</v>
      </c>
      <c r="B174702">
        <v>132473</v>
      </c>
      <c r="C174702">
        <v>2</v>
      </c>
      <c r="D174702">
        <v>189810</v>
      </c>
      <c r="E174702" s="1" t="s">
        <v>96</v>
      </c>
      <c r="F174702" s="1" t="s">
        <v>97</v>
      </c>
      <c r="G174702" s="1"/>
      <c r="K174702" s="2"/>
      <c r="L174702">
        <v>0.59</v>
      </c>
      <c r="M174702" s="1" t="s">
        <v>21</v>
      </c>
    </row>
    <row r="174703" spans="1:13" x14ac:dyDescent="0.25">
      <c r="A174703">
        <v>225909</v>
      </c>
      <c r="B174703">
        <v>132473</v>
      </c>
      <c r="C174703">
        <v>1</v>
      </c>
      <c r="E174703" s="1"/>
      <c r="F174703" s="1"/>
      <c r="G174703" s="1"/>
      <c r="K174703" s="2"/>
      <c r="L174703">
        <v>0.58699999999999997</v>
      </c>
      <c r="M174703" s="1" t="s">
        <v>21</v>
      </c>
    </row>
    <row r="174704" spans="1:13" x14ac:dyDescent="0.25">
      <c r="A174704">
        <v>225910</v>
      </c>
      <c r="B174704">
        <v>132473</v>
      </c>
      <c r="C174704">
        <v>2</v>
      </c>
      <c r="D174704">
        <v>189825</v>
      </c>
      <c r="E174704" s="1" t="s">
        <v>98</v>
      </c>
      <c r="F174704" s="1" t="s">
        <v>99</v>
      </c>
      <c r="G174704" s="1"/>
      <c r="K174704" s="2"/>
      <c r="L174704">
        <v>0.64</v>
      </c>
      <c r="M174704" s="1" t="s">
        <v>21</v>
      </c>
    </row>
    <row r="174705" spans="1:13" x14ac:dyDescent="0.25">
      <c r="A174705">
        <v>225911</v>
      </c>
      <c r="B174705">
        <v>132473</v>
      </c>
      <c r="C174705">
        <v>1</v>
      </c>
      <c r="E174705" s="1"/>
      <c r="F174705" s="1"/>
      <c r="G174705" s="1"/>
      <c r="K174705" s="2"/>
      <c r="L174705">
        <v>0.63400000000000001</v>
      </c>
      <c r="M174705" s="1" t="s">
        <v>21</v>
      </c>
    </row>
    <row r="174706" spans="1:13" x14ac:dyDescent="0.25">
      <c r="A174706">
        <v>225912</v>
      </c>
      <c r="B174706">
        <v>132473</v>
      </c>
      <c r="C174706">
        <v>2</v>
      </c>
      <c r="D174706">
        <v>189801</v>
      </c>
      <c r="E174706" s="1" t="s">
        <v>74</v>
      </c>
      <c r="F174706" s="1" t="s">
        <v>75</v>
      </c>
      <c r="G174706" s="1"/>
      <c r="K174706" s="2"/>
      <c r="L174706">
        <v>0.16</v>
      </c>
      <c r="M174706" s="1" t="s">
        <v>21</v>
      </c>
    </row>
    <row r="174707" spans="1:13" x14ac:dyDescent="0.25">
      <c r="A174707">
        <v>225913</v>
      </c>
      <c r="B174707">
        <v>132473</v>
      </c>
      <c r="C174707">
        <v>1</v>
      </c>
      <c r="E174707" s="1"/>
      <c r="F174707" s="1"/>
      <c r="G174707" s="1"/>
      <c r="K174707" s="2"/>
      <c r="L174707">
        <v>0.16</v>
      </c>
      <c r="M174707" s="1" t="s">
        <v>21</v>
      </c>
    </row>
    <row r="174708" spans="1:13" x14ac:dyDescent="0.25">
      <c r="A174708">
        <v>225914</v>
      </c>
      <c r="B174708">
        <v>132473</v>
      </c>
      <c r="C174708">
        <v>2</v>
      </c>
      <c r="D174708">
        <v>189796</v>
      </c>
      <c r="E174708" s="1" t="s">
        <v>106</v>
      </c>
      <c r="F174708" s="1" t="s">
        <v>107</v>
      </c>
      <c r="G174708" s="1"/>
      <c r="K174708" s="2"/>
      <c r="L174708">
        <v>0.92</v>
      </c>
      <c r="M174708" s="1" t="s">
        <v>21</v>
      </c>
    </row>
    <row r="174709" spans="1:13" x14ac:dyDescent="0.25">
      <c r="A174709">
        <v>225915</v>
      </c>
      <c r="B174709">
        <v>132473</v>
      </c>
      <c r="C174709">
        <v>1</v>
      </c>
      <c r="E174709" s="1"/>
      <c r="F174709" s="1"/>
      <c r="G174709" s="1"/>
      <c r="K174709" s="2"/>
      <c r="L174709">
        <v>0.92700000000000005</v>
      </c>
      <c r="M174709" s="1" t="s">
        <v>21</v>
      </c>
    </row>
    <row r="174710" spans="1:13" x14ac:dyDescent="0.25">
      <c r="A174710">
        <v>225916</v>
      </c>
      <c r="B174710">
        <v>132473</v>
      </c>
      <c r="C174710">
        <v>2</v>
      </c>
      <c r="D174710">
        <v>199803</v>
      </c>
      <c r="E174710" s="1" t="s">
        <v>84</v>
      </c>
      <c r="F174710" s="1" t="s">
        <v>85</v>
      </c>
      <c r="G174710" s="1"/>
      <c r="K174710" s="2"/>
      <c r="L174710">
        <v>0.97</v>
      </c>
      <c r="M174710" s="1" t="s">
        <v>21</v>
      </c>
    </row>
    <row r="174711" spans="1:13" x14ac:dyDescent="0.25">
      <c r="A174711">
        <v>225917</v>
      </c>
      <c r="B174711">
        <v>132473</v>
      </c>
      <c r="C174711">
        <v>1</v>
      </c>
      <c r="E174711" s="1"/>
      <c r="F174711" s="1"/>
      <c r="G174711" s="1"/>
      <c r="K174711" s="2"/>
      <c r="L174711">
        <v>0.97</v>
      </c>
      <c r="M174711" s="1" t="s">
        <v>21</v>
      </c>
    </row>
    <row r="174712" spans="1:13" x14ac:dyDescent="0.25">
      <c r="A174712">
        <v>225918</v>
      </c>
      <c r="B174712">
        <v>132474</v>
      </c>
      <c r="C174712">
        <v>1</v>
      </c>
      <c r="E174712" s="1"/>
      <c r="F174712" s="1"/>
      <c r="G174712" s="1"/>
      <c r="K174712" s="2"/>
      <c r="M174712" s="1" t="s">
        <v>21</v>
      </c>
    </row>
    <row r="174713" spans="1:13" x14ac:dyDescent="0.25">
      <c r="A174713">
        <v>225919</v>
      </c>
      <c r="B174713">
        <v>132475</v>
      </c>
      <c r="C174713">
        <v>1</v>
      </c>
      <c r="E174713" s="1"/>
      <c r="F174713" s="1"/>
      <c r="G174713" s="1"/>
      <c r="K174713" s="2"/>
      <c r="M174713" s="1" t="s">
        <v>21</v>
      </c>
    </row>
    <row r="174714" spans="1:13" x14ac:dyDescent="0.25">
      <c r="A174714">
        <v>225920</v>
      </c>
      <c r="B174714">
        <v>132476</v>
      </c>
      <c r="C174714">
        <v>1</v>
      </c>
      <c r="E174714" s="1"/>
      <c r="F174714" s="1"/>
      <c r="G174714" s="1"/>
      <c r="K174714" s="2"/>
      <c r="M174714" s="1" t="s">
        <v>21</v>
      </c>
    </row>
    <row r="174715" spans="1:13" x14ac:dyDescent="0.25">
      <c r="A174715">
        <v>225921</v>
      </c>
      <c r="B174715">
        <v>132477</v>
      </c>
      <c r="C174715">
        <v>1</v>
      </c>
      <c r="E174715" s="1"/>
      <c r="F174715" s="1"/>
      <c r="G174715" s="1"/>
      <c r="K174715" s="2"/>
      <c r="M174715" s="1" t="s">
        <v>21</v>
      </c>
    </row>
    <row r="174716" spans="1:13" x14ac:dyDescent="0.25">
      <c r="A174716">
        <v>225922</v>
      </c>
      <c r="B174716">
        <v>132478</v>
      </c>
      <c r="C174716">
        <v>1</v>
      </c>
      <c r="E174716" s="1"/>
      <c r="F174716" s="1"/>
      <c r="G174716" s="1"/>
      <c r="K174716" s="2"/>
      <c r="M174716" s="1" t="s">
        <v>21</v>
      </c>
    </row>
    <row r="174717" spans="1:13" x14ac:dyDescent="0.25">
      <c r="A174717">
        <v>225923</v>
      </c>
      <c r="B174717">
        <v>132480</v>
      </c>
      <c r="C174717">
        <v>1</v>
      </c>
      <c r="D174717">
        <v>188055</v>
      </c>
      <c r="E174717" s="1" t="s">
        <v>86</v>
      </c>
      <c r="F174717" s="1" t="s">
        <v>3393</v>
      </c>
      <c r="G174717" s="1"/>
      <c r="I174717">
        <v>13.24</v>
      </c>
      <c r="J174717">
        <v>0.20899999999999999</v>
      </c>
      <c r="K174717" s="2"/>
      <c r="L174717">
        <v>2.7669999999999999</v>
      </c>
      <c r="M174717" s="1" t="s">
        <v>21</v>
      </c>
    </row>
    <row r="174718" spans="1:13" x14ac:dyDescent="0.25">
      <c r="A174718">
        <v>225924</v>
      </c>
      <c r="B174718">
        <v>132481</v>
      </c>
      <c r="C174718">
        <v>1</v>
      </c>
      <c r="D174718">
        <v>187719</v>
      </c>
      <c r="E174718" s="1" t="s">
        <v>88</v>
      </c>
      <c r="F174718" s="1" t="s">
        <v>2332</v>
      </c>
      <c r="G174718" s="1"/>
      <c r="I174718">
        <v>7.47</v>
      </c>
      <c r="J174718">
        <v>0.316</v>
      </c>
      <c r="K174718" s="2"/>
      <c r="L174718">
        <v>2.3610000000000002</v>
      </c>
      <c r="M174718" s="1" t="s">
        <v>21</v>
      </c>
    </row>
    <row r="174719" spans="1:13" x14ac:dyDescent="0.25">
      <c r="A174719">
        <v>225925</v>
      </c>
      <c r="B174719">
        <v>132482</v>
      </c>
      <c r="C174719">
        <v>1</v>
      </c>
      <c r="D174719">
        <v>218791</v>
      </c>
      <c r="E174719" s="1" t="s">
        <v>90</v>
      </c>
      <c r="F174719" s="1" t="s">
        <v>2629</v>
      </c>
      <c r="G174719" s="1"/>
      <c r="I174719">
        <v>2.56</v>
      </c>
      <c r="J174719">
        <v>0.33</v>
      </c>
      <c r="K174719" s="2"/>
      <c r="L174719">
        <v>0.84499999999999997</v>
      </c>
      <c r="M174719" s="1" t="s">
        <v>21</v>
      </c>
    </row>
    <row r="174720" spans="1:13" x14ac:dyDescent="0.25">
      <c r="A174720">
        <v>225926</v>
      </c>
      <c r="B174720">
        <v>132483</v>
      </c>
      <c r="C174720">
        <v>1</v>
      </c>
      <c r="D174720">
        <v>188118</v>
      </c>
      <c r="E174720" s="1" t="s">
        <v>92</v>
      </c>
      <c r="F174720" s="1" t="s">
        <v>93</v>
      </c>
      <c r="G174720" s="1"/>
      <c r="I174720">
        <v>6.97</v>
      </c>
      <c r="J174720">
        <v>1</v>
      </c>
      <c r="K174720" s="2"/>
      <c r="L174720">
        <v>6.97</v>
      </c>
      <c r="M174720" s="1" t="s">
        <v>21</v>
      </c>
    </row>
    <row r="174721" spans="1:13" x14ac:dyDescent="0.25">
      <c r="A174721">
        <v>225927</v>
      </c>
      <c r="B174721">
        <v>132484</v>
      </c>
      <c r="C174721">
        <v>1</v>
      </c>
      <c r="D174721">
        <v>200200</v>
      </c>
      <c r="E174721" s="1" t="s">
        <v>4557</v>
      </c>
      <c r="F174721" s="1" t="s">
        <v>4558</v>
      </c>
      <c r="G174721" s="1"/>
      <c r="I174721">
        <v>28.75</v>
      </c>
      <c r="J174721">
        <v>1</v>
      </c>
      <c r="K174721" s="2"/>
      <c r="L174721">
        <v>28.75</v>
      </c>
      <c r="M174721" s="1" t="s">
        <v>21</v>
      </c>
    </row>
    <row r="174722" spans="1:13" x14ac:dyDescent="0.25">
      <c r="A174722">
        <v>225928</v>
      </c>
      <c r="B174722">
        <v>132484</v>
      </c>
      <c r="C174722">
        <v>1</v>
      </c>
      <c r="D174722">
        <v>195240</v>
      </c>
      <c r="E174722" s="1" t="s">
        <v>4559</v>
      </c>
      <c r="F174722" s="1" t="s">
        <v>4560</v>
      </c>
      <c r="G174722" s="1"/>
      <c r="I174722">
        <v>24.58</v>
      </c>
      <c r="J174722">
        <v>1</v>
      </c>
      <c r="K174722" s="2"/>
      <c r="L174722">
        <v>24.58</v>
      </c>
      <c r="M174722" s="1" t="s">
        <v>21</v>
      </c>
    </row>
    <row r="174723" spans="1:13" x14ac:dyDescent="0.25">
      <c r="A174723">
        <v>225929</v>
      </c>
      <c r="B174723">
        <v>132485</v>
      </c>
      <c r="C174723">
        <v>1</v>
      </c>
      <c r="D174723">
        <v>233567</v>
      </c>
      <c r="E174723" s="1" t="s">
        <v>2334</v>
      </c>
      <c r="F174723" s="1" t="s">
        <v>3148</v>
      </c>
      <c r="G174723" s="1"/>
      <c r="I174723">
        <v>2.36</v>
      </c>
      <c r="J174723">
        <v>0.32</v>
      </c>
      <c r="K174723" s="2"/>
      <c r="L174723">
        <v>0.755</v>
      </c>
      <c r="M174723" s="1" t="s">
        <v>18</v>
      </c>
    </row>
    <row r="174724" spans="1:13" x14ac:dyDescent="0.25">
      <c r="A174724">
        <v>225930</v>
      </c>
      <c r="B174724">
        <v>132486</v>
      </c>
      <c r="C174724">
        <v>1</v>
      </c>
      <c r="D174724">
        <v>189821</v>
      </c>
      <c r="E174724" s="1" t="s">
        <v>94</v>
      </c>
      <c r="F174724" s="1" t="s">
        <v>95</v>
      </c>
      <c r="G174724" s="1"/>
      <c r="I174724">
        <v>15.13</v>
      </c>
      <c r="J174724">
        <v>1</v>
      </c>
      <c r="K174724" s="2"/>
      <c r="L174724">
        <v>15.13</v>
      </c>
      <c r="M174724" s="1" t="s">
        <v>18</v>
      </c>
    </row>
    <row r="174725" spans="1:13" x14ac:dyDescent="0.25">
      <c r="A174725">
        <v>225931</v>
      </c>
      <c r="B174725">
        <v>132486</v>
      </c>
      <c r="C174725">
        <v>1</v>
      </c>
      <c r="D174725">
        <v>189810</v>
      </c>
      <c r="E174725" s="1" t="s">
        <v>96</v>
      </c>
      <c r="F174725" s="1" t="s">
        <v>97</v>
      </c>
      <c r="G174725" s="1"/>
      <c r="I174725">
        <v>0.59</v>
      </c>
      <c r="J174725">
        <v>1</v>
      </c>
      <c r="K174725" s="2"/>
      <c r="L174725">
        <v>0.59</v>
      </c>
      <c r="M174725" s="1" t="s">
        <v>18</v>
      </c>
    </row>
    <row r="174726" spans="1:13" x14ac:dyDescent="0.25">
      <c r="A174726">
        <v>225932</v>
      </c>
      <c r="B174726">
        <v>132486</v>
      </c>
      <c r="C174726">
        <v>1</v>
      </c>
      <c r="D174726">
        <v>189825</v>
      </c>
      <c r="E174726" s="1" t="s">
        <v>98</v>
      </c>
      <c r="F174726" s="1" t="s">
        <v>99</v>
      </c>
      <c r="G174726" s="1"/>
      <c r="I174726">
        <v>0.63</v>
      </c>
      <c r="J174726">
        <v>1</v>
      </c>
      <c r="K174726" s="2"/>
      <c r="L174726">
        <v>0.63</v>
      </c>
      <c r="M174726" s="1" t="s">
        <v>18</v>
      </c>
    </row>
    <row r="174727" spans="1:13" x14ac:dyDescent="0.25">
      <c r="A174727">
        <v>225933</v>
      </c>
      <c r="B174727">
        <v>132486</v>
      </c>
      <c r="C174727">
        <v>1</v>
      </c>
      <c r="D174727">
        <v>189801</v>
      </c>
      <c r="E174727" s="1" t="s">
        <v>74</v>
      </c>
      <c r="F174727" s="1" t="s">
        <v>75</v>
      </c>
      <c r="G174727" s="1"/>
      <c r="I174727">
        <v>0.16</v>
      </c>
      <c r="J174727">
        <v>1</v>
      </c>
      <c r="K174727" s="2"/>
      <c r="L174727">
        <v>0.16</v>
      </c>
      <c r="M174727" s="1" t="s">
        <v>18</v>
      </c>
    </row>
    <row r="174728" spans="1:13" x14ac:dyDescent="0.25">
      <c r="A174728">
        <v>225934</v>
      </c>
      <c r="B174728">
        <v>132486</v>
      </c>
      <c r="C174728">
        <v>1</v>
      </c>
      <c r="D174728">
        <v>189805</v>
      </c>
      <c r="E174728" s="1" t="s">
        <v>100</v>
      </c>
      <c r="F174728" s="1" t="s">
        <v>4055</v>
      </c>
      <c r="G174728" s="1"/>
      <c r="I174728">
        <v>0.52</v>
      </c>
      <c r="J174728">
        <v>1</v>
      </c>
      <c r="K174728" s="2"/>
      <c r="L174728">
        <v>0.52</v>
      </c>
      <c r="M174728" s="1" t="s">
        <v>18</v>
      </c>
    </row>
    <row r="174729" spans="1:13" x14ac:dyDescent="0.25">
      <c r="A174729">
        <v>225935</v>
      </c>
      <c r="B174729">
        <v>132486</v>
      </c>
      <c r="C174729">
        <v>1</v>
      </c>
      <c r="D174729">
        <v>189811</v>
      </c>
      <c r="E174729" s="1" t="s">
        <v>102</v>
      </c>
      <c r="F174729" s="1" t="s">
        <v>103</v>
      </c>
      <c r="G174729" s="1"/>
      <c r="I174729">
        <v>0.56000000000000005</v>
      </c>
      <c r="J174729">
        <v>1</v>
      </c>
      <c r="K174729" s="2"/>
      <c r="L174729">
        <v>0.56000000000000005</v>
      </c>
      <c r="M174729" s="1" t="s">
        <v>18</v>
      </c>
    </row>
    <row r="174730" spans="1:13" x14ac:dyDescent="0.25">
      <c r="A174730">
        <v>225936</v>
      </c>
      <c r="B174730">
        <v>132486</v>
      </c>
      <c r="C174730">
        <v>1</v>
      </c>
      <c r="D174730">
        <v>189812</v>
      </c>
      <c r="E174730" s="1" t="s">
        <v>104</v>
      </c>
      <c r="F174730" s="1" t="s">
        <v>105</v>
      </c>
      <c r="G174730" s="1"/>
      <c r="I174730">
        <v>0.75</v>
      </c>
      <c r="J174730">
        <v>1</v>
      </c>
      <c r="K174730" s="2"/>
      <c r="L174730">
        <v>0.75</v>
      </c>
      <c r="M174730" s="1" t="s">
        <v>18</v>
      </c>
    </row>
    <row r="174731" spans="1:13" x14ac:dyDescent="0.25">
      <c r="A174731">
        <v>225937</v>
      </c>
      <c r="B174731">
        <v>132486</v>
      </c>
      <c r="C174731">
        <v>1</v>
      </c>
      <c r="D174731">
        <v>189796</v>
      </c>
      <c r="E174731" s="1" t="s">
        <v>106</v>
      </c>
      <c r="F174731" s="1" t="s">
        <v>107</v>
      </c>
      <c r="G174731" s="1"/>
      <c r="I174731">
        <v>0.93</v>
      </c>
      <c r="J174731">
        <v>1</v>
      </c>
      <c r="K174731" s="2"/>
      <c r="L174731">
        <v>0.93</v>
      </c>
      <c r="M174731" s="1" t="s">
        <v>18</v>
      </c>
    </row>
    <row r="174732" spans="1:13" x14ac:dyDescent="0.25">
      <c r="A174732">
        <v>225938</v>
      </c>
      <c r="B174732">
        <v>132486</v>
      </c>
      <c r="C174732">
        <v>1</v>
      </c>
      <c r="D174732">
        <v>199803</v>
      </c>
      <c r="E174732" s="1" t="s">
        <v>84</v>
      </c>
      <c r="F174732" s="1" t="s">
        <v>85</v>
      </c>
      <c r="G174732" s="1"/>
      <c r="I174732">
        <v>0.97</v>
      </c>
      <c r="J174732">
        <v>1</v>
      </c>
      <c r="K174732" s="2"/>
      <c r="L174732">
        <v>0.97</v>
      </c>
      <c r="M174732" s="1" t="s">
        <v>18</v>
      </c>
    </row>
    <row r="174733" spans="1:13" x14ac:dyDescent="0.25">
      <c r="A174733">
        <v>225939</v>
      </c>
      <c r="B174733">
        <v>132487</v>
      </c>
      <c r="C174733">
        <v>1</v>
      </c>
      <c r="D174733">
        <v>189822</v>
      </c>
      <c r="E174733" s="1" t="s">
        <v>108</v>
      </c>
      <c r="F174733" s="1" t="s">
        <v>109</v>
      </c>
      <c r="G174733" s="1"/>
      <c r="I174733">
        <v>15.75</v>
      </c>
      <c r="J174733">
        <v>1</v>
      </c>
      <c r="K174733" s="2"/>
      <c r="L174733">
        <v>15.75</v>
      </c>
      <c r="M174733" s="1" t="s">
        <v>18</v>
      </c>
    </row>
    <row r="174734" spans="1:13" x14ac:dyDescent="0.25">
      <c r="A174734">
        <v>225940</v>
      </c>
      <c r="B174734">
        <v>132487</v>
      </c>
      <c r="C174734">
        <v>1</v>
      </c>
      <c r="D174734">
        <v>189810</v>
      </c>
      <c r="E174734" s="1" t="s">
        <v>96</v>
      </c>
      <c r="F174734" s="1" t="s">
        <v>97</v>
      </c>
      <c r="G174734" s="1"/>
      <c r="I174734">
        <v>0.59</v>
      </c>
      <c r="J174734">
        <v>1</v>
      </c>
      <c r="K174734" s="2"/>
      <c r="L174734">
        <v>0.59</v>
      </c>
      <c r="M174734" s="1" t="s">
        <v>18</v>
      </c>
    </row>
    <row r="174735" spans="1:13" x14ac:dyDescent="0.25">
      <c r="A174735">
        <v>225941</v>
      </c>
      <c r="B174735">
        <v>132487</v>
      </c>
      <c r="C174735">
        <v>1</v>
      </c>
      <c r="D174735">
        <v>189825</v>
      </c>
      <c r="E174735" s="1" t="s">
        <v>98</v>
      </c>
      <c r="F174735" s="1" t="s">
        <v>99</v>
      </c>
      <c r="G174735" s="1"/>
      <c r="I174735">
        <v>0.63</v>
      </c>
      <c r="J174735">
        <v>1</v>
      </c>
      <c r="K174735" s="2"/>
      <c r="L174735">
        <v>0.63</v>
      </c>
      <c r="M174735" s="1" t="s">
        <v>18</v>
      </c>
    </row>
    <row r="174736" spans="1:13" x14ac:dyDescent="0.25">
      <c r="A174736">
        <v>225942</v>
      </c>
      <c r="B174736">
        <v>132487</v>
      </c>
      <c r="C174736">
        <v>1</v>
      </c>
      <c r="D174736">
        <v>189801</v>
      </c>
      <c r="E174736" s="1" t="s">
        <v>74</v>
      </c>
      <c r="F174736" s="1" t="s">
        <v>75</v>
      </c>
      <c r="G174736" s="1"/>
      <c r="I174736">
        <v>0.16</v>
      </c>
      <c r="J174736">
        <v>1</v>
      </c>
      <c r="K174736" s="2"/>
      <c r="L174736">
        <v>0.16</v>
      </c>
      <c r="M174736" s="1" t="s">
        <v>18</v>
      </c>
    </row>
    <row r="174737" spans="1:13" x14ac:dyDescent="0.25">
      <c r="A174737">
        <v>225943</v>
      </c>
      <c r="B174737">
        <v>132487</v>
      </c>
      <c r="C174737">
        <v>1</v>
      </c>
      <c r="D174737">
        <v>189796</v>
      </c>
      <c r="E174737" s="1" t="s">
        <v>106</v>
      </c>
      <c r="F174737" s="1" t="s">
        <v>107</v>
      </c>
      <c r="G174737" s="1"/>
      <c r="I174737">
        <v>0.93</v>
      </c>
      <c r="J174737">
        <v>1</v>
      </c>
      <c r="K174737" s="2"/>
      <c r="L174737">
        <v>0.93</v>
      </c>
      <c r="M174737" s="1" t="s">
        <v>18</v>
      </c>
    </row>
    <row r="174738" spans="1:13" x14ac:dyDescent="0.25">
      <c r="A174738">
        <v>225944</v>
      </c>
      <c r="B174738">
        <v>132487</v>
      </c>
      <c r="C174738">
        <v>1</v>
      </c>
      <c r="D174738">
        <v>199803</v>
      </c>
      <c r="E174738" s="1" t="s">
        <v>84</v>
      </c>
      <c r="F174738" s="1" t="s">
        <v>85</v>
      </c>
      <c r="G174738" s="1"/>
      <c r="I174738">
        <v>0.97</v>
      </c>
      <c r="J174738">
        <v>1</v>
      </c>
      <c r="K174738" s="2"/>
      <c r="L174738">
        <v>0.97</v>
      </c>
      <c r="M174738" s="1" t="s">
        <v>18</v>
      </c>
    </row>
    <row r="174739" spans="1:13" x14ac:dyDescent="0.25">
      <c r="A174739">
        <v>225945</v>
      </c>
      <c r="B174739">
        <v>132490</v>
      </c>
      <c r="C174739">
        <v>1</v>
      </c>
      <c r="E174739" s="1"/>
      <c r="F174739" s="1"/>
      <c r="G174739" s="1"/>
      <c r="K174739" s="2"/>
      <c r="M174739" s="1" t="s">
        <v>21</v>
      </c>
    </row>
    <row r="174740" spans="1:13" x14ac:dyDescent="0.25">
      <c r="A174740">
        <v>225946</v>
      </c>
      <c r="B174740">
        <v>132491</v>
      </c>
      <c r="C174740">
        <v>1</v>
      </c>
      <c r="E174740" s="1"/>
      <c r="F174740" s="1"/>
      <c r="G174740" s="1"/>
      <c r="K174740" s="2"/>
      <c r="M174740" s="1" t="s">
        <v>21</v>
      </c>
    </row>
    <row r="174741" spans="1:13" x14ac:dyDescent="0.25">
      <c r="A174741">
        <v>225947</v>
      </c>
      <c r="B174741">
        <v>132492</v>
      </c>
      <c r="C174741">
        <v>2</v>
      </c>
      <c r="D174741">
        <v>193946</v>
      </c>
      <c r="E174741" s="1" t="s">
        <v>352</v>
      </c>
      <c r="F174741" s="1" t="s">
        <v>3355</v>
      </c>
      <c r="G174741" s="1"/>
      <c r="K174741" s="2"/>
      <c r="L174741">
        <v>0.8</v>
      </c>
      <c r="M174741" s="1" t="s">
        <v>21</v>
      </c>
    </row>
    <row r="174742" spans="1:13" x14ac:dyDescent="0.25">
      <c r="A174742">
        <v>225948</v>
      </c>
      <c r="B174742">
        <v>132492</v>
      </c>
      <c r="C174742">
        <v>1</v>
      </c>
      <c r="E174742" s="1"/>
      <c r="F174742" s="1"/>
      <c r="G174742" s="1"/>
      <c r="K174742" s="2"/>
      <c r="L174742">
        <v>0.8</v>
      </c>
      <c r="M174742" s="1" t="s">
        <v>21</v>
      </c>
    </row>
    <row r="174743" spans="1:13" x14ac:dyDescent="0.25">
      <c r="A174743">
        <v>225949</v>
      </c>
      <c r="B174743">
        <v>132493</v>
      </c>
      <c r="C174743">
        <v>1</v>
      </c>
      <c r="D174743">
        <v>193946</v>
      </c>
      <c r="E174743" s="1" t="s">
        <v>352</v>
      </c>
      <c r="F174743" s="1" t="s">
        <v>3355</v>
      </c>
      <c r="G174743" s="1"/>
      <c r="I174743">
        <v>0.8</v>
      </c>
      <c r="J174743">
        <v>1</v>
      </c>
      <c r="K174743" s="2"/>
      <c r="L174743">
        <v>0.8</v>
      </c>
      <c r="M174743" s="1" t="s">
        <v>21</v>
      </c>
    </row>
    <row r="174744" spans="1:13" x14ac:dyDescent="0.25">
      <c r="A174744">
        <v>226046</v>
      </c>
      <c r="B174744">
        <v>132538</v>
      </c>
      <c r="C174744">
        <v>2</v>
      </c>
      <c r="D174744">
        <v>200324</v>
      </c>
      <c r="E174744" s="1" t="s">
        <v>3230</v>
      </c>
      <c r="F174744" s="1" t="s">
        <v>4427</v>
      </c>
      <c r="G174744" s="1"/>
      <c r="K174744" s="2"/>
      <c r="L174744">
        <v>5.18</v>
      </c>
      <c r="M174744" s="1" t="s">
        <v>21</v>
      </c>
    </row>
    <row r="174745" spans="1:13" x14ac:dyDescent="0.25">
      <c r="A174745">
        <v>226047</v>
      </c>
      <c r="B174745">
        <v>132538</v>
      </c>
      <c r="C174745">
        <v>1</v>
      </c>
      <c r="E174745" s="1"/>
      <c r="F174745" s="1"/>
      <c r="G174745" s="1"/>
      <c r="K174745" s="2"/>
      <c r="L174745">
        <v>4.7629999999999999</v>
      </c>
      <c r="M174745" s="1" t="s">
        <v>21</v>
      </c>
    </row>
    <row r="174746" spans="1:13" x14ac:dyDescent="0.25">
      <c r="A174746">
        <v>226048</v>
      </c>
      <c r="B174746">
        <v>132538</v>
      </c>
      <c r="C174746">
        <v>2</v>
      </c>
      <c r="D174746">
        <v>200325</v>
      </c>
      <c r="E174746" s="1" t="s">
        <v>3232</v>
      </c>
      <c r="F174746" s="1" t="s">
        <v>3233</v>
      </c>
      <c r="G174746" s="1"/>
      <c r="K174746" s="2"/>
      <c r="L174746">
        <v>3.75</v>
      </c>
      <c r="M174746" s="1" t="s">
        <v>21</v>
      </c>
    </row>
    <row r="174747" spans="1:13" x14ac:dyDescent="0.25">
      <c r="A174747">
        <v>226049</v>
      </c>
      <c r="B174747">
        <v>132538</v>
      </c>
      <c r="C174747">
        <v>1</v>
      </c>
      <c r="E174747" s="1"/>
      <c r="F174747" s="1"/>
      <c r="G174747" s="1"/>
      <c r="K174747" s="2"/>
      <c r="L174747">
        <v>3.75</v>
      </c>
      <c r="M174747" s="1" t="s">
        <v>21</v>
      </c>
    </row>
    <row r="174748" spans="1:13" x14ac:dyDescent="0.25">
      <c r="A174748">
        <v>226050</v>
      </c>
      <c r="B174748">
        <v>132539</v>
      </c>
      <c r="C174748">
        <v>1</v>
      </c>
      <c r="D174748">
        <v>200324</v>
      </c>
      <c r="E174748" s="1" t="s">
        <v>3230</v>
      </c>
      <c r="F174748" s="1" t="s">
        <v>4427</v>
      </c>
      <c r="G174748" s="1"/>
      <c r="I174748">
        <v>4.76</v>
      </c>
      <c r="J174748">
        <v>1</v>
      </c>
      <c r="K174748" s="2"/>
      <c r="L174748">
        <v>4.76</v>
      </c>
      <c r="M174748" s="1" t="s">
        <v>21</v>
      </c>
    </row>
    <row r="174749" spans="1:13" x14ac:dyDescent="0.25">
      <c r="A174749">
        <v>226051</v>
      </c>
      <c r="B174749">
        <v>132539</v>
      </c>
      <c r="C174749">
        <v>1</v>
      </c>
      <c r="D174749">
        <v>200325</v>
      </c>
      <c r="E174749" s="1" t="s">
        <v>3232</v>
      </c>
      <c r="F174749" s="1" t="s">
        <v>3233</v>
      </c>
      <c r="G174749" s="1"/>
      <c r="I174749">
        <v>3.75</v>
      </c>
      <c r="J174749">
        <v>1</v>
      </c>
      <c r="K174749" s="2"/>
      <c r="L174749">
        <v>3.75</v>
      </c>
      <c r="M174749" s="1" t="s">
        <v>21</v>
      </c>
    </row>
    <row r="174750" spans="1:13" x14ac:dyDescent="0.25">
      <c r="A174750">
        <v>226065</v>
      </c>
      <c r="B174750">
        <v>132552</v>
      </c>
      <c r="C174750">
        <v>1</v>
      </c>
      <c r="E174750" s="1"/>
      <c r="F174750" s="1"/>
      <c r="G174750" s="1"/>
      <c r="K174750" s="2"/>
      <c r="M174750" s="1" t="s">
        <v>21</v>
      </c>
    </row>
    <row r="174751" spans="1:13" x14ac:dyDescent="0.25">
      <c r="A174751">
        <v>226066</v>
      </c>
      <c r="B174751">
        <v>132553</v>
      </c>
      <c r="C174751">
        <v>2</v>
      </c>
      <c r="D174751">
        <v>187962</v>
      </c>
      <c r="E174751" s="1" t="s">
        <v>360</v>
      </c>
      <c r="F174751" s="1" t="s">
        <v>2804</v>
      </c>
      <c r="G174751" s="1"/>
      <c r="K174751" s="2"/>
      <c r="L174751">
        <v>75.11</v>
      </c>
      <c r="M174751" s="1" t="s">
        <v>21</v>
      </c>
    </row>
    <row r="174752" spans="1:13" x14ac:dyDescent="0.25">
      <c r="A174752">
        <v>226067</v>
      </c>
      <c r="B174752">
        <v>132553</v>
      </c>
      <c r="C174752">
        <v>1</v>
      </c>
      <c r="E174752" s="1"/>
      <c r="F174752" s="1"/>
      <c r="G174752" s="1"/>
      <c r="K174752" s="2"/>
      <c r="L174752">
        <v>72.165000000000006</v>
      </c>
      <c r="M174752" s="1" t="s">
        <v>21</v>
      </c>
    </row>
    <row r="174753" spans="1:13" x14ac:dyDescent="0.25">
      <c r="A174753">
        <v>226068</v>
      </c>
      <c r="B174753">
        <v>132554</v>
      </c>
      <c r="C174753">
        <v>2</v>
      </c>
      <c r="D174753">
        <v>187724</v>
      </c>
      <c r="E174753" s="1" t="s">
        <v>557</v>
      </c>
      <c r="F174753" s="1" t="s">
        <v>2497</v>
      </c>
      <c r="G174753" s="1"/>
      <c r="K174753" s="2"/>
      <c r="L174753">
        <v>25.86</v>
      </c>
      <c r="M174753" s="1" t="s">
        <v>21</v>
      </c>
    </row>
    <row r="174754" spans="1:13" x14ac:dyDescent="0.25">
      <c r="A174754">
        <v>226069</v>
      </c>
      <c r="B174754">
        <v>132554</v>
      </c>
      <c r="C174754">
        <v>1</v>
      </c>
      <c r="E174754" s="1"/>
      <c r="F174754" s="1"/>
      <c r="G174754" s="1"/>
      <c r="K174754" s="2"/>
      <c r="L174754">
        <v>25.62</v>
      </c>
      <c r="M174754" s="1" t="s">
        <v>21</v>
      </c>
    </row>
    <row r="174755" spans="1:13" x14ac:dyDescent="0.25">
      <c r="A174755">
        <v>226070</v>
      </c>
      <c r="B174755">
        <v>132555</v>
      </c>
      <c r="C174755">
        <v>2</v>
      </c>
      <c r="D174755">
        <v>220900</v>
      </c>
      <c r="E174755" s="1" t="s">
        <v>1744</v>
      </c>
      <c r="F174755" s="1" t="s">
        <v>1745</v>
      </c>
      <c r="G174755" s="1"/>
      <c r="K174755" s="2"/>
      <c r="L174755">
        <v>11.96</v>
      </c>
      <c r="M174755" s="1" t="s">
        <v>21</v>
      </c>
    </row>
    <row r="174756" spans="1:13" x14ac:dyDescent="0.25">
      <c r="A174756">
        <v>226071</v>
      </c>
      <c r="B174756">
        <v>132555</v>
      </c>
      <c r="C174756">
        <v>1</v>
      </c>
      <c r="E174756" s="1"/>
      <c r="F174756" s="1"/>
      <c r="G174756" s="1"/>
      <c r="K174756" s="2"/>
      <c r="L174756">
        <v>21.542999999999999</v>
      </c>
      <c r="M174756" s="1" t="s">
        <v>21</v>
      </c>
    </row>
    <row r="174757" spans="1:13" x14ac:dyDescent="0.25">
      <c r="A174757">
        <v>226072</v>
      </c>
      <c r="B174757">
        <v>132556</v>
      </c>
      <c r="C174757">
        <v>1</v>
      </c>
      <c r="D174757">
        <v>196953</v>
      </c>
      <c r="E174757" s="1" t="s">
        <v>4565</v>
      </c>
      <c r="F174757" s="1" t="s">
        <v>4566</v>
      </c>
      <c r="G174757" s="1"/>
      <c r="K174757" s="2"/>
      <c r="M174757" s="1" t="s">
        <v>21</v>
      </c>
    </row>
    <row r="174758" spans="1:13" x14ac:dyDescent="0.25">
      <c r="A174758">
        <v>226073</v>
      </c>
      <c r="B174758">
        <v>132557</v>
      </c>
      <c r="C174758">
        <v>2</v>
      </c>
      <c r="D174758">
        <v>196955</v>
      </c>
      <c r="E174758" s="1" t="s">
        <v>3158</v>
      </c>
      <c r="F174758" s="1" t="s">
        <v>3159</v>
      </c>
      <c r="G174758" s="1"/>
      <c r="K174758" s="2"/>
      <c r="L174758">
        <v>22.92</v>
      </c>
      <c r="M174758" s="1" t="s">
        <v>21</v>
      </c>
    </row>
    <row r="174759" spans="1:13" x14ac:dyDescent="0.25">
      <c r="A174759">
        <v>226074</v>
      </c>
      <c r="B174759">
        <v>132557</v>
      </c>
      <c r="C174759">
        <v>1</v>
      </c>
      <c r="E174759" s="1"/>
      <c r="F174759" s="1"/>
      <c r="G174759" s="1"/>
      <c r="K174759" s="2"/>
      <c r="L174759">
        <v>22.92</v>
      </c>
      <c r="M174759" s="1" t="s">
        <v>21</v>
      </c>
    </row>
    <row r="174760" spans="1:13" x14ac:dyDescent="0.25">
      <c r="A174760">
        <v>226075</v>
      </c>
      <c r="B174760">
        <v>132558</v>
      </c>
      <c r="C174760">
        <v>1</v>
      </c>
      <c r="D174760">
        <v>218793</v>
      </c>
      <c r="E174760" s="1" t="s">
        <v>178</v>
      </c>
      <c r="F174760" s="1" t="s">
        <v>2500</v>
      </c>
      <c r="G174760" s="1"/>
      <c r="K174760" s="2"/>
      <c r="L174760">
        <v>4.6459999999999999</v>
      </c>
      <c r="M174760" s="1" t="s">
        <v>21</v>
      </c>
    </row>
    <row r="174761" spans="1:13" x14ac:dyDescent="0.25">
      <c r="A174761">
        <v>226076</v>
      </c>
      <c r="B174761">
        <v>132558</v>
      </c>
      <c r="C174761">
        <v>4</v>
      </c>
      <c r="E174761" s="1"/>
      <c r="F174761" s="1"/>
      <c r="G174761" s="1"/>
      <c r="K174761" s="2"/>
      <c r="L174761">
        <v>4.6459999999999999</v>
      </c>
      <c r="M174761" s="1" t="s">
        <v>21</v>
      </c>
    </row>
    <row r="174762" spans="1:13" x14ac:dyDescent="0.25">
      <c r="A174762">
        <v>226077</v>
      </c>
      <c r="B174762">
        <v>132559</v>
      </c>
      <c r="C174762">
        <v>1</v>
      </c>
      <c r="E174762" s="1"/>
      <c r="F174762" s="1"/>
      <c r="G174762" s="1"/>
      <c r="K174762" s="2"/>
      <c r="M174762" s="1" t="s">
        <v>21</v>
      </c>
    </row>
    <row r="174763" spans="1:13" x14ac:dyDescent="0.25">
      <c r="A174763">
        <v>226078</v>
      </c>
      <c r="B174763">
        <v>132560</v>
      </c>
      <c r="C174763">
        <v>1</v>
      </c>
      <c r="E174763" s="1"/>
      <c r="F174763" s="1"/>
      <c r="G174763" s="1"/>
      <c r="K174763" s="2"/>
      <c r="M174763" s="1" t="s">
        <v>21</v>
      </c>
    </row>
    <row r="174764" spans="1:13" x14ac:dyDescent="0.25">
      <c r="A174764">
        <v>226079</v>
      </c>
      <c r="B174764">
        <v>132561</v>
      </c>
      <c r="C174764">
        <v>1</v>
      </c>
      <c r="E174764" s="1"/>
      <c r="F174764" s="1"/>
      <c r="G174764" s="1"/>
      <c r="K174764" s="2"/>
      <c r="M174764" s="1" t="s">
        <v>21</v>
      </c>
    </row>
    <row r="174765" spans="1:13" x14ac:dyDescent="0.25">
      <c r="A174765">
        <v>226080</v>
      </c>
      <c r="B174765">
        <v>132562</v>
      </c>
      <c r="C174765">
        <v>1</v>
      </c>
      <c r="E174765" s="1"/>
      <c r="F174765" s="1"/>
      <c r="G174765" s="1"/>
      <c r="K174765" s="2"/>
      <c r="M174765" s="1" t="s">
        <v>21</v>
      </c>
    </row>
    <row r="174766" spans="1:13" x14ac:dyDescent="0.25">
      <c r="A174766">
        <v>226081</v>
      </c>
      <c r="B174766">
        <v>132563</v>
      </c>
      <c r="C174766">
        <v>1</v>
      </c>
      <c r="E174766" s="1"/>
      <c r="F174766" s="1"/>
      <c r="G174766" s="1"/>
      <c r="K174766" s="2"/>
      <c r="M174766" s="1" t="s">
        <v>21</v>
      </c>
    </row>
    <row r="174767" spans="1:13" x14ac:dyDescent="0.25">
      <c r="A174767">
        <v>226082</v>
      </c>
      <c r="B174767">
        <v>132564</v>
      </c>
      <c r="C174767">
        <v>1</v>
      </c>
      <c r="E174767" s="1"/>
      <c r="F174767" s="1"/>
      <c r="G174767" s="1"/>
      <c r="K174767" s="2"/>
      <c r="M174767" s="1" t="s">
        <v>21</v>
      </c>
    </row>
    <row r="174768" spans="1:13" x14ac:dyDescent="0.25">
      <c r="A174768">
        <v>226083</v>
      </c>
      <c r="B174768">
        <v>132565</v>
      </c>
      <c r="C174768">
        <v>1</v>
      </c>
      <c r="E174768" s="1"/>
      <c r="F174768" s="1"/>
      <c r="G174768" s="1"/>
      <c r="K174768" s="2"/>
      <c r="M174768" s="1" t="s">
        <v>21</v>
      </c>
    </row>
    <row r="174769" spans="1:13" x14ac:dyDescent="0.25">
      <c r="A174769">
        <v>222458</v>
      </c>
      <c r="B174769">
        <v>130342</v>
      </c>
      <c r="C174769">
        <v>1</v>
      </c>
      <c r="D174769">
        <v>190560</v>
      </c>
      <c r="E174769" s="1" t="s">
        <v>1848</v>
      </c>
      <c r="F174769" s="1" t="s">
        <v>1849</v>
      </c>
      <c r="G174769" s="1"/>
      <c r="I174769">
        <v>3.1</v>
      </c>
      <c r="J174769">
        <v>1</v>
      </c>
      <c r="K174769" s="2"/>
      <c r="L174769">
        <v>3.1</v>
      </c>
      <c r="M174769" s="1" t="s">
        <v>18</v>
      </c>
    </row>
    <row r="174770" spans="1:13" x14ac:dyDescent="0.25">
      <c r="A174770">
        <v>222459</v>
      </c>
      <c r="B174770">
        <v>130342</v>
      </c>
      <c r="C174770">
        <v>1</v>
      </c>
      <c r="D174770">
        <v>190554</v>
      </c>
      <c r="E174770" s="1" t="s">
        <v>612</v>
      </c>
      <c r="F174770" s="1" t="s">
        <v>613</v>
      </c>
      <c r="G174770" s="1"/>
      <c r="I174770">
        <v>1.04</v>
      </c>
      <c r="J174770">
        <v>1</v>
      </c>
      <c r="K174770" s="2"/>
      <c r="L174770">
        <v>1.04</v>
      </c>
      <c r="M174770" s="1" t="s">
        <v>18</v>
      </c>
    </row>
    <row r="174771" spans="1:13" x14ac:dyDescent="0.25">
      <c r="A174771">
        <v>222460</v>
      </c>
      <c r="B174771">
        <v>130342</v>
      </c>
      <c r="C174771">
        <v>1</v>
      </c>
      <c r="D174771">
        <v>189805</v>
      </c>
      <c r="E174771" s="1" t="s">
        <v>100</v>
      </c>
      <c r="F174771" s="1" t="s">
        <v>4055</v>
      </c>
      <c r="G174771" s="1"/>
      <c r="I174771">
        <v>0.52</v>
      </c>
      <c r="J174771">
        <v>1</v>
      </c>
      <c r="K174771" s="2"/>
      <c r="L174771">
        <v>0.52</v>
      </c>
      <c r="M174771" s="1" t="s">
        <v>18</v>
      </c>
    </row>
    <row r="174772" spans="1:13" x14ac:dyDescent="0.25">
      <c r="A174772">
        <v>222461</v>
      </c>
      <c r="B174772">
        <v>130342</v>
      </c>
      <c r="C174772">
        <v>1</v>
      </c>
      <c r="D174772">
        <v>190558</v>
      </c>
      <c r="E174772" s="1" t="s">
        <v>1814</v>
      </c>
      <c r="F174772" s="1" t="s">
        <v>1815</v>
      </c>
      <c r="G174772" s="1"/>
      <c r="I174772">
        <v>3.77</v>
      </c>
      <c r="J174772">
        <v>1</v>
      </c>
      <c r="K174772" s="2"/>
      <c r="L174772">
        <v>3.77</v>
      </c>
      <c r="M174772" s="1" t="s">
        <v>18</v>
      </c>
    </row>
    <row r="174773" spans="1:13" x14ac:dyDescent="0.25">
      <c r="A174773">
        <v>222462</v>
      </c>
      <c r="B174773">
        <v>130342</v>
      </c>
      <c r="C174773">
        <v>1</v>
      </c>
      <c r="D174773">
        <v>190559</v>
      </c>
      <c r="E174773" s="1" t="s">
        <v>1816</v>
      </c>
      <c r="F174773" s="1" t="s">
        <v>1817</v>
      </c>
      <c r="G174773" s="1"/>
      <c r="I174773">
        <v>4.6900000000000004</v>
      </c>
      <c r="J174773">
        <v>1</v>
      </c>
      <c r="K174773" s="2"/>
      <c r="L174773">
        <v>4.6900000000000004</v>
      </c>
      <c r="M174773" s="1" t="s">
        <v>18</v>
      </c>
    </row>
    <row r="174774" spans="1:13" x14ac:dyDescent="0.25">
      <c r="A174774">
        <v>222463</v>
      </c>
      <c r="B174774">
        <v>130342</v>
      </c>
      <c r="C174774">
        <v>1</v>
      </c>
      <c r="D174774">
        <v>189796</v>
      </c>
      <c r="E174774" s="1" t="s">
        <v>106</v>
      </c>
      <c r="F174774" s="1" t="s">
        <v>107</v>
      </c>
      <c r="G174774" s="1"/>
      <c r="I174774">
        <v>0.93</v>
      </c>
      <c r="J174774">
        <v>1</v>
      </c>
      <c r="K174774" s="2"/>
      <c r="L174774">
        <v>0.93</v>
      </c>
      <c r="M174774" s="1" t="s">
        <v>18</v>
      </c>
    </row>
    <row r="174775" spans="1:13" x14ac:dyDescent="0.25">
      <c r="A174775">
        <v>222464</v>
      </c>
      <c r="B174775">
        <v>130342</v>
      </c>
      <c r="C174775">
        <v>1</v>
      </c>
      <c r="D174775">
        <v>199803</v>
      </c>
      <c r="E174775" s="1" t="s">
        <v>84</v>
      </c>
      <c r="F174775" s="1" t="s">
        <v>85</v>
      </c>
      <c r="G174775" s="1"/>
      <c r="I174775">
        <v>0.97</v>
      </c>
      <c r="J174775">
        <v>1</v>
      </c>
      <c r="K174775" s="2"/>
      <c r="L174775">
        <v>0.97</v>
      </c>
      <c r="M174775" s="1" t="s">
        <v>18</v>
      </c>
    </row>
    <row r="174776" spans="1:13" x14ac:dyDescent="0.25">
      <c r="A174776">
        <v>222465</v>
      </c>
      <c r="B174776">
        <v>130343</v>
      </c>
      <c r="C174776">
        <v>1</v>
      </c>
      <c r="D174776">
        <v>189807</v>
      </c>
      <c r="E174776" s="1" t="s">
        <v>54</v>
      </c>
      <c r="F174776" s="1" t="s">
        <v>313</v>
      </c>
      <c r="G174776" s="1"/>
      <c r="I174776">
        <v>8.3800000000000008</v>
      </c>
      <c r="J174776">
        <v>1</v>
      </c>
      <c r="K174776" s="2"/>
      <c r="L174776">
        <v>8.3800000000000008</v>
      </c>
      <c r="M174776" s="1" t="s">
        <v>21</v>
      </c>
    </row>
    <row r="174777" spans="1:13" x14ac:dyDescent="0.25">
      <c r="A174777">
        <v>222466</v>
      </c>
      <c r="B174777">
        <v>130343</v>
      </c>
      <c r="C174777">
        <v>1</v>
      </c>
      <c r="D174777">
        <v>190557</v>
      </c>
      <c r="E174777" s="1" t="s">
        <v>1810</v>
      </c>
      <c r="F174777" s="1" t="s">
        <v>1811</v>
      </c>
      <c r="G174777" s="1"/>
      <c r="I174777">
        <v>3.88</v>
      </c>
      <c r="J174777">
        <v>1</v>
      </c>
      <c r="K174777" s="2"/>
      <c r="L174777">
        <v>3.88</v>
      </c>
      <c r="M174777" s="1" t="s">
        <v>18</v>
      </c>
    </row>
    <row r="174778" spans="1:13" x14ac:dyDescent="0.25">
      <c r="A174778">
        <v>222467</v>
      </c>
      <c r="B174778">
        <v>130343</v>
      </c>
      <c r="C174778">
        <v>1</v>
      </c>
      <c r="D174778">
        <v>190560</v>
      </c>
      <c r="E174778" s="1" t="s">
        <v>1848</v>
      </c>
      <c r="F174778" s="1" t="s">
        <v>1849</v>
      </c>
      <c r="G174778" s="1"/>
      <c r="I174778">
        <v>3.1</v>
      </c>
      <c r="J174778">
        <v>1</v>
      </c>
      <c r="K174778" s="2"/>
      <c r="L174778">
        <v>3.1</v>
      </c>
      <c r="M174778" s="1" t="s">
        <v>18</v>
      </c>
    </row>
    <row r="174779" spans="1:13" x14ac:dyDescent="0.25">
      <c r="A174779">
        <v>222468</v>
      </c>
      <c r="B174779">
        <v>130343</v>
      </c>
      <c r="C174779">
        <v>1</v>
      </c>
      <c r="D174779">
        <v>190554</v>
      </c>
      <c r="E174779" s="1" t="s">
        <v>612</v>
      </c>
      <c r="F174779" s="1" t="s">
        <v>613</v>
      </c>
      <c r="G174779" s="1"/>
      <c r="I174779">
        <v>1.04</v>
      </c>
      <c r="J174779">
        <v>1</v>
      </c>
      <c r="K174779" s="2"/>
      <c r="L174779">
        <v>1.04</v>
      </c>
      <c r="M174779" s="1" t="s">
        <v>18</v>
      </c>
    </row>
    <row r="174780" spans="1:13" x14ac:dyDescent="0.25">
      <c r="A174780">
        <v>222469</v>
      </c>
      <c r="B174780">
        <v>130343</v>
      </c>
      <c r="C174780">
        <v>1</v>
      </c>
      <c r="D174780">
        <v>189796</v>
      </c>
      <c r="E174780" s="1" t="s">
        <v>106</v>
      </c>
      <c r="F174780" s="1" t="s">
        <v>107</v>
      </c>
      <c r="G174780" s="1"/>
      <c r="I174780">
        <v>0.93</v>
      </c>
      <c r="J174780">
        <v>1</v>
      </c>
      <c r="K174780" s="2"/>
      <c r="L174780">
        <v>0.93</v>
      </c>
      <c r="M174780" s="1" t="s">
        <v>18</v>
      </c>
    </row>
    <row r="174781" spans="1:13" x14ac:dyDescent="0.25">
      <c r="A174781">
        <v>222470</v>
      </c>
      <c r="B174781">
        <v>130343</v>
      </c>
      <c r="C174781">
        <v>1</v>
      </c>
      <c r="D174781">
        <v>199803</v>
      </c>
      <c r="E174781" s="1" t="s">
        <v>84</v>
      </c>
      <c r="F174781" s="1" t="s">
        <v>85</v>
      </c>
      <c r="G174781" s="1"/>
      <c r="I174781">
        <v>0.97</v>
      </c>
      <c r="J174781">
        <v>1</v>
      </c>
      <c r="K174781" s="2"/>
      <c r="L174781">
        <v>0.97</v>
      </c>
      <c r="M174781" s="1" t="s">
        <v>18</v>
      </c>
    </row>
    <row r="174782" spans="1:13" x14ac:dyDescent="0.25">
      <c r="A174782">
        <v>222471</v>
      </c>
      <c r="B174782">
        <v>130344</v>
      </c>
      <c r="C174782">
        <v>1</v>
      </c>
      <c r="E174782" s="1"/>
      <c r="F174782" s="1"/>
      <c r="G174782" s="1"/>
      <c r="K174782" s="2"/>
      <c r="M174782" s="1" t="s">
        <v>21</v>
      </c>
    </row>
    <row r="174783" spans="1:13" x14ac:dyDescent="0.25">
      <c r="A174783">
        <v>222472</v>
      </c>
      <c r="B174783">
        <v>130345</v>
      </c>
      <c r="C174783">
        <v>1</v>
      </c>
      <c r="E174783" s="1"/>
      <c r="F174783" s="1"/>
      <c r="G174783" s="1"/>
      <c r="K174783" s="2"/>
      <c r="M174783" s="1" t="s">
        <v>21</v>
      </c>
    </row>
    <row r="174784" spans="1:13" x14ac:dyDescent="0.25">
      <c r="A174784">
        <v>222473</v>
      </c>
      <c r="B174784">
        <v>130346</v>
      </c>
      <c r="C174784">
        <v>2</v>
      </c>
      <c r="D174784">
        <v>193945</v>
      </c>
      <c r="E174784" s="1" t="s">
        <v>1467</v>
      </c>
      <c r="F174784" s="1" t="s">
        <v>3350</v>
      </c>
      <c r="G174784" s="1"/>
      <c r="K174784" s="2"/>
      <c r="L174784">
        <v>0.52</v>
      </c>
      <c r="M174784" s="1" t="s">
        <v>21</v>
      </c>
    </row>
    <row r="174785" spans="1:13" x14ac:dyDescent="0.25">
      <c r="A174785">
        <v>222474</v>
      </c>
      <c r="B174785">
        <v>130346</v>
      </c>
      <c r="C174785">
        <v>1</v>
      </c>
      <c r="E174785" s="1"/>
      <c r="F174785" s="1"/>
      <c r="G174785" s="1"/>
      <c r="K174785" s="2"/>
      <c r="L174785">
        <v>0.51700000000000002</v>
      </c>
      <c r="M174785" s="1" t="s">
        <v>21</v>
      </c>
    </row>
    <row r="174786" spans="1:13" x14ac:dyDescent="0.25">
      <c r="A174786">
        <v>222475</v>
      </c>
      <c r="B174786">
        <v>130347</v>
      </c>
      <c r="C174786">
        <v>1</v>
      </c>
      <c r="D174786">
        <v>192276</v>
      </c>
      <c r="E174786" s="1" t="s">
        <v>2683</v>
      </c>
      <c r="F174786" s="1" t="s">
        <v>706</v>
      </c>
      <c r="G174786" s="1"/>
      <c r="K174786" s="2"/>
      <c r="M174786" s="1" t="s">
        <v>21</v>
      </c>
    </row>
    <row r="174787" spans="1:13" x14ac:dyDescent="0.25">
      <c r="A174787">
        <v>222492</v>
      </c>
      <c r="B174787">
        <v>130359</v>
      </c>
      <c r="C174787">
        <v>1</v>
      </c>
      <c r="E174787" s="1"/>
      <c r="F174787" s="1"/>
      <c r="G174787" s="1"/>
      <c r="K174787" s="2"/>
      <c r="M174787" s="1" t="s">
        <v>21</v>
      </c>
    </row>
    <row r="174788" spans="1:13" x14ac:dyDescent="0.25">
      <c r="A174788">
        <v>222493</v>
      </c>
      <c r="B174788">
        <v>130360</v>
      </c>
      <c r="C174788">
        <v>1</v>
      </c>
      <c r="E174788" s="1"/>
      <c r="F174788" s="1"/>
      <c r="G174788" s="1"/>
      <c r="K174788" s="2"/>
      <c r="M174788" s="1" t="s">
        <v>21</v>
      </c>
    </row>
    <row r="174789" spans="1:13" x14ac:dyDescent="0.25">
      <c r="A174789">
        <v>222494</v>
      </c>
      <c r="B174789">
        <v>130362</v>
      </c>
      <c r="C174789">
        <v>2</v>
      </c>
      <c r="D174789">
        <v>187957</v>
      </c>
      <c r="E174789" s="1" t="s">
        <v>302</v>
      </c>
      <c r="F174789" s="1" t="s">
        <v>2495</v>
      </c>
      <c r="G174789" s="1"/>
      <c r="K174789" s="2"/>
      <c r="L174789">
        <v>20.5</v>
      </c>
      <c r="M174789" s="1" t="s">
        <v>21</v>
      </c>
    </row>
    <row r="174790" spans="1:13" x14ac:dyDescent="0.25">
      <c r="A174790">
        <v>222479</v>
      </c>
      <c r="B174790">
        <v>130351</v>
      </c>
      <c r="C174790">
        <v>1</v>
      </c>
      <c r="D174790">
        <v>193945</v>
      </c>
      <c r="E174790" s="1" t="s">
        <v>1467</v>
      </c>
      <c r="F174790" s="1" t="s">
        <v>3350</v>
      </c>
      <c r="G174790" s="1"/>
      <c r="I174790">
        <v>0.52</v>
      </c>
      <c r="J174790">
        <v>1</v>
      </c>
      <c r="K174790" s="2"/>
      <c r="L174790">
        <v>0.52</v>
      </c>
      <c r="M174790" s="1" t="s">
        <v>21</v>
      </c>
    </row>
    <row r="174791" spans="1:13" x14ac:dyDescent="0.25">
      <c r="A174791">
        <v>222480</v>
      </c>
      <c r="B174791">
        <v>130352</v>
      </c>
      <c r="C174791">
        <v>1</v>
      </c>
      <c r="D174791">
        <v>192276</v>
      </c>
      <c r="E174791" s="1" t="s">
        <v>2683</v>
      </c>
      <c r="F174791" s="1" t="s">
        <v>706</v>
      </c>
      <c r="G174791" s="1"/>
      <c r="I174791">
        <v>0</v>
      </c>
      <c r="J174791">
        <v>1</v>
      </c>
      <c r="K174791" s="2"/>
      <c r="L174791">
        <v>0</v>
      </c>
      <c r="M174791" s="1" t="s">
        <v>21</v>
      </c>
    </row>
    <row r="174792" spans="1:13" x14ac:dyDescent="0.25">
      <c r="A174792">
        <v>222481</v>
      </c>
      <c r="B174792">
        <v>130353</v>
      </c>
      <c r="C174792">
        <v>2</v>
      </c>
      <c r="D174792">
        <v>249118</v>
      </c>
      <c r="E174792" s="1" t="s">
        <v>3858</v>
      </c>
      <c r="F174792" s="1" t="s">
        <v>3859</v>
      </c>
      <c r="G174792" s="1"/>
      <c r="K174792" s="2"/>
      <c r="L174792">
        <v>5.87</v>
      </c>
      <c r="M174792" s="1" t="s">
        <v>21</v>
      </c>
    </row>
    <row r="174793" spans="1:13" x14ac:dyDescent="0.25">
      <c r="A174793">
        <v>222482</v>
      </c>
      <c r="B174793">
        <v>130353</v>
      </c>
      <c r="C174793">
        <v>1</v>
      </c>
      <c r="E174793" s="1"/>
      <c r="F174793" s="1"/>
      <c r="G174793" s="1"/>
      <c r="K174793" s="2"/>
      <c r="L174793">
        <v>5.87</v>
      </c>
      <c r="M174793" s="1" t="s">
        <v>21</v>
      </c>
    </row>
    <row r="174794" spans="1:13" x14ac:dyDescent="0.25">
      <c r="A174794">
        <v>222483</v>
      </c>
      <c r="B174794">
        <v>130353</v>
      </c>
      <c r="C174794">
        <v>4</v>
      </c>
      <c r="E174794" s="1"/>
      <c r="F174794" s="1"/>
      <c r="G174794" s="1"/>
      <c r="K174794" s="2"/>
      <c r="L174794">
        <v>5.87</v>
      </c>
      <c r="M174794" s="1" t="s">
        <v>21</v>
      </c>
    </row>
    <row r="174795" spans="1:13" x14ac:dyDescent="0.25">
      <c r="A174795">
        <v>222484</v>
      </c>
      <c r="B174795">
        <v>130354</v>
      </c>
      <c r="C174795">
        <v>2</v>
      </c>
      <c r="D174795">
        <v>249119</v>
      </c>
      <c r="E174795" s="1" t="s">
        <v>3860</v>
      </c>
      <c r="F174795" s="1" t="s">
        <v>3861</v>
      </c>
      <c r="G174795" s="1"/>
      <c r="K174795" s="2"/>
      <c r="L174795">
        <v>5.87</v>
      </c>
      <c r="M174795" s="1" t="s">
        <v>21</v>
      </c>
    </row>
    <row r="174796" spans="1:13" x14ac:dyDescent="0.25">
      <c r="A174796">
        <v>222485</v>
      </c>
      <c r="B174796">
        <v>130354</v>
      </c>
      <c r="C174796">
        <v>1</v>
      </c>
      <c r="E174796" s="1"/>
      <c r="F174796" s="1"/>
      <c r="G174796" s="1"/>
      <c r="K174796" s="2"/>
      <c r="L174796">
        <v>5.87</v>
      </c>
      <c r="M174796" s="1" t="s">
        <v>21</v>
      </c>
    </row>
    <row r="174797" spans="1:13" x14ac:dyDescent="0.25">
      <c r="A174797">
        <v>222486</v>
      </c>
      <c r="B174797">
        <v>130354</v>
      </c>
      <c r="C174797">
        <v>4</v>
      </c>
      <c r="E174797" s="1"/>
      <c r="F174797" s="1"/>
      <c r="G174797" s="1"/>
      <c r="K174797" s="2"/>
      <c r="L174797">
        <v>5.87</v>
      </c>
      <c r="M174797" s="1" t="s">
        <v>21</v>
      </c>
    </row>
    <row r="174798" spans="1:13" x14ac:dyDescent="0.25">
      <c r="A174798">
        <v>222487</v>
      </c>
      <c r="B174798">
        <v>130355</v>
      </c>
      <c r="C174798">
        <v>2</v>
      </c>
      <c r="D174798">
        <v>217125</v>
      </c>
      <c r="E174798" s="1" t="s">
        <v>1635</v>
      </c>
      <c r="F174798" s="1" t="s">
        <v>3462</v>
      </c>
      <c r="G174798" s="1"/>
      <c r="K174798" s="2"/>
      <c r="L174798">
        <v>35.19</v>
      </c>
      <c r="M174798" s="1" t="s">
        <v>21</v>
      </c>
    </row>
    <row r="174799" spans="1:13" x14ac:dyDescent="0.25">
      <c r="A174799">
        <v>222488</v>
      </c>
      <c r="B174799">
        <v>130355</v>
      </c>
      <c r="C174799">
        <v>1</v>
      </c>
      <c r="E174799" s="1"/>
      <c r="F174799" s="1"/>
      <c r="G174799" s="1"/>
      <c r="K174799" s="2"/>
      <c r="L174799">
        <v>35.19</v>
      </c>
      <c r="M174799" s="1" t="s">
        <v>21</v>
      </c>
    </row>
    <row r="174800" spans="1:13" x14ac:dyDescent="0.25">
      <c r="A174800">
        <v>222489</v>
      </c>
      <c r="B174800">
        <v>130356</v>
      </c>
      <c r="C174800">
        <v>1</v>
      </c>
      <c r="D174800">
        <v>249118</v>
      </c>
      <c r="E174800" s="1" t="s">
        <v>3858</v>
      </c>
      <c r="F174800" s="1" t="s">
        <v>3859</v>
      </c>
      <c r="G174800" s="1"/>
      <c r="I174800">
        <v>5.87</v>
      </c>
      <c r="J174800">
        <v>1</v>
      </c>
      <c r="K174800" s="2"/>
      <c r="L174800">
        <v>5.87</v>
      </c>
      <c r="M174800" s="1" t="s">
        <v>21</v>
      </c>
    </row>
    <row r="174801" spans="1:13" x14ac:dyDescent="0.25">
      <c r="A174801">
        <v>222490</v>
      </c>
      <c r="B174801">
        <v>130357</v>
      </c>
      <c r="C174801">
        <v>1</v>
      </c>
      <c r="D174801">
        <v>249119</v>
      </c>
      <c r="E174801" s="1" t="s">
        <v>3860</v>
      </c>
      <c r="F174801" s="1" t="s">
        <v>3861</v>
      </c>
      <c r="G174801" s="1"/>
      <c r="I174801">
        <v>5.87</v>
      </c>
      <c r="J174801">
        <v>1</v>
      </c>
      <c r="K174801" s="2"/>
      <c r="L174801">
        <v>5.87</v>
      </c>
      <c r="M174801" s="1" t="s">
        <v>21</v>
      </c>
    </row>
    <row r="174802" spans="1:13" x14ac:dyDescent="0.25">
      <c r="A174802">
        <v>222491</v>
      </c>
      <c r="B174802">
        <v>130358</v>
      </c>
      <c r="C174802">
        <v>1</v>
      </c>
      <c r="D174802">
        <v>217125</v>
      </c>
      <c r="E174802" s="1" t="s">
        <v>1635</v>
      </c>
      <c r="F174802" s="1" t="s">
        <v>3462</v>
      </c>
      <c r="G174802" s="1"/>
      <c r="I174802">
        <v>35.19</v>
      </c>
      <c r="J174802">
        <v>0.04</v>
      </c>
      <c r="K174802" s="2"/>
      <c r="L174802">
        <v>1.4079999999999999</v>
      </c>
      <c r="M174802" s="1" t="s">
        <v>21</v>
      </c>
    </row>
    <row r="174803" spans="1:13" x14ac:dyDescent="0.25">
      <c r="A174803">
        <v>222495</v>
      </c>
      <c r="B174803">
        <v>130362</v>
      </c>
      <c r="C174803">
        <v>1</v>
      </c>
      <c r="E174803" s="1"/>
      <c r="F174803" s="1"/>
      <c r="G174803" s="1"/>
      <c r="K174803" s="2"/>
      <c r="L174803">
        <v>18.547000000000001</v>
      </c>
      <c r="M174803" s="1" t="s">
        <v>21</v>
      </c>
    </row>
    <row r="174804" spans="1:13" x14ac:dyDescent="0.25">
      <c r="A174804">
        <v>222496</v>
      </c>
      <c r="B174804">
        <v>130363</v>
      </c>
      <c r="C174804">
        <v>1</v>
      </c>
      <c r="D174804">
        <v>187957</v>
      </c>
      <c r="E174804" s="1" t="s">
        <v>302</v>
      </c>
      <c r="F174804" s="1" t="s">
        <v>2495</v>
      </c>
      <c r="G174804" s="1"/>
      <c r="I174804">
        <v>18.55</v>
      </c>
      <c r="J174804">
        <v>0.13900000000000001</v>
      </c>
      <c r="K174804" s="2"/>
      <c r="L174804">
        <v>2.5779999999999998</v>
      </c>
      <c r="M174804" s="1" t="s">
        <v>21</v>
      </c>
    </row>
    <row r="174805" spans="1:13" x14ac:dyDescent="0.25">
      <c r="A174805">
        <v>222497</v>
      </c>
      <c r="B174805">
        <v>130364</v>
      </c>
      <c r="C174805">
        <v>3</v>
      </c>
      <c r="D174805">
        <v>187719</v>
      </c>
      <c r="E174805" s="1" t="s">
        <v>88</v>
      </c>
      <c r="F174805" s="1" t="s">
        <v>2332</v>
      </c>
      <c r="G174805" s="1"/>
      <c r="J174805">
        <v>1</v>
      </c>
      <c r="K174805" s="2"/>
      <c r="L174805">
        <v>7.48</v>
      </c>
      <c r="M174805" s="1" t="s">
        <v>21</v>
      </c>
    </row>
    <row r="174806" spans="1:13" x14ac:dyDescent="0.25">
      <c r="A174806">
        <v>222498</v>
      </c>
      <c r="B174806">
        <v>130364</v>
      </c>
      <c r="C174806">
        <v>2</v>
      </c>
      <c r="E174806" s="1"/>
      <c r="F174806" s="1"/>
      <c r="G174806" s="1"/>
      <c r="K174806" s="2"/>
      <c r="L174806">
        <v>7.5</v>
      </c>
      <c r="M174806" s="1" t="s">
        <v>21</v>
      </c>
    </row>
    <row r="174807" spans="1:13" x14ac:dyDescent="0.25">
      <c r="A174807">
        <v>222499</v>
      </c>
      <c r="B174807">
        <v>130364</v>
      </c>
      <c r="C174807">
        <v>1</v>
      </c>
      <c r="E174807" s="1"/>
      <c r="F174807" s="1"/>
      <c r="G174807" s="1"/>
      <c r="K174807" s="2"/>
      <c r="L174807">
        <v>7.4180000000000001</v>
      </c>
      <c r="M174807" s="1" t="s">
        <v>21</v>
      </c>
    </row>
    <row r="174808" spans="1:13" x14ac:dyDescent="0.25">
      <c r="A174808">
        <v>222500</v>
      </c>
      <c r="B174808">
        <v>130365</v>
      </c>
      <c r="C174808">
        <v>1</v>
      </c>
      <c r="D174808">
        <v>187719</v>
      </c>
      <c r="E174808" s="1" t="s">
        <v>88</v>
      </c>
      <c r="F174808" s="1" t="s">
        <v>2332</v>
      </c>
      <c r="G174808" s="1"/>
      <c r="I174808">
        <v>7.42</v>
      </c>
      <c r="J174808">
        <v>0.246</v>
      </c>
      <c r="K174808" s="2"/>
      <c r="L174808">
        <v>1.825</v>
      </c>
      <c r="M174808" s="1" t="s">
        <v>21</v>
      </c>
    </row>
    <row r="174809" spans="1:13" x14ac:dyDescent="0.25">
      <c r="A174809">
        <v>222501</v>
      </c>
      <c r="B174809">
        <v>130366</v>
      </c>
      <c r="C174809">
        <v>1</v>
      </c>
      <c r="D174809">
        <v>218790</v>
      </c>
      <c r="E174809" s="1" t="s">
        <v>50</v>
      </c>
      <c r="F174809" s="1" t="s">
        <v>2496</v>
      </c>
      <c r="G174809" s="1"/>
      <c r="K174809" s="2"/>
      <c r="L174809">
        <v>1.24</v>
      </c>
      <c r="M174809" s="1" t="s">
        <v>21</v>
      </c>
    </row>
    <row r="174810" spans="1:13" x14ac:dyDescent="0.25">
      <c r="A174810">
        <v>222502</v>
      </c>
      <c r="B174810">
        <v>130366</v>
      </c>
      <c r="C174810">
        <v>4</v>
      </c>
      <c r="E174810" s="1"/>
      <c r="F174810" s="1"/>
      <c r="G174810" s="1"/>
      <c r="K174810" s="2"/>
      <c r="L174810">
        <v>1.24</v>
      </c>
      <c r="M174810" s="1" t="s">
        <v>21</v>
      </c>
    </row>
    <row r="174811" spans="1:13" x14ac:dyDescent="0.25">
      <c r="A174811">
        <v>222503</v>
      </c>
      <c r="B174811">
        <v>130367</v>
      </c>
      <c r="C174811">
        <v>1</v>
      </c>
      <c r="D174811">
        <v>218790</v>
      </c>
      <c r="E174811" s="1" t="s">
        <v>50</v>
      </c>
      <c r="F174811" s="1" t="s">
        <v>2496</v>
      </c>
      <c r="G174811" s="1"/>
      <c r="I174811">
        <v>1.24</v>
      </c>
      <c r="J174811">
        <v>0.251</v>
      </c>
      <c r="K174811" s="2"/>
      <c r="L174811">
        <v>0.311</v>
      </c>
      <c r="M174811" s="1" t="s">
        <v>21</v>
      </c>
    </row>
    <row r="174812" spans="1:13" x14ac:dyDescent="0.25">
      <c r="A174812">
        <v>222504</v>
      </c>
      <c r="B174812">
        <v>130368</v>
      </c>
      <c r="C174812">
        <v>1</v>
      </c>
      <c r="E174812" s="1"/>
      <c r="F174812" s="1"/>
      <c r="G174812" s="1"/>
      <c r="K174812" s="2"/>
      <c r="M174812" s="1" t="s">
        <v>21</v>
      </c>
    </row>
    <row r="174813" spans="1:13" x14ac:dyDescent="0.25">
      <c r="A174813">
        <v>222505</v>
      </c>
      <c r="B174813">
        <v>130369</v>
      </c>
      <c r="C174813">
        <v>1</v>
      </c>
      <c r="E174813" s="1"/>
      <c r="F174813" s="1"/>
      <c r="G174813" s="1"/>
      <c r="K174813" s="2"/>
      <c r="M174813" s="1" t="s">
        <v>21</v>
      </c>
    </row>
    <row r="174814" spans="1:13" x14ac:dyDescent="0.25">
      <c r="A174814">
        <v>222506</v>
      </c>
      <c r="B174814">
        <v>130370</v>
      </c>
      <c r="C174814">
        <v>1</v>
      </c>
      <c r="D174814">
        <v>192419</v>
      </c>
      <c r="E174814" s="1" t="s">
        <v>304</v>
      </c>
      <c r="F174814" s="1" t="s">
        <v>305</v>
      </c>
      <c r="G174814" s="1"/>
      <c r="K174814" s="2"/>
      <c r="L174814">
        <v>6.7770000000000001</v>
      </c>
      <c r="M174814" s="1" t="s">
        <v>21</v>
      </c>
    </row>
    <row r="174815" spans="1:13" x14ac:dyDescent="0.25">
      <c r="A174815">
        <v>222507</v>
      </c>
      <c r="B174815">
        <v>130370</v>
      </c>
      <c r="C174815">
        <v>4</v>
      </c>
      <c r="E174815" s="1"/>
      <c r="F174815" s="1"/>
      <c r="G174815" s="1"/>
      <c r="K174815" s="2"/>
      <c r="L174815">
        <v>6.7770000000000001</v>
      </c>
      <c r="M174815" s="1" t="s">
        <v>21</v>
      </c>
    </row>
    <row r="174816" spans="1:13" x14ac:dyDescent="0.25">
      <c r="A174816">
        <v>222508</v>
      </c>
      <c r="B174816">
        <v>130370</v>
      </c>
      <c r="C174816">
        <v>2</v>
      </c>
      <c r="D174816">
        <v>189813</v>
      </c>
      <c r="E174816" s="1" t="s">
        <v>308</v>
      </c>
      <c r="F174816" s="1" t="s">
        <v>4054</v>
      </c>
      <c r="G174816" s="1"/>
      <c r="K174816" s="2"/>
      <c r="L174816">
        <v>0.67</v>
      </c>
      <c r="M174816" s="1" t="s">
        <v>21</v>
      </c>
    </row>
    <row r="174817" spans="1:13" x14ac:dyDescent="0.25">
      <c r="A174817">
        <v>222509</v>
      </c>
      <c r="B174817">
        <v>130370</v>
      </c>
      <c r="C174817">
        <v>1</v>
      </c>
      <c r="E174817" s="1"/>
      <c r="F174817" s="1"/>
      <c r="G174817" s="1"/>
      <c r="K174817" s="2"/>
      <c r="L174817">
        <v>0.64600000000000002</v>
      </c>
      <c r="M174817" s="1" t="s">
        <v>21</v>
      </c>
    </row>
    <row r="174818" spans="1:13" x14ac:dyDescent="0.25">
      <c r="A174818">
        <v>222510</v>
      </c>
      <c r="B174818">
        <v>130370</v>
      </c>
      <c r="C174818">
        <v>2</v>
      </c>
      <c r="D174818">
        <v>190556</v>
      </c>
      <c r="E174818" s="1" t="s">
        <v>2766</v>
      </c>
      <c r="F174818" s="1" t="s">
        <v>2767</v>
      </c>
      <c r="G174818" s="1"/>
      <c r="K174818" s="2"/>
      <c r="L174818">
        <v>4.99</v>
      </c>
      <c r="M174818" s="1" t="s">
        <v>21</v>
      </c>
    </row>
    <row r="174819" spans="1:13" x14ac:dyDescent="0.25">
      <c r="A174819">
        <v>222511</v>
      </c>
      <c r="B174819">
        <v>130370</v>
      </c>
      <c r="C174819">
        <v>1</v>
      </c>
      <c r="E174819" s="1"/>
      <c r="F174819" s="1"/>
      <c r="G174819" s="1"/>
      <c r="K174819" s="2"/>
      <c r="L174819">
        <v>4.976</v>
      </c>
      <c r="M174819" s="1" t="s">
        <v>21</v>
      </c>
    </row>
    <row r="174820" spans="1:13" x14ac:dyDescent="0.25">
      <c r="A174820">
        <v>222512</v>
      </c>
      <c r="B174820">
        <v>130371</v>
      </c>
      <c r="C174820">
        <v>1</v>
      </c>
      <c r="D174820">
        <v>192419</v>
      </c>
      <c r="E174820" s="1" t="s">
        <v>304</v>
      </c>
      <c r="F174820" s="1" t="s">
        <v>305</v>
      </c>
      <c r="G174820" s="1"/>
      <c r="I174820">
        <v>6.78</v>
      </c>
      <c r="J174820">
        <v>1</v>
      </c>
      <c r="K174820" s="2"/>
      <c r="L174820">
        <v>6.78</v>
      </c>
      <c r="M174820" s="1" t="s">
        <v>21</v>
      </c>
    </row>
    <row r="174821" spans="1:13" x14ac:dyDescent="0.25">
      <c r="A174821">
        <v>222513</v>
      </c>
      <c r="B174821">
        <v>130371</v>
      </c>
      <c r="C174821">
        <v>1</v>
      </c>
      <c r="D174821">
        <v>189813</v>
      </c>
      <c r="E174821" s="1" t="s">
        <v>308</v>
      </c>
      <c r="F174821" s="1" t="s">
        <v>4054</v>
      </c>
      <c r="G174821" s="1"/>
      <c r="I174821">
        <v>0.65</v>
      </c>
      <c r="J174821">
        <v>1</v>
      </c>
      <c r="K174821" s="2"/>
      <c r="L174821">
        <v>0.65</v>
      </c>
      <c r="M174821" s="1" t="s">
        <v>18</v>
      </c>
    </row>
    <row r="174822" spans="1:13" x14ac:dyDescent="0.25">
      <c r="A174822">
        <v>222514</v>
      </c>
      <c r="B174822">
        <v>130371</v>
      </c>
      <c r="C174822">
        <v>1</v>
      </c>
      <c r="D174822">
        <v>190556</v>
      </c>
      <c r="E174822" s="1" t="s">
        <v>2766</v>
      </c>
      <c r="F174822" s="1" t="s">
        <v>2767</v>
      </c>
      <c r="G174822" s="1"/>
      <c r="I174822">
        <v>4.9800000000000004</v>
      </c>
      <c r="J174822">
        <v>2</v>
      </c>
      <c r="K174822" s="2"/>
      <c r="L174822">
        <v>9.9600000000000009</v>
      </c>
      <c r="M174822" s="1" t="s">
        <v>18</v>
      </c>
    </row>
    <row r="174823" spans="1:13" x14ac:dyDescent="0.25">
      <c r="A174823">
        <v>222515</v>
      </c>
      <c r="B174823">
        <v>130372</v>
      </c>
      <c r="C174823">
        <v>1</v>
      </c>
      <c r="D174823">
        <v>189806</v>
      </c>
      <c r="E174823" s="1" t="s">
        <v>58</v>
      </c>
      <c r="F174823" s="1" t="s">
        <v>310</v>
      </c>
      <c r="G174823" s="1"/>
      <c r="K174823" s="2"/>
      <c r="L174823">
        <v>11.339</v>
      </c>
      <c r="M174823" s="1" t="s">
        <v>21</v>
      </c>
    </row>
    <row r="174824" spans="1:13" x14ac:dyDescent="0.25">
      <c r="A174824">
        <v>222516</v>
      </c>
      <c r="B174824">
        <v>130372</v>
      </c>
      <c r="C174824">
        <v>4</v>
      </c>
      <c r="E174824" s="1"/>
      <c r="F174824" s="1"/>
      <c r="G174824" s="1"/>
      <c r="K174824" s="2"/>
      <c r="L174824">
        <v>11.339</v>
      </c>
      <c r="M174824" s="1" t="s">
        <v>21</v>
      </c>
    </row>
    <row r="174825" spans="1:13" x14ac:dyDescent="0.25">
      <c r="A174825">
        <v>222517</v>
      </c>
      <c r="B174825">
        <v>130372</v>
      </c>
      <c r="C174825">
        <v>2</v>
      </c>
      <c r="D174825">
        <v>190557</v>
      </c>
      <c r="E174825" s="1" t="s">
        <v>1810</v>
      </c>
      <c r="F174825" s="1" t="s">
        <v>1811</v>
      </c>
      <c r="G174825" s="1"/>
      <c r="K174825" s="2"/>
      <c r="L174825">
        <v>3.92</v>
      </c>
      <c r="M174825" s="1" t="s">
        <v>21</v>
      </c>
    </row>
    <row r="174826" spans="1:13" x14ac:dyDescent="0.25">
      <c r="A174826">
        <v>222518</v>
      </c>
      <c r="B174826">
        <v>130372</v>
      </c>
      <c r="C174826">
        <v>1</v>
      </c>
      <c r="E174826" s="1"/>
      <c r="F174826" s="1"/>
      <c r="G174826" s="1"/>
      <c r="K174826" s="2"/>
      <c r="L174826">
        <v>3.8839999999999999</v>
      </c>
      <c r="M174826" s="1" t="s">
        <v>21</v>
      </c>
    </row>
    <row r="174827" spans="1:13" x14ac:dyDescent="0.25">
      <c r="A174827">
        <v>222519</v>
      </c>
      <c r="B174827">
        <v>130372</v>
      </c>
      <c r="C174827">
        <v>2</v>
      </c>
      <c r="D174827">
        <v>190560</v>
      </c>
      <c r="E174827" s="1" t="s">
        <v>1848</v>
      </c>
      <c r="F174827" s="1" t="s">
        <v>1849</v>
      </c>
      <c r="G174827" s="1"/>
      <c r="K174827" s="2"/>
      <c r="L174827">
        <v>3.1</v>
      </c>
      <c r="M174827" s="1" t="s">
        <v>21</v>
      </c>
    </row>
    <row r="174828" spans="1:13" x14ac:dyDescent="0.25">
      <c r="A174828">
        <v>222520</v>
      </c>
      <c r="B174828">
        <v>130372</v>
      </c>
      <c r="C174828">
        <v>1</v>
      </c>
      <c r="E174828" s="1"/>
      <c r="F174828" s="1"/>
      <c r="G174828" s="1"/>
      <c r="K174828" s="2"/>
      <c r="L174828">
        <v>3.1</v>
      </c>
      <c r="M174828" s="1" t="s">
        <v>21</v>
      </c>
    </row>
    <row r="174829" spans="1:13" x14ac:dyDescent="0.25">
      <c r="A174829">
        <v>222521</v>
      </c>
      <c r="B174829">
        <v>130372</v>
      </c>
      <c r="C174829">
        <v>2</v>
      </c>
      <c r="D174829">
        <v>190554</v>
      </c>
      <c r="E174829" s="1" t="s">
        <v>612</v>
      </c>
      <c r="F174829" s="1" t="s">
        <v>613</v>
      </c>
      <c r="G174829" s="1"/>
      <c r="K174829" s="2"/>
      <c r="L174829">
        <v>1.05</v>
      </c>
      <c r="M174829" s="1" t="s">
        <v>21</v>
      </c>
    </row>
    <row r="174830" spans="1:13" x14ac:dyDescent="0.25">
      <c r="A174830">
        <v>222522</v>
      </c>
      <c r="B174830">
        <v>130372</v>
      </c>
      <c r="C174830">
        <v>1</v>
      </c>
      <c r="E174830" s="1"/>
      <c r="F174830" s="1"/>
      <c r="G174830" s="1"/>
      <c r="K174830" s="2"/>
      <c r="L174830">
        <v>1.0389999999999999</v>
      </c>
      <c r="M174830" s="1" t="s">
        <v>21</v>
      </c>
    </row>
    <row r="174831" spans="1:13" x14ac:dyDescent="0.25">
      <c r="A174831">
        <v>222523</v>
      </c>
      <c r="B174831">
        <v>130372</v>
      </c>
      <c r="C174831">
        <v>2</v>
      </c>
      <c r="D174831">
        <v>189805</v>
      </c>
      <c r="E174831" s="1" t="s">
        <v>100</v>
      </c>
      <c r="F174831" s="1" t="s">
        <v>4055</v>
      </c>
      <c r="G174831" s="1"/>
      <c r="K174831" s="2"/>
      <c r="L174831">
        <v>0.53</v>
      </c>
      <c r="M174831" s="1" t="s">
        <v>21</v>
      </c>
    </row>
    <row r="174832" spans="1:13" x14ac:dyDescent="0.25">
      <c r="A174832">
        <v>222524</v>
      </c>
      <c r="B174832">
        <v>130372</v>
      </c>
      <c r="C174832">
        <v>1</v>
      </c>
      <c r="E174832" s="1"/>
      <c r="F174832" s="1"/>
      <c r="G174832" s="1"/>
      <c r="K174832" s="2"/>
      <c r="L174832">
        <v>0.52300000000000002</v>
      </c>
      <c r="M174832" s="1" t="s">
        <v>21</v>
      </c>
    </row>
    <row r="174833" spans="1:13" x14ac:dyDescent="0.25">
      <c r="A174833">
        <v>222525</v>
      </c>
      <c r="B174833">
        <v>130372</v>
      </c>
      <c r="C174833">
        <v>2</v>
      </c>
      <c r="D174833">
        <v>190558</v>
      </c>
      <c r="E174833" s="1" t="s">
        <v>1814</v>
      </c>
      <c r="F174833" s="1" t="s">
        <v>1815</v>
      </c>
      <c r="G174833" s="1"/>
      <c r="K174833" s="2"/>
      <c r="L174833">
        <v>3.81</v>
      </c>
      <c r="M174833" s="1" t="s">
        <v>21</v>
      </c>
    </row>
    <row r="174834" spans="1:13" x14ac:dyDescent="0.25">
      <c r="A174834">
        <v>222526</v>
      </c>
      <c r="B174834">
        <v>130372</v>
      </c>
      <c r="C174834">
        <v>1</v>
      </c>
      <c r="E174834" s="1"/>
      <c r="F174834" s="1"/>
      <c r="G174834" s="1"/>
      <c r="K174834" s="2"/>
      <c r="L174834">
        <v>3.7679999999999998</v>
      </c>
      <c r="M174834" s="1" t="s">
        <v>21</v>
      </c>
    </row>
    <row r="174835" spans="1:13" x14ac:dyDescent="0.25">
      <c r="A174835">
        <v>222527</v>
      </c>
      <c r="B174835">
        <v>130372</v>
      </c>
      <c r="C174835">
        <v>2</v>
      </c>
      <c r="D174835">
        <v>190559</v>
      </c>
      <c r="E174835" s="1" t="s">
        <v>1816</v>
      </c>
      <c r="F174835" s="1" t="s">
        <v>1817</v>
      </c>
      <c r="G174835" s="1"/>
      <c r="K174835" s="2"/>
      <c r="L174835">
        <v>4.6900000000000004</v>
      </c>
      <c r="M174835" s="1" t="s">
        <v>21</v>
      </c>
    </row>
    <row r="174836" spans="1:13" x14ac:dyDescent="0.25">
      <c r="A174836">
        <v>222528</v>
      </c>
      <c r="B174836">
        <v>130372</v>
      </c>
      <c r="C174836">
        <v>1</v>
      </c>
      <c r="E174836" s="1"/>
      <c r="F174836" s="1"/>
      <c r="G174836" s="1"/>
      <c r="K174836" s="2"/>
      <c r="L174836">
        <v>4.6900000000000004</v>
      </c>
      <c r="M174836" s="1" t="s">
        <v>21</v>
      </c>
    </row>
    <row r="174837" spans="1:13" x14ac:dyDescent="0.25">
      <c r="A174837">
        <v>222529</v>
      </c>
      <c r="B174837">
        <v>130372</v>
      </c>
      <c r="C174837">
        <v>3</v>
      </c>
      <c r="D174837">
        <v>189796</v>
      </c>
      <c r="E174837" s="1" t="s">
        <v>106</v>
      </c>
      <c r="F174837" s="1" t="s">
        <v>107</v>
      </c>
      <c r="G174837" s="1"/>
      <c r="J174837">
        <v>1</v>
      </c>
      <c r="K174837" s="2"/>
      <c r="L174837">
        <v>0.92</v>
      </c>
      <c r="M174837" s="1" t="s">
        <v>21</v>
      </c>
    </row>
    <row r="174838" spans="1:13" x14ac:dyDescent="0.25">
      <c r="A174838">
        <v>222530</v>
      </c>
      <c r="B174838">
        <v>130372</v>
      </c>
      <c r="C174838">
        <v>2</v>
      </c>
      <c r="E174838" s="1"/>
      <c r="F174838" s="1"/>
      <c r="G174838" s="1"/>
      <c r="K174838" s="2"/>
      <c r="L174838">
        <v>0.92</v>
      </c>
      <c r="M174838" s="1" t="s">
        <v>21</v>
      </c>
    </row>
    <row r="174839" spans="1:13" x14ac:dyDescent="0.25">
      <c r="A174839">
        <v>222531</v>
      </c>
      <c r="B174839">
        <v>130372</v>
      </c>
      <c r="C174839">
        <v>1</v>
      </c>
      <c r="E174839" s="1"/>
      <c r="F174839" s="1"/>
      <c r="G174839" s="1"/>
      <c r="K174839" s="2"/>
      <c r="L174839">
        <v>0.92700000000000005</v>
      </c>
      <c r="M174839" s="1" t="s">
        <v>21</v>
      </c>
    </row>
    <row r="174840" spans="1:13" x14ac:dyDescent="0.25">
      <c r="A174840">
        <v>222532</v>
      </c>
      <c r="B174840">
        <v>130372</v>
      </c>
      <c r="C174840">
        <v>2</v>
      </c>
      <c r="D174840">
        <v>199803</v>
      </c>
      <c r="E174840" s="1" t="s">
        <v>84</v>
      </c>
      <c r="F174840" s="1" t="s">
        <v>85</v>
      </c>
      <c r="G174840" s="1"/>
      <c r="K174840" s="2"/>
      <c r="L174840">
        <v>0.97</v>
      </c>
      <c r="M174840" s="1" t="s">
        <v>21</v>
      </c>
    </row>
    <row r="174841" spans="1:13" x14ac:dyDescent="0.25">
      <c r="A174841">
        <v>222533</v>
      </c>
      <c r="B174841">
        <v>130372</v>
      </c>
      <c r="C174841">
        <v>1</v>
      </c>
      <c r="E174841" s="1"/>
      <c r="F174841" s="1"/>
      <c r="G174841" s="1"/>
      <c r="K174841" s="2"/>
      <c r="L174841">
        <v>0.97</v>
      </c>
      <c r="M174841" s="1" t="s">
        <v>21</v>
      </c>
    </row>
    <row r="174842" spans="1:13" x14ac:dyDescent="0.25">
      <c r="A174842">
        <v>222534</v>
      </c>
      <c r="B174842">
        <v>130373</v>
      </c>
      <c r="C174842">
        <v>1</v>
      </c>
      <c r="D174842">
        <v>189806</v>
      </c>
      <c r="E174842" s="1" t="s">
        <v>58</v>
      </c>
      <c r="F174842" s="1" t="s">
        <v>310</v>
      </c>
      <c r="G174842" s="1"/>
      <c r="I174842">
        <v>11.34</v>
      </c>
      <c r="J174842">
        <v>1</v>
      </c>
      <c r="K174842" s="2"/>
      <c r="L174842">
        <v>11.34</v>
      </c>
      <c r="M174842" s="1" t="s">
        <v>21</v>
      </c>
    </row>
    <row r="174843" spans="1:13" x14ac:dyDescent="0.25">
      <c r="A174843">
        <v>222535</v>
      </c>
      <c r="B174843">
        <v>130373</v>
      </c>
      <c r="C174843">
        <v>1</v>
      </c>
      <c r="D174843">
        <v>190557</v>
      </c>
      <c r="E174843" s="1" t="s">
        <v>1810</v>
      </c>
      <c r="F174843" s="1" t="s">
        <v>1811</v>
      </c>
      <c r="G174843" s="1"/>
      <c r="I174843">
        <v>3.88</v>
      </c>
      <c r="J174843">
        <v>1</v>
      </c>
      <c r="K174843" s="2"/>
      <c r="L174843">
        <v>3.88</v>
      </c>
      <c r="M174843" s="1" t="s">
        <v>18</v>
      </c>
    </row>
    <row r="174844" spans="1:13" x14ac:dyDescent="0.25">
      <c r="A174844">
        <v>222536</v>
      </c>
      <c r="B174844">
        <v>130373</v>
      </c>
      <c r="C174844">
        <v>1</v>
      </c>
      <c r="D174844">
        <v>190560</v>
      </c>
      <c r="E174844" s="1" t="s">
        <v>1848</v>
      </c>
      <c r="F174844" s="1" t="s">
        <v>1849</v>
      </c>
      <c r="G174844" s="1"/>
      <c r="I174844">
        <v>3.1</v>
      </c>
      <c r="J174844">
        <v>1</v>
      </c>
      <c r="K174844" s="2"/>
      <c r="L174844">
        <v>3.1</v>
      </c>
      <c r="M174844" s="1" t="s">
        <v>18</v>
      </c>
    </row>
    <row r="174845" spans="1:13" x14ac:dyDescent="0.25">
      <c r="A174845">
        <v>222537</v>
      </c>
      <c r="B174845">
        <v>130373</v>
      </c>
      <c r="C174845">
        <v>1</v>
      </c>
      <c r="D174845">
        <v>190554</v>
      </c>
      <c r="E174845" s="1" t="s">
        <v>612</v>
      </c>
      <c r="F174845" s="1" t="s">
        <v>613</v>
      </c>
      <c r="G174845" s="1"/>
      <c r="I174845">
        <v>1.04</v>
      </c>
      <c r="J174845">
        <v>1</v>
      </c>
      <c r="K174845" s="2"/>
      <c r="L174845">
        <v>1.04</v>
      </c>
      <c r="M174845" s="1" t="s">
        <v>18</v>
      </c>
    </row>
    <row r="174846" spans="1:13" x14ac:dyDescent="0.25">
      <c r="A174846">
        <v>222538</v>
      </c>
      <c r="B174846">
        <v>130373</v>
      </c>
      <c r="C174846">
        <v>1</v>
      </c>
      <c r="D174846">
        <v>189805</v>
      </c>
      <c r="E174846" s="1" t="s">
        <v>100</v>
      </c>
      <c r="F174846" s="1" t="s">
        <v>4055</v>
      </c>
      <c r="G174846" s="1"/>
      <c r="I174846">
        <v>0.52</v>
      </c>
      <c r="J174846">
        <v>1</v>
      </c>
      <c r="K174846" s="2"/>
      <c r="L174846">
        <v>0.52</v>
      </c>
      <c r="M174846" s="1" t="s">
        <v>18</v>
      </c>
    </row>
    <row r="174847" spans="1:13" x14ac:dyDescent="0.25">
      <c r="A174847">
        <v>222539</v>
      </c>
      <c r="B174847">
        <v>130373</v>
      </c>
      <c r="C174847">
        <v>1</v>
      </c>
      <c r="D174847">
        <v>190558</v>
      </c>
      <c r="E174847" s="1" t="s">
        <v>1814</v>
      </c>
      <c r="F174847" s="1" t="s">
        <v>1815</v>
      </c>
      <c r="G174847" s="1"/>
      <c r="I174847">
        <v>3.77</v>
      </c>
      <c r="J174847">
        <v>1</v>
      </c>
      <c r="K174847" s="2"/>
      <c r="L174847">
        <v>3.77</v>
      </c>
      <c r="M174847" s="1" t="s">
        <v>18</v>
      </c>
    </row>
    <row r="174848" spans="1:13" x14ac:dyDescent="0.25">
      <c r="A174848">
        <v>222540</v>
      </c>
      <c r="B174848">
        <v>130373</v>
      </c>
      <c r="C174848">
        <v>1</v>
      </c>
      <c r="D174848">
        <v>190559</v>
      </c>
      <c r="E174848" s="1" t="s">
        <v>1816</v>
      </c>
      <c r="F174848" s="1" t="s">
        <v>1817</v>
      </c>
      <c r="G174848" s="1"/>
      <c r="I174848">
        <v>4.6900000000000004</v>
      </c>
      <c r="J174848">
        <v>1</v>
      </c>
      <c r="K174848" s="2"/>
      <c r="L174848">
        <v>4.6900000000000004</v>
      </c>
      <c r="M174848" s="1" t="s">
        <v>18</v>
      </c>
    </row>
    <row r="174849" spans="1:13" x14ac:dyDescent="0.25">
      <c r="A174849">
        <v>222541</v>
      </c>
      <c r="B174849">
        <v>130373</v>
      </c>
      <c r="C174849">
        <v>1</v>
      </c>
      <c r="D174849">
        <v>189796</v>
      </c>
      <c r="E174849" s="1" t="s">
        <v>106</v>
      </c>
      <c r="F174849" s="1" t="s">
        <v>107</v>
      </c>
      <c r="G174849" s="1"/>
      <c r="I174849">
        <v>0.93</v>
      </c>
      <c r="J174849">
        <v>1</v>
      </c>
      <c r="K174849" s="2"/>
      <c r="L174849">
        <v>0.93</v>
      </c>
      <c r="M174849" s="1" t="s">
        <v>18</v>
      </c>
    </row>
    <row r="174850" spans="1:13" x14ac:dyDescent="0.25">
      <c r="A174850">
        <v>222542</v>
      </c>
      <c r="B174850">
        <v>130373</v>
      </c>
      <c r="C174850">
        <v>1</v>
      </c>
      <c r="D174850">
        <v>199803</v>
      </c>
      <c r="E174850" s="1" t="s">
        <v>84</v>
      </c>
      <c r="F174850" s="1" t="s">
        <v>85</v>
      </c>
      <c r="G174850" s="1"/>
      <c r="I174850">
        <v>0.97</v>
      </c>
      <c r="J174850">
        <v>1</v>
      </c>
      <c r="K174850" s="2"/>
      <c r="L174850">
        <v>0.97</v>
      </c>
      <c r="M174850" s="1" t="s">
        <v>18</v>
      </c>
    </row>
    <row r="174851" spans="1:13" x14ac:dyDescent="0.25">
      <c r="A174851">
        <v>222543</v>
      </c>
      <c r="B174851">
        <v>130374</v>
      </c>
      <c r="C174851">
        <v>1</v>
      </c>
      <c r="D174851">
        <v>189807</v>
      </c>
      <c r="E174851" s="1" t="s">
        <v>54</v>
      </c>
      <c r="F174851" s="1" t="s">
        <v>313</v>
      </c>
      <c r="G174851" s="1"/>
      <c r="K174851" s="2"/>
      <c r="L174851">
        <v>8.3780000000000001</v>
      </c>
      <c r="M174851" s="1" t="s">
        <v>21</v>
      </c>
    </row>
    <row r="174852" spans="1:13" x14ac:dyDescent="0.25">
      <c r="A174852">
        <v>222544</v>
      </c>
      <c r="B174852">
        <v>130374</v>
      </c>
      <c r="C174852">
        <v>4</v>
      </c>
      <c r="E174852" s="1"/>
      <c r="F174852" s="1"/>
      <c r="G174852" s="1"/>
      <c r="K174852" s="2"/>
      <c r="L174852">
        <v>8.3780000000000001</v>
      </c>
      <c r="M174852" s="1" t="s">
        <v>21</v>
      </c>
    </row>
    <row r="174853" spans="1:13" x14ac:dyDescent="0.25">
      <c r="A174853">
        <v>222545</v>
      </c>
      <c r="B174853">
        <v>130374</v>
      </c>
      <c r="C174853">
        <v>2</v>
      </c>
      <c r="D174853">
        <v>190557</v>
      </c>
      <c r="E174853" s="1" t="s">
        <v>1810</v>
      </c>
      <c r="F174853" s="1" t="s">
        <v>1811</v>
      </c>
      <c r="G174853" s="1"/>
      <c r="K174853" s="2"/>
      <c r="L174853">
        <v>3.92</v>
      </c>
      <c r="M174853" s="1" t="s">
        <v>21</v>
      </c>
    </row>
    <row r="174854" spans="1:13" x14ac:dyDescent="0.25">
      <c r="A174854">
        <v>222546</v>
      </c>
      <c r="B174854">
        <v>130374</v>
      </c>
      <c r="C174854">
        <v>1</v>
      </c>
      <c r="E174854" s="1"/>
      <c r="F174854" s="1"/>
      <c r="G174854" s="1"/>
      <c r="K174854" s="2"/>
      <c r="L174854">
        <v>3.8839999999999999</v>
      </c>
      <c r="M174854" s="1" t="s">
        <v>21</v>
      </c>
    </row>
    <row r="174855" spans="1:13" x14ac:dyDescent="0.25">
      <c r="A174855">
        <v>222547</v>
      </c>
      <c r="B174855">
        <v>130374</v>
      </c>
      <c r="C174855">
        <v>2</v>
      </c>
      <c r="D174855">
        <v>190560</v>
      </c>
      <c r="E174855" s="1" t="s">
        <v>1848</v>
      </c>
      <c r="F174855" s="1" t="s">
        <v>1849</v>
      </c>
      <c r="G174855" s="1"/>
      <c r="K174855" s="2"/>
      <c r="L174855">
        <v>3.1</v>
      </c>
      <c r="M174855" s="1" t="s">
        <v>21</v>
      </c>
    </row>
    <row r="174856" spans="1:13" x14ac:dyDescent="0.25">
      <c r="A174856">
        <v>222548</v>
      </c>
      <c r="B174856">
        <v>130374</v>
      </c>
      <c r="C174856">
        <v>1</v>
      </c>
      <c r="E174856" s="1"/>
      <c r="F174856" s="1"/>
      <c r="G174856" s="1"/>
      <c r="K174856" s="2"/>
      <c r="L174856">
        <v>3.1</v>
      </c>
      <c r="M174856" s="1" t="s">
        <v>21</v>
      </c>
    </row>
    <row r="174857" spans="1:13" x14ac:dyDescent="0.25">
      <c r="A174857">
        <v>222549</v>
      </c>
      <c r="B174857">
        <v>130374</v>
      </c>
      <c r="C174857">
        <v>2</v>
      </c>
      <c r="D174857">
        <v>190554</v>
      </c>
      <c r="E174857" s="1" t="s">
        <v>612</v>
      </c>
      <c r="F174857" s="1" t="s">
        <v>613</v>
      </c>
      <c r="G174857" s="1"/>
      <c r="K174857" s="2"/>
      <c r="L174857">
        <v>1.05</v>
      </c>
      <c r="M174857" s="1" t="s">
        <v>21</v>
      </c>
    </row>
    <row r="174858" spans="1:13" x14ac:dyDescent="0.25">
      <c r="A174858">
        <v>222550</v>
      </c>
      <c r="B174858">
        <v>130374</v>
      </c>
      <c r="C174858">
        <v>1</v>
      </c>
      <c r="E174858" s="1"/>
      <c r="F174858" s="1"/>
      <c r="G174858" s="1"/>
      <c r="K174858" s="2"/>
      <c r="L174858">
        <v>1.0389999999999999</v>
      </c>
      <c r="M174858" s="1" t="s">
        <v>21</v>
      </c>
    </row>
    <row r="174859" spans="1:13" x14ac:dyDescent="0.25">
      <c r="A174859">
        <v>222551</v>
      </c>
      <c r="B174859">
        <v>130374</v>
      </c>
      <c r="C174859">
        <v>3</v>
      </c>
      <c r="D174859">
        <v>189796</v>
      </c>
      <c r="E174859" s="1" t="s">
        <v>106</v>
      </c>
      <c r="F174859" s="1" t="s">
        <v>107</v>
      </c>
      <c r="G174859" s="1"/>
      <c r="J174859">
        <v>1</v>
      </c>
      <c r="K174859" s="2"/>
      <c r="L174859">
        <v>0.92</v>
      </c>
      <c r="M174859" s="1" t="s">
        <v>21</v>
      </c>
    </row>
    <row r="174860" spans="1:13" x14ac:dyDescent="0.25">
      <c r="A174860">
        <v>222552</v>
      </c>
      <c r="B174860">
        <v>130374</v>
      </c>
      <c r="C174860">
        <v>2</v>
      </c>
      <c r="E174860" s="1"/>
      <c r="F174860" s="1"/>
      <c r="G174860" s="1"/>
      <c r="K174860" s="2"/>
      <c r="L174860">
        <v>0.92</v>
      </c>
      <c r="M174860" s="1" t="s">
        <v>21</v>
      </c>
    </row>
    <row r="174861" spans="1:13" x14ac:dyDescent="0.25">
      <c r="A174861">
        <v>222553</v>
      </c>
      <c r="B174861">
        <v>130374</v>
      </c>
      <c r="C174861">
        <v>1</v>
      </c>
      <c r="E174861" s="1"/>
      <c r="F174861" s="1"/>
      <c r="G174861" s="1"/>
      <c r="K174861" s="2"/>
      <c r="L174861">
        <v>0.92700000000000005</v>
      </c>
      <c r="M174861" s="1" t="s">
        <v>21</v>
      </c>
    </row>
    <row r="174862" spans="1:13" x14ac:dyDescent="0.25">
      <c r="A174862">
        <v>222554</v>
      </c>
      <c r="B174862">
        <v>130374</v>
      </c>
      <c r="C174862">
        <v>2</v>
      </c>
      <c r="D174862">
        <v>199803</v>
      </c>
      <c r="E174862" s="1" t="s">
        <v>84</v>
      </c>
      <c r="F174862" s="1" t="s">
        <v>85</v>
      </c>
      <c r="G174862" s="1"/>
      <c r="K174862" s="2"/>
      <c r="L174862">
        <v>0.97</v>
      </c>
      <c r="M174862" s="1" t="s">
        <v>21</v>
      </c>
    </row>
    <row r="174863" spans="1:13" x14ac:dyDescent="0.25">
      <c r="A174863">
        <v>222555</v>
      </c>
      <c r="B174863">
        <v>130374</v>
      </c>
      <c r="C174863">
        <v>1</v>
      </c>
      <c r="E174863" s="1"/>
      <c r="F174863" s="1"/>
      <c r="G174863" s="1"/>
      <c r="K174863" s="2"/>
      <c r="L174863">
        <v>0.97</v>
      </c>
      <c r="M174863" s="1" t="s">
        <v>21</v>
      </c>
    </row>
    <row r="174864" spans="1:13" x14ac:dyDescent="0.25">
      <c r="A174864">
        <v>222556</v>
      </c>
      <c r="B174864">
        <v>130375</v>
      </c>
      <c r="C174864">
        <v>1</v>
      </c>
      <c r="D174864">
        <v>189807</v>
      </c>
      <c r="E174864" s="1" t="s">
        <v>54</v>
      </c>
      <c r="F174864" s="1" t="s">
        <v>313</v>
      </c>
      <c r="G174864" s="1"/>
      <c r="I174864">
        <v>8.3800000000000008</v>
      </c>
      <c r="J174864">
        <v>1</v>
      </c>
      <c r="K174864" s="2"/>
      <c r="L174864">
        <v>8.3800000000000008</v>
      </c>
      <c r="M174864" s="1" t="s">
        <v>21</v>
      </c>
    </row>
    <row r="174865" spans="1:13" x14ac:dyDescent="0.25">
      <c r="A174865">
        <v>222557</v>
      </c>
      <c r="B174865">
        <v>130375</v>
      </c>
      <c r="C174865">
        <v>1</v>
      </c>
      <c r="D174865">
        <v>190557</v>
      </c>
      <c r="E174865" s="1" t="s">
        <v>1810</v>
      </c>
      <c r="F174865" s="1" t="s">
        <v>1811</v>
      </c>
      <c r="G174865" s="1"/>
      <c r="I174865">
        <v>3.88</v>
      </c>
      <c r="J174865">
        <v>1</v>
      </c>
      <c r="K174865" s="2"/>
      <c r="L174865">
        <v>3.88</v>
      </c>
      <c r="M174865" s="1" t="s">
        <v>18</v>
      </c>
    </row>
    <row r="174866" spans="1:13" x14ac:dyDescent="0.25">
      <c r="A174866">
        <v>222558</v>
      </c>
      <c r="B174866">
        <v>130375</v>
      </c>
      <c r="C174866">
        <v>1</v>
      </c>
      <c r="D174866">
        <v>190560</v>
      </c>
      <c r="E174866" s="1" t="s">
        <v>1848</v>
      </c>
      <c r="F174866" s="1" t="s">
        <v>1849</v>
      </c>
      <c r="G174866" s="1"/>
      <c r="I174866">
        <v>3.1</v>
      </c>
      <c r="J174866">
        <v>1</v>
      </c>
      <c r="K174866" s="2"/>
      <c r="L174866">
        <v>3.1</v>
      </c>
      <c r="M174866" s="1" t="s">
        <v>18</v>
      </c>
    </row>
    <row r="174867" spans="1:13" x14ac:dyDescent="0.25">
      <c r="A174867">
        <v>222559</v>
      </c>
      <c r="B174867">
        <v>130375</v>
      </c>
      <c r="C174867">
        <v>1</v>
      </c>
      <c r="D174867">
        <v>190554</v>
      </c>
      <c r="E174867" s="1" t="s">
        <v>612</v>
      </c>
      <c r="F174867" s="1" t="s">
        <v>613</v>
      </c>
      <c r="G174867" s="1"/>
      <c r="I174867">
        <v>1.04</v>
      </c>
      <c r="J174867">
        <v>1</v>
      </c>
      <c r="K174867" s="2"/>
      <c r="L174867">
        <v>1.04</v>
      </c>
      <c r="M174867" s="1" t="s">
        <v>18</v>
      </c>
    </row>
    <row r="174868" spans="1:13" x14ac:dyDescent="0.25">
      <c r="A174868">
        <v>222560</v>
      </c>
      <c r="B174868">
        <v>130375</v>
      </c>
      <c r="C174868">
        <v>1</v>
      </c>
      <c r="D174868">
        <v>189796</v>
      </c>
      <c r="E174868" s="1" t="s">
        <v>106</v>
      </c>
      <c r="F174868" s="1" t="s">
        <v>107</v>
      </c>
      <c r="G174868" s="1"/>
      <c r="I174868">
        <v>0.93</v>
      </c>
      <c r="J174868">
        <v>1</v>
      </c>
      <c r="K174868" s="2"/>
      <c r="L174868">
        <v>0.93</v>
      </c>
      <c r="M174868" s="1" t="s">
        <v>18</v>
      </c>
    </row>
    <row r="174869" spans="1:13" x14ac:dyDescent="0.25">
      <c r="A174869">
        <v>222561</v>
      </c>
      <c r="B174869">
        <v>130375</v>
      </c>
      <c r="C174869">
        <v>1</v>
      </c>
      <c r="D174869">
        <v>199803</v>
      </c>
      <c r="E174869" s="1" t="s">
        <v>84</v>
      </c>
      <c r="F174869" s="1" t="s">
        <v>85</v>
      </c>
      <c r="G174869" s="1"/>
      <c r="I174869">
        <v>0.97</v>
      </c>
      <c r="J174869">
        <v>1</v>
      </c>
      <c r="K174869" s="2"/>
      <c r="L174869">
        <v>0.97</v>
      </c>
      <c r="M174869" s="1" t="s">
        <v>18</v>
      </c>
    </row>
    <row r="174870" spans="1:13" x14ac:dyDescent="0.25">
      <c r="A174870">
        <v>222563</v>
      </c>
      <c r="B174870">
        <v>130377</v>
      </c>
      <c r="C174870">
        <v>1</v>
      </c>
      <c r="E174870" s="1"/>
      <c r="F174870" s="1"/>
      <c r="G174870" s="1"/>
      <c r="K174870" s="2"/>
      <c r="M174870" s="1" t="s">
        <v>21</v>
      </c>
    </row>
    <row r="174871" spans="1:13" x14ac:dyDescent="0.25">
      <c r="A174871">
        <v>222564</v>
      </c>
      <c r="B174871">
        <v>130378</v>
      </c>
      <c r="C174871">
        <v>1</v>
      </c>
      <c r="E174871" s="1"/>
      <c r="F174871" s="1"/>
      <c r="G174871" s="1"/>
      <c r="K174871" s="2"/>
      <c r="M174871" s="1" t="s">
        <v>21</v>
      </c>
    </row>
    <row r="174872" spans="1:13" x14ac:dyDescent="0.25">
      <c r="A174872">
        <v>222565</v>
      </c>
      <c r="B174872">
        <v>130379</v>
      </c>
      <c r="C174872">
        <v>2</v>
      </c>
      <c r="D174872">
        <v>193945</v>
      </c>
      <c r="E174872" s="1" t="s">
        <v>1467</v>
      </c>
      <c r="F174872" s="1" t="s">
        <v>3350</v>
      </c>
      <c r="G174872" s="1"/>
      <c r="K174872" s="2"/>
      <c r="L174872">
        <v>0.52</v>
      </c>
      <c r="M174872" s="1" t="s">
        <v>21</v>
      </c>
    </row>
    <row r="174873" spans="1:13" x14ac:dyDescent="0.25">
      <c r="A174873">
        <v>222566</v>
      </c>
      <c r="B174873">
        <v>130379</v>
      </c>
      <c r="C174873">
        <v>1</v>
      </c>
      <c r="E174873" s="1"/>
      <c r="F174873" s="1"/>
      <c r="G174873" s="1"/>
      <c r="K174873" s="2"/>
      <c r="L174873">
        <v>0.51700000000000002</v>
      </c>
      <c r="M174873" s="1" t="s">
        <v>21</v>
      </c>
    </row>
    <row r="174874" spans="1:13" x14ac:dyDescent="0.25">
      <c r="A174874">
        <v>222567</v>
      </c>
      <c r="B174874">
        <v>130380</v>
      </c>
      <c r="C174874">
        <v>1</v>
      </c>
      <c r="D174874">
        <v>193945</v>
      </c>
      <c r="E174874" s="1" t="s">
        <v>1467</v>
      </c>
      <c r="F174874" s="1" t="s">
        <v>3350</v>
      </c>
      <c r="G174874" s="1"/>
      <c r="I174874">
        <v>0.52</v>
      </c>
      <c r="J174874">
        <v>1</v>
      </c>
      <c r="K174874" s="2"/>
      <c r="L174874">
        <v>0.52</v>
      </c>
      <c r="M174874" s="1" t="s">
        <v>21</v>
      </c>
    </row>
    <row r="174875" spans="1:13" x14ac:dyDescent="0.25">
      <c r="A174875">
        <v>222568</v>
      </c>
      <c r="B174875">
        <v>130381</v>
      </c>
      <c r="C174875">
        <v>1</v>
      </c>
      <c r="D174875">
        <v>192276</v>
      </c>
      <c r="E174875" s="1" t="s">
        <v>2683</v>
      </c>
      <c r="F174875" s="1" t="s">
        <v>706</v>
      </c>
      <c r="G174875" s="1"/>
      <c r="K174875" s="2"/>
      <c r="M174875" s="1" t="s">
        <v>21</v>
      </c>
    </row>
    <row r="174876" spans="1:13" x14ac:dyDescent="0.25">
      <c r="A174876">
        <v>222569</v>
      </c>
      <c r="B174876">
        <v>130382</v>
      </c>
      <c r="C174876">
        <v>1</v>
      </c>
      <c r="D174876">
        <v>192276</v>
      </c>
      <c r="E174876" s="1" t="s">
        <v>2683</v>
      </c>
      <c r="F174876" s="1" t="s">
        <v>706</v>
      </c>
      <c r="G174876" s="1"/>
      <c r="I174876">
        <v>0</v>
      </c>
      <c r="J174876">
        <v>1</v>
      </c>
      <c r="K174876" s="2"/>
      <c r="L174876">
        <v>0</v>
      </c>
      <c r="M174876" s="1" t="s">
        <v>21</v>
      </c>
    </row>
    <row r="174877" spans="1:13" x14ac:dyDescent="0.25">
      <c r="A174877">
        <v>222570</v>
      </c>
      <c r="B174877">
        <v>130383</v>
      </c>
      <c r="C174877">
        <v>1</v>
      </c>
      <c r="E174877" s="1"/>
      <c r="F174877" s="1"/>
      <c r="G174877" s="1"/>
      <c r="K174877" s="2"/>
      <c r="M174877" s="1" t="s">
        <v>21</v>
      </c>
    </row>
    <row r="174878" spans="1:13" x14ac:dyDescent="0.25">
      <c r="A174878">
        <v>222571</v>
      </c>
      <c r="B174878">
        <v>130384</v>
      </c>
      <c r="C174878">
        <v>2</v>
      </c>
      <c r="D174878">
        <v>249118</v>
      </c>
      <c r="E174878" s="1" t="s">
        <v>3858</v>
      </c>
      <c r="F174878" s="1" t="s">
        <v>3859</v>
      </c>
      <c r="G174878" s="1"/>
      <c r="K174878" s="2"/>
      <c r="L174878">
        <v>5.87</v>
      </c>
      <c r="M174878" s="1" t="s">
        <v>21</v>
      </c>
    </row>
    <row r="174879" spans="1:13" x14ac:dyDescent="0.25">
      <c r="A174879">
        <v>222572</v>
      </c>
      <c r="B174879">
        <v>130384</v>
      </c>
      <c r="C174879">
        <v>1</v>
      </c>
      <c r="E174879" s="1"/>
      <c r="F174879" s="1"/>
      <c r="G174879" s="1"/>
      <c r="K174879" s="2"/>
      <c r="L174879">
        <v>5.87</v>
      </c>
      <c r="M174879" s="1" t="s">
        <v>21</v>
      </c>
    </row>
    <row r="174880" spans="1:13" x14ac:dyDescent="0.25">
      <c r="A174880">
        <v>222573</v>
      </c>
      <c r="B174880">
        <v>130384</v>
      </c>
      <c r="C174880">
        <v>4</v>
      </c>
      <c r="E174880" s="1"/>
      <c r="F174880" s="1"/>
      <c r="G174880" s="1"/>
      <c r="K174880" s="2"/>
      <c r="L174880">
        <v>5.87</v>
      </c>
      <c r="M174880" s="1" t="s">
        <v>21</v>
      </c>
    </row>
    <row r="174881" spans="1:13" x14ac:dyDescent="0.25">
      <c r="A174881">
        <v>222574</v>
      </c>
      <c r="B174881">
        <v>130385</v>
      </c>
      <c r="C174881">
        <v>1</v>
      </c>
      <c r="D174881">
        <v>249118</v>
      </c>
      <c r="E174881" s="1" t="s">
        <v>3858</v>
      </c>
      <c r="F174881" s="1" t="s">
        <v>3859</v>
      </c>
      <c r="G174881" s="1"/>
      <c r="I174881">
        <v>5.87</v>
      </c>
      <c r="J174881">
        <v>1</v>
      </c>
      <c r="K174881" s="2"/>
      <c r="L174881">
        <v>5.87</v>
      </c>
      <c r="M174881" s="1" t="s">
        <v>21</v>
      </c>
    </row>
    <row r="174882" spans="1:13" x14ac:dyDescent="0.25">
      <c r="A174882">
        <v>222575</v>
      </c>
      <c r="B174882">
        <v>130386</v>
      </c>
      <c r="C174882">
        <v>2</v>
      </c>
      <c r="D174882">
        <v>249119</v>
      </c>
      <c r="E174882" s="1" t="s">
        <v>3860</v>
      </c>
      <c r="F174882" s="1" t="s">
        <v>3861</v>
      </c>
      <c r="G174882" s="1"/>
      <c r="K174882" s="2"/>
      <c r="L174882">
        <v>5.87</v>
      </c>
      <c r="M174882" s="1" t="s">
        <v>21</v>
      </c>
    </row>
    <row r="174883" spans="1:13" x14ac:dyDescent="0.25">
      <c r="A174883">
        <v>222576</v>
      </c>
      <c r="B174883">
        <v>130386</v>
      </c>
      <c r="C174883">
        <v>1</v>
      </c>
      <c r="E174883" s="1"/>
      <c r="F174883" s="1"/>
      <c r="G174883" s="1"/>
      <c r="K174883" s="2"/>
      <c r="L174883">
        <v>5.87</v>
      </c>
      <c r="M174883" s="1" t="s">
        <v>21</v>
      </c>
    </row>
    <row r="174884" spans="1:13" x14ac:dyDescent="0.25">
      <c r="A174884">
        <v>222577</v>
      </c>
      <c r="B174884">
        <v>130386</v>
      </c>
      <c r="C174884">
        <v>4</v>
      </c>
      <c r="E174884" s="1"/>
      <c r="F174884" s="1"/>
      <c r="G174884" s="1"/>
      <c r="K174884" s="2"/>
      <c r="L174884">
        <v>5.87</v>
      </c>
      <c r="M174884" s="1" t="s">
        <v>21</v>
      </c>
    </row>
    <row r="174885" spans="1:13" x14ac:dyDescent="0.25">
      <c r="A174885">
        <v>222578</v>
      </c>
      <c r="B174885">
        <v>130387</v>
      </c>
      <c r="C174885">
        <v>1</v>
      </c>
      <c r="D174885">
        <v>249119</v>
      </c>
      <c r="E174885" s="1" t="s">
        <v>3860</v>
      </c>
      <c r="F174885" s="1" t="s">
        <v>3861</v>
      </c>
      <c r="G174885" s="1"/>
      <c r="I174885">
        <v>5.87</v>
      </c>
      <c r="J174885">
        <v>1</v>
      </c>
      <c r="K174885" s="2"/>
      <c r="L174885">
        <v>5.87</v>
      </c>
      <c r="M174885" s="1" t="s">
        <v>21</v>
      </c>
    </row>
    <row r="174886" spans="1:13" x14ac:dyDescent="0.25">
      <c r="A174886">
        <v>222579</v>
      </c>
      <c r="B174886">
        <v>130388</v>
      </c>
      <c r="C174886">
        <v>2</v>
      </c>
      <c r="D174886">
        <v>217125</v>
      </c>
      <c r="E174886" s="1" t="s">
        <v>1635</v>
      </c>
      <c r="F174886" s="1" t="s">
        <v>3462</v>
      </c>
      <c r="G174886" s="1"/>
      <c r="K174886" s="2"/>
      <c r="L174886">
        <v>35.19</v>
      </c>
      <c r="M174886" s="1" t="s">
        <v>21</v>
      </c>
    </row>
    <row r="174887" spans="1:13" x14ac:dyDescent="0.25">
      <c r="A174887">
        <v>222580</v>
      </c>
      <c r="B174887">
        <v>130388</v>
      </c>
      <c r="C174887">
        <v>1</v>
      </c>
      <c r="E174887" s="1"/>
      <c r="F174887" s="1"/>
      <c r="G174887" s="1"/>
      <c r="K174887" s="2"/>
      <c r="L174887">
        <v>35.19</v>
      </c>
      <c r="M174887" s="1" t="s">
        <v>21</v>
      </c>
    </row>
    <row r="174888" spans="1:13" x14ac:dyDescent="0.25">
      <c r="A174888">
        <v>222581</v>
      </c>
      <c r="B174888">
        <v>130389</v>
      </c>
      <c r="C174888">
        <v>1</v>
      </c>
      <c r="D174888">
        <v>217125</v>
      </c>
      <c r="E174888" s="1" t="s">
        <v>1635</v>
      </c>
      <c r="F174888" s="1" t="s">
        <v>3462</v>
      </c>
      <c r="G174888" s="1"/>
      <c r="I174888">
        <v>35.19</v>
      </c>
      <c r="J174888">
        <v>0.04</v>
      </c>
      <c r="K174888" s="2"/>
      <c r="L174888">
        <v>1.4079999999999999</v>
      </c>
      <c r="M174888" s="1" t="s">
        <v>21</v>
      </c>
    </row>
    <row r="174889" spans="1:13" x14ac:dyDescent="0.25">
      <c r="A174889">
        <v>225582</v>
      </c>
      <c r="B174889">
        <v>132289</v>
      </c>
      <c r="C174889">
        <v>1</v>
      </c>
      <c r="E174889" s="1"/>
      <c r="F174889" s="1"/>
      <c r="G174889" s="1"/>
      <c r="K174889" s="2"/>
      <c r="M174889" s="1" t="s">
        <v>21</v>
      </c>
    </row>
    <row r="174890" spans="1:13" x14ac:dyDescent="0.25">
      <c r="A174890">
        <v>225583</v>
      </c>
      <c r="B174890">
        <v>132290</v>
      </c>
      <c r="C174890">
        <v>3</v>
      </c>
      <c r="D174890">
        <v>187728</v>
      </c>
      <c r="E174890" s="1" t="s">
        <v>124</v>
      </c>
      <c r="F174890" s="1" t="s">
        <v>2800</v>
      </c>
      <c r="G174890" s="1"/>
      <c r="J174890">
        <v>1</v>
      </c>
      <c r="K174890" s="2"/>
      <c r="L174890">
        <v>59.04</v>
      </c>
      <c r="M174890" s="1" t="s">
        <v>21</v>
      </c>
    </row>
    <row r="174891" spans="1:13" x14ac:dyDescent="0.25">
      <c r="A174891">
        <v>225584</v>
      </c>
      <c r="B174891">
        <v>132290</v>
      </c>
      <c r="C174891">
        <v>2</v>
      </c>
      <c r="E174891" s="1"/>
      <c r="F174891" s="1"/>
      <c r="G174891" s="1"/>
      <c r="K174891" s="2"/>
      <c r="L174891">
        <v>59</v>
      </c>
      <c r="M174891" s="1" t="s">
        <v>21</v>
      </c>
    </row>
    <row r="174892" spans="1:13" x14ac:dyDescent="0.25">
      <c r="A174892">
        <v>225585</v>
      </c>
      <c r="B174892">
        <v>132290</v>
      </c>
      <c r="C174892">
        <v>1</v>
      </c>
      <c r="E174892" s="1"/>
      <c r="F174892" s="1"/>
      <c r="G174892" s="1"/>
      <c r="K174892" s="2"/>
      <c r="L174892">
        <v>59.401000000000003</v>
      </c>
      <c r="M174892" s="1" t="s">
        <v>21</v>
      </c>
    </row>
    <row r="174893" spans="1:13" x14ac:dyDescent="0.25">
      <c r="A174893">
        <v>225586</v>
      </c>
      <c r="B174893">
        <v>132291</v>
      </c>
      <c r="C174893">
        <v>3</v>
      </c>
      <c r="D174893">
        <v>187728</v>
      </c>
      <c r="E174893" s="1" t="s">
        <v>124</v>
      </c>
      <c r="F174893" s="1" t="s">
        <v>2800</v>
      </c>
      <c r="G174893" s="1"/>
      <c r="J174893">
        <v>1</v>
      </c>
      <c r="K174893" s="2"/>
      <c r="L174893">
        <v>59.04</v>
      </c>
      <c r="M174893" s="1" t="s">
        <v>21</v>
      </c>
    </row>
    <row r="174894" spans="1:13" x14ac:dyDescent="0.25">
      <c r="A174894">
        <v>225587</v>
      </c>
      <c r="B174894">
        <v>132291</v>
      </c>
      <c r="C174894">
        <v>2</v>
      </c>
      <c r="E174894" s="1"/>
      <c r="F174894" s="1"/>
      <c r="G174894" s="1"/>
      <c r="K174894" s="2"/>
      <c r="L174894">
        <v>59</v>
      </c>
      <c r="M174894" s="1" t="s">
        <v>21</v>
      </c>
    </row>
    <row r="174895" spans="1:13" x14ac:dyDescent="0.25">
      <c r="A174895">
        <v>225588</v>
      </c>
      <c r="B174895">
        <v>132291</v>
      </c>
      <c r="C174895">
        <v>1</v>
      </c>
      <c r="E174895" s="1"/>
      <c r="F174895" s="1"/>
      <c r="G174895" s="1"/>
      <c r="K174895" s="2"/>
      <c r="L174895">
        <v>59.401000000000003</v>
      </c>
      <c r="M174895" s="1" t="s">
        <v>21</v>
      </c>
    </row>
    <row r="174896" spans="1:13" x14ac:dyDescent="0.25">
      <c r="A174896">
        <v>225589</v>
      </c>
      <c r="B174896">
        <v>132292</v>
      </c>
      <c r="C174896">
        <v>1</v>
      </c>
      <c r="E174896" s="1"/>
      <c r="F174896" s="1"/>
      <c r="G174896" s="1"/>
      <c r="K174896" s="2"/>
      <c r="M174896" s="1" t="s">
        <v>21</v>
      </c>
    </row>
    <row r="174897" spans="1:13" x14ac:dyDescent="0.25">
      <c r="A174897">
        <v>225590</v>
      </c>
      <c r="B174897">
        <v>132293</v>
      </c>
      <c r="C174897">
        <v>1</v>
      </c>
      <c r="E174897" s="1"/>
      <c r="F174897" s="1"/>
      <c r="G174897" s="1"/>
      <c r="K174897" s="2"/>
      <c r="M174897" s="1" t="s">
        <v>21</v>
      </c>
    </row>
    <row r="174898" spans="1:13" x14ac:dyDescent="0.25">
      <c r="A174898">
        <v>225591</v>
      </c>
      <c r="B174898">
        <v>132294</v>
      </c>
      <c r="C174898">
        <v>1</v>
      </c>
      <c r="E174898" s="1"/>
      <c r="F174898" s="1"/>
      <c r="G174898" s="1"/>
      <c r="K174898" s="2"/>
      <c r="M174898" s="1" t="s">
        <v>21</v>
      </c>
    </row>
    <row r="174899" spans="1:13" x14ac:dyDescent="0.25">
      <c r="A174899">
        <v>225592</v>
      </c>
      <c r="B174899">
        <v>132295</v>
      </c>
      <c r="C174899">
        <v>1</v>
      </c>
      <c r="E174899" s="1"/>
      <c r="F174899" s="1"/>
      <c r="G174899" s="1"/>
      <c r="K174899" s="2"/>
      <c r="M174899" s="1" t="s">
        <v>21</v>
      </c>
    </row>
    <row r="174900" spans="1:13" x14ac:dyDescent="0.25">
      <c r="A174900">
        <v>225593</v>
      </c>
      <c r="B174900">
        <v>132296</v>
      </c>
      <c r="C174900">
        <v>1</v>
      </c>
      <c r="E174900" s="1"/>
      <c r="F174900" s="1"/>
      <c r="G174900" s="1"/>
      <c r="K174900" s="2"/>
      <c r="M174900" s="1" t="s">
        <v>21</v>
      </c>
    </row>
    <row r="174901" spans="1:13" x14ac:dyDescent="0.25">
      <c r="A174901">
        <v>225594</v>
      </c>
      <c r="B174901">
        <v>132297</v>
      </c>
      <c r="C174901">
        <v>1</v>
      </c>
      <c r="D174901">
        <v>218794</v>
      </c>
      <c r="E174901" s="1" t="s">
        <v>1417</v>
      </c>
      <c r="F174901" s="1" t="s">
        <v>1418</v>
      </c>
      <c r="G174901" s="1"/>
      <c r="K174901" s="2"/>
      <c r="L174901">
        <v>2.5680000000000001</v>
      </c>
      <c r="M174901" s="1" t="s">
        <v>21</v>
      </c>
    </row>
    <row r="174902" spans="1:13" x14ac:dyDescent="0.25">
      <c r="A174902">
        <v>225595</v>
      </c>
      <c r="B174902">
        <v>132297</v>
      </c>
      <c r="C174902">
        <v>4</v>
      </c>
      <c r="E174902" s="1"/>
      <c r="F174902" s="1"/>
      <c r="G174902" s="1"/>
      <c r="K174902" s="2"/>
      <c r="L174902">
        <v>2.5680000000000001</v>
      </c>
      <c r="M174902" s="1" t="s">
        <v>21</v>
      </c>
    </row>
    <row r="174903" spans="1:13" x14ac:dyDescent="0.25">
      <c r="A174903">
        <v>225596</v>
      </c>
      <c r="B174903">
        <v>132298</v>
      </c>
      <c r="C174903">
        <v>1</v>
      </c>
      <c r="E174903" s="1"/>
      <c r="F174903" s="1"/>
      <c r="G174903" s="1"/>
      <c r="K174903" s="2"/>
      <c r="M174903" s="1" t="s">
        <v>21</v>
      </c>
    </row>
    <row r="174904" spans="1:13" x14ac:dyDescent="0.25">
      <c r="A174904">
        <v>225597</v>
      </c>
      <c r="B174904">
        <v>132299</v>
      </c>
      <c r="C174904">
        <v>1</v>
      </c>
      <c r="E174904" s="1"/>
      <c r="F174904" s="1"/>
      <c r="G174904" s="1"/>
      <c r="K174904" s="2"/>
      <c r="M174904" s="1" t="s">
        <v>21</v>
      </c>
    </row>
    <row r="174905" spans="1:13" x14ac:dyDescent="0.25">
      <c r="A174905">
        <v>225598</v>
      </c>
      <c r="B174905">
        <v>132300</v>
      </c>
      <c r="C174905">
        <v>1</v>
      </c>
      <c r="E174905" s="1"/>
      <c r="F174905" s="1"/>
      <c r="G174905" s="1"/>
      <c r="K174905" s="2"/>
      <c r="M174905" s="1" t="s">
        <v>21</v>
      </c>
    </row>
    <row r="174906" spans="1:13" x14ac:dyDescent="0.25">
      <c r="A174906">
        <v>225599</v>
      </c>
      <c r="B174906">
        <v>132301</v>
      </c>
      <c r="C174906">
        <v>1</v>
      </c>
      <c r="E174906" s="1"/>
      <c r="F174906" s="1"/>
      <c r="G174906" s="1"/>
      <c r="K174906" s="2"/>
      <c r="M174906" s="1" t="s">
        <v>21</v>
      </c>
    </row>
    <row r="174907" spans="1:13" x14ac:dyDescent="0.25">
      <c r="A174907">
        <v>225600</v>
      </c>
      <c r="B174907">
        <v>132303</v>
      </c>
      <c r="C174907">
        <v>1</v>
      </c>
      <c r="D174907">
        <v>210948</v>
      </c>
      <c r="E174907" s="1" t="s">
        <v>1740</v>
      </c>
      <c r="F174907" s="1" t="s">
        <v>4371</v>
      </c>
      <c r="G174907" s="1"/>
      <c r="I174907">
        <v>123.25</v>
      </c>
      <c r="J174907">
        <v>0.22900000000000001</v>
      </c>
      <c r="K174907" s="2"/>
      <c r="L174907">
        <v>28.224</v>
      </c>
      <c r="M174907" s="1" t="s">
        <v>21</v>
      </c>
    </row>
    <row r="174908" spans="1:13" x14ac:dyDescent="0.25">
      <c r="A174908">
        <v>225601</v>
      </c>
      <c r="B174908">
        <v>132304</v>
      </c>
      <c r="C174908">
        <v>1</v>
      </c>
      <c r="D174908">
        <v>187725</v>
      </c>
      <c r="E174908" s="1" t="s">
        <v>114</v>
      </c>
      <c r="F174908" s="1" t="s">
        <v>2490</v>
      </c>
      <c r="G174908" s="1"/>
      <c r="I174908">
        <v>38.78</v>
      </c>
      <c r="J174908">
        <v>0.51700000000000002</v>
      </c>
      <c r="K174908" s="2"/>
      <c r="L174908">
        <v>20.048999999999999</v>
      </c>
      <c r="M174908" s="1" t="s">
        <v>21</v>
      </c>
    </row>
    <row r="174909" spans="1:13" x14ac:dyDescent="0.25">
      <c r="A174909">
        <v>225602</v>
      </c>
      <c r="B174909">
        <v>132305</v>
      </c>
      <c r="C174909">
        <v>1</v>
      </c>
      <c r="D174909">
        <v>198185</v>
      </c>
      <c r="E174909" s="1" t="s">
        <v>1742</v>
      </c>
      <c r="F174909" s="1" t="s">
        <v>1743</v>
      </c>
      <c r="G174909" s="1"/>
      <c r="I174909">
        <v>12.89</v>
      </c>
      <c r="J174909">
        <v>1</v>
      </c>
      <c r="K174909" s="2"/>
      <c r="L174909">
        <v>12.89</v>
      </c>
      <c r="M174909" s="1" t="s">
        <v>21</v>
      </c>
    </row>
    <row r="174910" spans="1:13" x14ac:dyDescent="0.25">
      <c r="A174910">
        <v>225603</v>
      </c>
      <c r="B174910">
        <v>132306</v>
      </c>
      <c r="C174910">
        <v>1</v>
      </c>
      <c r="D174910">
        <v>198186</v>
      </c>
      <c r="E174910" s="1" t="s">
        <v>1746</v>
      </c>
      <c r="F174910" s="1" t="s">
        <v>1747</v>
      </c>
      <c r="G174910" s="1"/>
      <c r="I174910">
        <v>28.6</v>
      </c>
      <c r="J174910">
        <v>1</v>
      </c>
      <c r="K174910" s="2"/>
      <c r="L174910">
        <v>28.6</v>
      </c>
      <c r="M174910" s="1" t="s">
        <v>21</v>
      </c>
    </row>
    <row r="174911" spans="1:13" x14ac:dyDescent="0.25">
      <c r="A174911">
        <v>225604</v>
      </c>
      <c r="B174911">
        <v>132307</v>
      </c>
      <c r="C174911">
        <v>1</v>
      </c>
      <c r="D174911">
        <v>198186</v>
      </c>
      <c r="E174911" s="1" t="s">
        <v>1746</v>
      </c>
      <c r="F174911" s="1" t="s">
        <v>1747</v>
      </c>
      <c r="G174911" s="1"/>
      <c r="I174911">
        <v>28.6</v>
      </c>
      <c r="J174911">
        <v>1</v>
      </c>
      <c r="K174911" s="2"/>
      <c r="L174911">
        <v>28.6</v>
      </c>
      <c r="M174911" s="1" t="s">
        <v>21</v>
      </c>
    </row>
    <row r="174912" spans="1:13" x14ac:dyDescent="0.25">
      <c r="A174912">
        <v>225605</v>
      </c>
      <c r="B174912">
        <v>132308</v>
      </c>
      <c r="C174912">
        <v>1</v>
      </c>
      <c r="D174912">
        <v>194932</v>
      </c>
      <c r="E174912" s="1" t="s">
        <v>1068</v>
      </c>
      <c r="F174912" s="1" t="s">
        <v>1069</v>
      </c>
      <c r="G174912" s="1"/>
      <c r="I174912">
        <v>9.41</v>
      </c>
      <c r="J174912">
        <v>1</v>
      </c>
      <c r="K174912" s="2"/>
      <c r="L174912">
        <v>9.41</v>
      </c>
      <c r="M174912" s="1" t="s">
        <v>21</v>
      </c>
    </row>
    <row r="174913" spans="1:13" x14ac:dyDescent="0.25">
      <c r="A174913">
        <v>225606</v>
      </c>
      <c r="B174913">
        <v>132309</v>
      </c>
      <c r="C174913">
        <v>1</v>
      </c>
      <c r="D174913">
        <v>187717</v>
      </c>
      <c r="E174913" s="1" t="s">
        <v>934</v>
      </c>
      <c r="F174913" s="1" t="s">
        <v>2807</v>
      </c>
      <c r="G174913" s="1"/>
      <c r="I174913">
        <v>6.26</v>
      </c>
      <c r="J174913">
        <v>0.05</v>
      </c>
      <c r="K174913" s="2"/>
      <c r="L174913">
        <v>0.313</v>
      </c>
      <c r="M174913" s="1" t="s">
        <v>21</v>
      </c>
    </row>
    <row r="174914" spans="1:13" x14ac:dyDescent="0.25">
      <c r="A174914">
        <v>225607</v>
      </c>
      <c r="B174914">
        <v>132310</v>
      </c>
      <c r="C174914">
        <v>1</v>
      </c>
      <c r="D174914">
        <v>218795</v>
      </c>
      <c r="E174914" s="1" t="s">
        <v>444</v>
      </c>
      <c r="F174914" s="1" t="s">
        <v>3372</v>
      </c>
      <c r="G174914" s="1"/>
      <c r="I174914">
        <v>4.95</v>
      </c>
      <c r="J174914">
        <v>0.42799999999999999</v>
      </c>
      <c r="K174914" s="2"/>
      <c r="L174914">
        <v>2.1190000000000002</v>
      </c>
      <c r="M174914" s="1" t="s">
        <v>21</v>
      </c>
    </row>
    <row r="174915" spans="1:13" x14ac:dyDescent="0.25">
      <c r="A174915">
        <v>225608</v>
      </c>
      <c r="B174915">
        <v>132311</v>
      </c>
      <c r="C174915">
        <v>1</v>
      </c>
      <c r="D174915">
        <v>187728</v>
      </c>
      <c r="E174915" s="1" t="s">
        <v>124</v>
      </c>
      <c r="F174915" s="1" t="s">
        <v>2800</v>
      </c>
      <c r="G174915" s="1"/>
      <c r="I174915">
        <v>59.4</v>
      </c>
      <c r="J174915">
        <v>0.06</v>
      </c>
      <c r="K174915" s="2"/>
      <c r="L174915">
        <v>3.5640000000000001</v>
      </c>
      <c r="M174915" s="1" t="s">
        <v>21</v>
      </c>
    </row>
    <row r="174916" spans="1:13" x14ac:dyDescent="0.25">
      <c r="A174916">
        <v>225609</v>
      </c>
      <c r="B174916">
        <v>132312</v>
      </c>
      <c r="C174916">
        <v>1</v>
      </c>
      <c r="D174916">
        <v>187728</v>
      </c>
      <c r="E174916" s="1" t="s">
        <v>124</v>
      </c>
      <c r="F174916" s="1" t="s">
        <v>2800</v>
      </c>
      <c r="G174916" s="1"/>
      <c r="I174916">
        <v>59.4</v>
      </c>
      <c r="J174916">
        <v>7.0000000000000007E-2</v>
      </c>
      <c r="K174916" s="2"/>
      <c r="L174916">
        <v>4.1580000000000004</v>
      </c>
      <c r="M174916" s="1" t="s">
        <v>21</v>
      </c>
    </row>
    <row r="174917" spans="1:13" x14ac:dyDescent="0.25">
      <c r="A174917">
        <v>225610</v>
      </c>
      <c r="B174917">
        <v>132313</v>
      </c>
      <c r="C174917">
        <v>1</v>
      </c>
      <c r="D174917">
        <v>218794</v>
      </c>
      <c r="E174917" s="1" t="s">
        <v>1417</v>
      </c>
      <c r="F174917" s="1" t="s">
        <v>1418</v>
      </c>
      <c r="G174917" s="1"/>
      <c r="I174917">
        <v>2.57</v>
      </c>
      <c r="J174917">
        <v>1.4999999999999999E-2</v>
      </c>
      <c r="K174917" s="2"/>
      <c r="L174917">
        <v>3.9E-2</v>
      </c>
      <c r="M174917" s="1" t="s">
        <v>18</v>
      </c>
    </row>
    <row r="174918" spans="1:13" x14ac:dyDescent="0.25">
      <c r="A174918">
        <v>225611</v>
      </c>
      <c r="B174918">
        <v>132314</v>
      </c>
      <c r="C174918">
        <v>1</v>
      </c>
      <c r="E174918" s="1"/>
      <c r="F174918" s="1"/>
      <c r="G174918" s="1"/>
      <c r="K174918" s="2"/>
      <c r="M174918" s="1" t="s">
        <v>21</v>
      </c>
    </row>
    <row r="174919" spans="1:13" x14ac:dyDescent="0.25">
      <c r="A174919">
        <v>225612</v>
      </c>
      <c r="B174919">
        <v>132315</v>
      </c>
      <c r="C174919">
        <v>2</v>
      </c>
      <c r="D174919">
        <v>217349</v>
      </c>
      <c r="E174919" s="1" t="s">
        <v>834</v>
      </c>
      <c r="F174919" s="1" t="s">
        <v>3639</v>
      </c>
      <c r="G174919" s="1"/>
      <c r="K174919" s="2"/>
      <c r="L174919">
        <v>3.18</v>
      </c>
      <c r="M174919" s="1" t="s">
        <v>21</v>
      </c>
    </row>
    <row r="174920" spans="1:13" x14ac:dyDescent="0.25">
      <c r="A174920">
        <v>225613</v>
      </c>
      <c r="B174920">
        <v>132315</v>
      </c>
      <c r="C174920">
        <v>1</v>
      </c>
      <c r="E174920" s="1"/>
      <c r="F174920" s="1"/>
      <c r="G174920" s="1"/>
      <c r="K174920" s="2"/>
      <c r="L174920">
        <v>3.2109999999999999</v>
      </c>
      <c r="M174920" s="1" t="s">
        <v>21</v>
      </c>
    </row>
    <row r="174921" spans="1:13" x14ac:dyDescent="0.25">
      <c r="A174921">
        <v>225614</v>
      </c>
      <c r="B174921">
        <v>132316</v>
      </c>
      <c r="C174921">
        <v>1</v>
      </c>
      <c r="D174921">
        <v>217349</v>
      </c>
      <c r="E174921" s="1" t="s">
        <v>834</v>
      </c>
      <c r="F174921" s="1" t="s">
        <v>3639</v>
      </c>
      <c r="G174921" s="1"/>
      <c r="I174921">
        <v>3.21</v>
      </c>
      <c r="J174921">
        <v>1</v>
      </c>
      <c r="K174921" s="2"/>
      <c r="L174921">
        <v>3.21</v>
      </c>
      <c r="M174921" s="1" t="s">
        <v>21</v>
      </c>
    </row>
    <row r="174922" spans="1:13" x14ac:dyDescent="0.25">
      <c r="A174922">
        <v>225615</v>
      </c>
      <c r="B174922">
        <v>132317</v>
      </c>
      <c r="C174922">
        <v>1</v>
      </c>
      <c r="E174922" s="1"/>
      <c r="F174922" s="1"/>
      <c r="G174922" s="1"/>
      <c r="K174922" s="2"/>
      <c r="M174922" s="1" t="s">
        <v>21</v>
      </c>
    </row>
    <row r="174923" spans="1:13" x14ac:dyDescent="0.25">
      <c r="A174923">
        <v>225616</v>
      </c>
      <c r="B174923">
        <v>132318</v>
      </c>
      <c r="C174923">
        <v>1</v>
      </c>
      <c r="E174923" s="1"/>
      <c r="F174923" s="1"/>
      <c r="G174923" s="1"/>
      <c r="K174923" s="2"/>
      <c r="M174923" s="1" t="s">
        <v>21</v>
      </c>
    </row>
    <row r="174924" spans="1:13" x14ac:dyDescent="0.25">
      <c r="A174924">
        <v>225617</v>
      </c>
      <c r="B174924">
        <v>132319</v>
      </c>
      <c r="C174924">
        <v>2</v>
      </c>
      <c r="D174924">
        <v>187961</v>
      </c>
      <c r="E174924" s="1" t="s">
        <v>184</v>
      </c>
      <c r="F174924" s="1" t="s">
        <v>2494</v>
      </c>
      <c r="G174924" s="1"/>
      <c r="K174924" s="2"/>
      <c r="L174924">
        <v>64</v>
      </c>
      <c r="M174924" s="1" t="s">
        <v>21</v>
      </c>
    </row>
    <row r="174925" spans="1:13" x14ac:dyDescent="0.25">
      <c r="A174925">
        <v>225618</v>
      </c>
      <c r="B174925">
        <v>132319</v>
      </c>
      <c r="C174925">
        <v>1</v>
      </c>
      <c r="E174925" s="1"/>
      <c r="F174925" s="1"/>
      <c r="G174925" s="1"/>
      <c r="K174925" s="2"/>
      <c r="L174925">
        <v>56.04</v>
      </c>
      <c r="M174925" s="1" t="s">
        <v>21</v>
      </c>
    </row>
    <row r="174926" spans="1:13" x14ac:dyDescent="0.25">
      <c r="A174926">
        <v>225619</v>
      </c>
      <c r="B174926">
        <v>132320</v>
      </c>
      <c r="C174926">
        <v>2</v>
      </c>
      <c r="D174926">
        <v>187723</v>
      </c>
      <c r="E174926" s="1" t="s">
        <v>134</v>
      </c>
      <c r="F174926" s="1" t="s">
        <v>2333</v>
      </c>
      <c r="G174926" s="1"/>
      <c r="K174926" s="2"/>
      <c r="L174926">
        <v>18.55</v>
      </c>
      <c r="M174926" s="1" t="s">
        <v>21</v>
      </c>
    </row>
    <row r="174927" spans="1:13" x14ac:dyDescent="0.25">
      <c r="A174927">
        <v>225620</v>
      </c>
      <c r="B174927">
        <v>132320</v>
      </c>
      <c r="C174927">
        <v>1</v>
      </c>
      <c r="E174927" s="1"/>
      <c r="F174927" s="1"/>
      <c r="G174927" s="1"/>
      <c r="K174927" s="2"/>
      <c r="L174927">
        <v>18.504000000000001</v>
      </c>
      <c r="M174927" s="1" t="s">
        <v>21</v>
      </c>
    </row>
    <row r="174928" spans="1:13" x14ac:dyDescent="0.25">
      <c r="A174928">
        <v>225621</v>
      </c>
      <c r="B174928">
        <v>132321</v>
      </c>
      <c r="C174928">
        <v>1</v>
      </c>
      <c r="D174928">
        <v>218793</v>
      </c>
      <c r="E174928" s="1" t="s">
        <v>178</v>
      </c>
      <c r="F174928" s="1" t="s">
        <v>2500</v>
      </c>
      <c r="G174928" s="1"/>
      <c r="K174928" s="2"/>
      <c r="L174928">
        <v>4.6459999999999999</v>
      </c>
      <c r="M174928" s="1" t="s">
        <v>21</v>
      </c>
    </row>
    <row r="174929" spans="1:13" x14ac:dyDescent="0.25">
      <c r="A174929">
        <v>225622</v>
      </c>
      <c r="B174929">
        <v>132321</v>
      </c>
      <c r="C174929">
        <v>4</v>
      </c>
      <c r="E174929" s="1"/>
      <c r="F174929" s="1"/>
      <c r="G174929" s="1"/>
      <c r="K174929" s="2"/>
      <c r="L174929">
        <v>4.6459999999999999</v>
      </c>
      <c r="M174929" s="1" t="s">
        <v>21</v>
      </c>
    </row>
    <row r="174930" spans="1:13" x14ac:dyDescent="0.25">
      <c r="A174930">
        <v>225623</v>
      </c>
      <c r="B174930">
        <v>132323</v>
      </c>
      <c r="C174930">
        <v>1</v>
      </c>
      <c r="D174930">
        <v>187961</v>
      </c>
      <c r="E174930" s="1" t="s">
        <v>184</v>
      </c>
      <c r="F174930" s="1" t="s">
        <v>2494</v>
      </c>
      <c r="G174930" s="1"/>
      <c r="I174930">
        <v>56.04</v>
      </c>
      <c r="J174930">
        <v>0.79400000000000004</v>
      </c>
      <c r="K174930" s="2"/>
      <c r="L174930">
        <v>44.496000000000002</v>
      </c>
      <c r="M174930" s="1" t="s">
        <v>18</v>
      </c>
    </row>
    <row r="174931" spans="1:13" x14ac:dyDescent="0.25">
      <c r="A174931">
        <v>225624</v>
      </c>
      <c r="B174931">
        <v>132324</v>
      </c>
      <c r="C174931">
        <v>1</v>
      </c>
      <c r="D174931">
        <v>187723</v>
      </c>
      <c r="E174931" s="1" t="s">
        <v>134</v>
      </c>
      <c r="F174931" s="1" t="s">
        <v>2333</v>
      </c>
      <c r="G174931" s="1"/>
      <c r="I174931">
        <v>18.5</v>
      </c>
      <c r="J174931">
        <v>0.96199999999999997</v>
      </c>
      <c r="K174931" s="2"/>
      <c r="L174931">
        <v>17.797000000000001</v>
      </c>
      <c r="M174931" s="1" t="s">
        <v>18</v>
      </c>
    </row>
    <row r="174932" spans="1:13" x14ac:dyDescent="0.25">
      <c r="A174932">
        <v>225625</v>
      </c>
      <c r="B174932">
        <v>132325</v>
      </c>
      <c r="C174932">
        <v>1</v>
      </c>
      <c r="D174932">
        <v>218793</v>
      </c>
      <c r="E174932" s="1" t="s">
        <v>178</v>
      </c>
      <c r="F174932" s="1" t="s">
        <v>2500</v>
      </c>
      <c r="G174932" s="1"/>
      <c r="I174932">
        <v>4.6500000000000004</v>
      </c>
      <c r="J174932">
        <v>0.97499999999999998</v>
      </c>
      <c r="K174932" s="2"/>
      <c r="L174932">
        <v>4.5339999999999998</v>
      </c>
      <c r="M174932" s="1" t="s">
        <v>18</v>
      </c>
    </row>
    <row r="174933" spans="1:13" x14ac:dyDescent="0.25">
      <c r="A174933">
        <v>225626</v>
      </c>
      <c r="B174933">
        <v>132326</v>
      </c>
      <c r="C174933">
        <v>1</v>
      </c>
      <c r="E174933" s="1"/>
      <c r="F174933" s="1"/>
      <c r="G174933" s="1"/>
      <c r="K174933" s="2"/>
      <c r="M174933" s="1" t="s">
        <v>21</v>
      </c>
    </row>
    <row r="174934" spans="1:13" x14ac:dyDescent="0.25">
      <c r="A174934">
        <v>225627</v>
      </c>
      <c r="B174934">
        <v>132327</v>
      </c>
      <c r="C174934">
        <v>1</v>
      </c>
      <c r="D174934">
        <v>187953</v>
      </c>
      <c r="E174934" s="1" t="s">
        <v>1118</v>
      </c>
      <c r="F174934" s="1" t="s">
        <v>1119</v>
      </c>
      <c r="G174934" s="1"/>
      <c r="K174934" s="2"/>
      <c r="L174934">
        <v>0.01</v>
      </c>
      <c r="M174934" s="1" t="s">
        <v>21</v>
      </c>
    </row>
    <row r="174935" spans="1:13" x14ac:dyDescent="0.25">
      <c r="A174935">
        <v>225628</v>
      </c>
      <c r="B174935">
        <v>132328</v>
      </c>
      <c r="C174935">
        <v>2</v>
      </c>
      <c r="D174935">
        <v>187715</v>
      </c>
      <c r="E174935" s="1" t="s">
        <v>912</v>
      </c>
      <c r="F174935" s="1" t="s">
        <v>2489</v>
      </c>
      <c r="G174935" s="1"/>
      <c r="K174935" s="2"/>
      <c r="L174935">
        <v>5.28</v>
      </c>
      <c r="M174935" s="1" t="s">
        <v>21</v>
      </c>
    </row>
    <row r="174936" spans="1:13" x14ac:dyDescent="0.25">
      <c r="A174936">
        <v>225629</v>
      </c>
      <c r="B174936">
        <v>132328</v>
      </c>
      <c r="C174936">
        <v>1</v>
      </c>
      <c r="E174936" s="1"/>
      <c r="F174936" s="1"/>
      <c r="G174936" s="1"/>
      <c r="K174936" s="2"/>
      <c r="L174936">
        <v>5.27</v>
      </c>
      <c r="M174936" s="1" t="s">
        <v>21</v>
      </c>
    </row>
    <row r="174937" spans="1:13" x14ac:dyDescent="0.25">
      <c r="A174937">
        <v>225630</v>
      </c>
      <c r="B174937">
        <v>132329</v>
      </c>
      <c r="C174937">
        <v>1</v>
      </c>
      <c r="D174937">
        <v>218789</v>
      </c>
      <c r="E174937" s="1" t="s">
        <v>38</v>
      </c>
      <c r="F174937" s="1" t="s">
        <v>39</v>
      </c>
      <c r="G174937" s="1"/>
      <c r="K174937" s="2"/>
      <c r="L174937">
        <v>2.34</v>
      </c>
      <c r="M174937" s="1" t="s">
        <v>21</v>
      </c>
    </row>
    <row r="174938" spans="1:13" x14ac:dyDescent="0.25">
      <c r="A174938">
        <v>225631</v>
      </c>
      <c r="B174938">
        <v>132329</v>
      </c>
      <c r="C174938">
        <v>4</v>
      </c>
      <c r="E174938" s="1"/>
      <c r="F174938" s="1"/>
      <c r="G174938" s="1"/>
      <c r="K174938" s="2"/>
      <c r="L174938">
        <v>2.34</v>
      </c>
      <c r="M174938" s="1" t="s">
        <v>21</v>
      </c>
    </row>
    <row r="174939" spans="1:13" x14ac:dyDescent="0.25">
      <c r="A174939">
        <v>225690</v>
      </c>
      <c r="B174939">
        <v>132352</v>
      </c>
      <c r="C174939">
        <v>1</v>
      </c>
      <c r="E174939" s="1"/>
      <c r="F174939" s="1"/>
      <c r="G174939" s="1"/>
      <c r="K174939" s="2"/>
      <c r="M174939" s="1" t="s">
        <v>21</v>
      </c>
    </row>
    <row r="174940" spans="1:13" x14ac:dyDescent="0.25">
      <c r="A174940">
        <v>225691</v>
      </c>
      <c r="B174940">
        <v>132353</v>
      </c>
      <c r="C174940">
        <v>1</v>
      </c>
      <c r="E174940" s="1"/>
      <c r="F174940" s="1"/>
      <c r="G174940" s="1"/>
      <c r="K174940" s="2"/>
      <c r="M174940" s="1" t="s">
        <v>21</v>
      </c>
    </row>
    <row r="174941" spans="1:13" x14ac:dyDescent="0.25">
      <c r="A174941">
        <v>225634</v>
      </c>
      <c r="B174941">
        <v>132332</v>
      </c>
      <c r="C174941">
        <v>1</v>
      </c>
      <c r="D174941">
        <v>189760</v>
      </c>
      <c r="E174941" s="1" t="s">
        <v>1120</v>
      </c>
      <c r="F174941" s="1" t="s">
        <v>1121</v>
      </c>
      <c r="G174941" s="1"/>
      <c r="K174941" s="2"/>
      <c r="L174941">
        <v>0.44</v>
      </c>
      <c r="M174941" s="1" t="s">
        <v>21</v>
      </c>
    </row>
    <row r="174942" spans="1:13" x14ac:dyDescent="0.25">
      <c r="A174942">
        <v>225635</v>
      </c>
      <c r="B174942">
        <v>132332</v>
      </c>
      <c r="C174942">
        <v>1</v>
      </c>
      <c r="D174942">
        <v>189754</v>
      </c>
      <c r="E174942" s="1" t="s">
        <v>1122</v>
      </c>
      <c r="F174942" s="1" t="s">
        <v>1123</v>
      </c>
      <c r="G174942" s="1"/>
      <c r="K174942" s="2"/>
      <c r="L174942">
        <v>4.3630000000000004</v>
      </c>
      <c r="M174942" s="1" t="s">
        <v>21</v>
      </c>
    </row>
    <row r="174943" spans="1:13" x14ac:dyDescent="0.25">
      <c r="A174943">
        <v>225636</v>
      </c>
      <c r="B174943">
        <v>132332</v>
      </c>
      <c r="C174943">
        <v>4</v>
      </c>
      <c r="E174943" s="1"/>
      <c r="F174943" s="1"/>
      <c r="G174943" s="1"/>
      <c r="K174943" s="2"/>
      <c r="L174943">
        <v>4.3630000000000004</v>
      </c>
      <c r="M174943" s="1" t="s">
        <v>21</v>
      </c>
    </row>
    <row r="174944" spans="1:13" x14ac:dyDescent="0.25">
      <c r="A174944">
        <v>225637</v>
      </c>
      <c r="B174944">
        <v>132332</v>
      </c>
      <c r="C174944">
        <v>1</v>
      </c>
      <c r="D174944">
        <v>196825</v>
      </c>
      <c r="E174944" s="1" t="s">
        <v>1157</v>
      </c>
      <c r="F174944" s="1" t="s">
        <v>4267</v>
      </c>
      <c r="G174944" s="1"/>
      <c r="K174944" s="2"/>
      <c r="L174944">
        <v>0.02</v>
      </c>
      <c r="M174944" s="1" t="s">
        <v>21</v>
      </c>
    </row>
    <row r="174945" spans="1:13" x14ac:dyDescent="0.25">
      <c r="A174945">
        <v>225638</v>
      </c>
      <c r="B174945">
        <v>132333</v>
      </c>
      <c r="C174945">
        <v>1</v>
      </c>
      <c r="D174945">
        <v>189756</v>
      </c>
      <c r="E174945" s="1" t="s">
        <v>1124</v>
      </c>
      <c r="F174945" s="1" t="s">
        <v>1125</v>
      </c>
      <c r="G174945" s="1"/>
      <c r="K174945" s="2"/>
      <c r="L174945">
        <v>8.2010000000000005</v>
      </c>
      <c r="M174945" s="1" t="s">
        <v>21</v>
      </c>
    </row>
    <row r="174946" spans="1:13" x14ac:dyDescent="0.25">
      <c r="A174946">
        <v>225639</v>
      </c>
      <c r="B174946">
        <v>132333</v>
      </c>
      <c r="C174946">
        <v>4</v>
      </c>
      <c r="E174946" s="1"/>
      <c r="F174946" s="1"/>
      <c r="G174946" s="1"/>
      <c r="K174946" s="2"/>
      <c r="L174946">
        <v>8.2010000000000005</v>
      </c>
      <c r="M174946" s="1" t="s">
        <v>21</v>
      </c>
    </row>
    <row r="174947" spans="1:13" x14ac:dyDescent="0.25">
      <c r="A174947">
        <v>225640</v>
      </c>
      <c r="B174947">
        <v>132333</v>
      </c>
      <c r="C174947">
        <v>2</v>
      </c>
      <c r="D174947">
        <v>189761</v>
      </c>
      <c r="E174947" s="1" t="s">
        <v>918</v>
      </c>
      <c r="F174947" s="1" t="s">
        <v>919</v>
      </c>
      <c r="G174947" s="1"/>
      <c r="K174947" s="2"/>
      <c r="L174947">
        <v>0.51</v>
      </c>
      <c r="M174947" s="1" t="s">
        <v>21</v>
      </c>
    </row>
    <row r="174948" spans="1:13" x14ac:dyDescent="0.25">
      <c r="A174948">
        <v>225641</v>
      </c>
      <c r="B174948">
        <v>132333</v>
      </c>
      <c r="C174948">
        <v>1</v>
      </c>
      <c r="E174948" s="1"/>
      <c r="F174948" s="1"/>
      <c r="G174948" s="1"/>
      <c r="K174948" s="2"/>
      <c r="L174948">
        <v>0.50900000000000001</v>
      </c>
      <c r="M174948" s="1" t="s">
        <v>21</v>
      </c>
    </row>
    <row r="174949" spans="1:13" x14ac:dyDescent="0.25">
      <c r="A174949">
        <v>225642</v>
      </c>
      <c r="B174949">
        <v>132333</v>
      </c>
      <c r="C174949">
        <v>2</v>
      </c>
      <c r="D174949">
        <v>189767</v>
      </c>
      <c r="E174949" s="1" t="s">
        <v>922</v>
      </c>
      <c r="F174949" s="1" t="s">
        <v>1845</v>
      </c>
      <c r="G174949" s="1"/>
      <c r="K174949" s="2"/>
      <c r="L174949">
        <v>0.21</v>
      </c>
      <c r="M174949" s="1" t="s">
        <v>21</v>
      </c>
    </row>
    <row r="174950" spans="1:13" x14ac:dyDescent="0.25">
      <c r="A174950">
        <v>225643</v>
      </c>
      <c r="B174950">
        <v>132333</v>
      </c>
      <c r="C174950">
        <v>1</v>
      </c>
      <c r="E174950" s="1"/>
      <c r="F174950" s="1"/>
      <c r="G174950" s="1"/>
      <c r="K174950" s="2"/>
      <c r="L174950">
        <v>0.20899999999999999</v>
      </c>
      <c r="M174950" s="1" t="s">
        <v>21</v>
      </c>
    </row>
    <row r="174951" spans="1:13" x14ac:dyDescent="0.25">
      <c r="A174951">
        <v>225644</v>
      </c>
      <c r="B174951">
        <v>132333</v>
      </c>
      <c r="C174951">
        <v>2</v>
      </c>
      <c r="D174951">
        <v>189755</v>
      </c>
      <c r="E174951" s="1" t="s">
        <v>930</v>
      </c>
      <c r="F174951" s="1" t="s">
        <v>931</v>
      </c>
      <c r="G174951" s="1"/>
      <c r="K174951" s="2"/>
      <c r="L174951">
        <v>0.91</v>
      </c>
      <c r="M174951" s="1" t="s">
        <v>21</v>
      </c>
    </row>
    <row r="174952" spans="1:13" x14ac:dyDescent="0.25">
      <c r="A174952">
        <v>225645</v>
      </c>
      <c r="B174952">
        <v>132333</v>
      </c>
      <c r="C174952">
        <v>1</v>
      </c>
      <c r="E174952" s="1"/>
      <c r="F174952" s="1"/>
      <c r="G174952" s="1"/>
      <c r="K174952" s="2"/>
      <c r="L174952">
        <v>0.91</v>
      </c>
      <c r="M174952" s="1" t="s">
        <v>21</v>
      </c>
    </row>
    <row r="174953" spans="1:13" x14ac:dyDescent="0.25">
      <c r="A174953">
        <v>225646</v>
      </c>
      <c r="B174953">
        <v>132333</v>
      </c>
      <c r="C174953">
        <v>2</v>
      </c>
      <c r="D174953">
        <v>189762</v>
      </c>
      <c r="E174953" s="1" t="s">
        <v>924</v>
      </c>
      <c r="F174953" s="1" t="s">
        <v>925</v>
      </c>
      <c r="G174953" s="1"/>
      <c r="K174953" s="2"/>
      <c r="L174953">
        <v>0.45</v>
      </c>
      <c r="M174953" s="1" t="s">
        <v>21</v>
      </c>
    </row>
    <row r="174954" spans="1:13" x14ac:dyDescent="0.25">
      <c r="A174954">
        <v>225647</v>
      </c>
      <c r="B174954">
        <v>132333</v>
      </c>
      <c r="C174954">
        <v>1</v>
      </c>
      <c r="E174954" s="1"/>
      <c r="F174954" s="1"/>
      <c r="G174954" s="1"/>
      <c r="K174954" s="2"/>
      <c r="L174954">
        <v>0.45</v>
      </c>
      <c r="M174954" s="1" t="s">
        <v>21</v>
      </c>
    </row>
    <row r="174955" spans="1:13" x14ac:dyDescent="0.25">
      <c r="A174955">
        <v>225648</v>
      </c>
      <c r="B174955">
        <v>132333</v>
      </c>
      <c r="C174955">
        <v>2</v>
      </c>
      <c r="D174955">
        <v>189758</v>
      </c>
      <c r="E174955" s="1" t="s">
        <v>928</v>
      </c>
      <c r="F174955" s="1" t="s">
        <v>929</v>
      </c>
      <c r="G174955" s="1"/>
      <c r="K174955" s="2"/>
      <c r="L174955">
        <v>0.75</v>
      </c>
      <c r="M174955" s="1" t="s">
        <v>21</v>
      </c>
    </row>
    <row r="174956" spans="1:13" x14ac:dyDescent="0.25">
      <c r="A174956">
        <v>225649</v>
      </c>
      <c r="B174956">
        <v>132333</v>
      </c>
      <c r="C174956">
        <v>1</v>
      </c>
      <c r="E174956" s="1"/>
      <c r="F174956" s="1"/>
      <c r="G174956" s="1"/>
      <c r="K174956" s="2"/>
      <c r="L174956">
        <v>0.748</v>
      </c>
      <c r="M174956" s="1" t="s">
        <v>21</v>
      </c>
    </row>
    <row r="174957" spans="1:13" x14ac:dyDescent="0.25">
      <c r="A174957">
        <v>225650</v>
      </c>
      <c r="B174957">
        <v>132333</v>
      </c>
      <c r="C174957">
        <v>2</v>
      </c>
      <c r="D174957">
        <v>189765</v>
      </c>
      <c r="E174957" s="1" t="s">
        <v>1159</v>
      </c>
      <c r="F174957" s="1" t="s">
        <v>2604</v>
      </c>
      <c r="G174957" s="1"/>
      <c r="K174957" s="2"/>
      <c r="L174957">
        <v>1.36</v>
      </c>
      <c r="M174957" s="1" t="s">
        <v>21</v>
      </c>
    </row>
    <row r="174958" spans="1:13" x14ac:dyDescent="0.25">
      <c r="A174958">
        <v>225651</v>
      </c>
      <c r="B174958">
        <v>132333</v>
      </c>
      <c r="C174958">
        <v>1</v>
      </c>
      <c r="E174958" s="1"/>
      <c r="F174958" s="1"/>
      <c r="G174958" s="1"/>
      <c r="K174958" s="2"/>
      <c r="L174958">
        <v>1.4319999999999999</v>
      </c>
      <c r="M174958" s="1" t="s">
        <v>21</v>
      </c>
    </row>
    <row r="174959" spans="1:13" x14ac:dyDescent="0.25">
      <c r="A174959">
        <v>225652</v>
      </c>
      <c r="B174959">
        <v>132333</v>
      </c>
      <c r="C174959">
        <v>2</v>
      </c>
      <c r="D174959">
        <v>189763</v>
      </c>
      <c r="E174959" s="1" t="s">
        <v>926</v>
      </c>
      <c r="F174959" s="1" t="s">
        <v>927</v>
      </c>
      <c r="G174959" s="1"/>
      <c r="K174959" s="2"/>
      <c r="L174959">
        <v>0.61</v>
      </c>
      <c r="M174959" s="1" t="s">
        <v>21</v>
      </c>
    </row>
    <row r="174960" spans="1:13" x14ac:dyDescent="0.25">
      <c r="A174960">
        <v>225653</v>
      </c>
      <c r="B174960">
        <v>132333</v>
      </c>
      <c r="C174960">
        <v>1</v>
      </c>
      <c r="E174960" s="1"/>
      <c r="F174960" s="1"/>
      <c r="G174960" s="1"/>
      <c r="K174960" s="2"/>
      <c r="L174960">
        <v>0.61</v>
      </c>
      <c r="M174960" s="1" t="s">
        <v>21</v>
      </c>
    </row>
    <row r="174961" spans="1:13" x14ac:dyDescent="0.25">
      <c r="A174961">
        <v>225654</v>
      </c>
      <c r="B174961">
        <v>132334</v>
      </c>
      <c r="C174961">
        <v>1</v>
      </c>
      <c r="D174961">
        <v>189757</v>
      </c>
      <c r="E174961" s="1" t="s">
        <v>1155</v>
      </c>
      <c r="F174961" s="1" t="s">
        <v>1156</v>
      </c>
      <c r="G174961" s="1"/>
      <c r="K174961" s="2"/>
      <c r="L174961">
        <v>4.7009999999999996</v>
      </c>
      <c r="M174961" s="1" t="s">
        <v>21</v>
      </c>
    </row>
    <row r="174962" spans="1:13" x14ac:dyDescent="0.25">
      <c r="A174962">
        <v>225655</v>
      </c>
      <c r="B174962">
        <v>132334</v>
      </c>
      <c r="C174962">
        <v>4</v>
      </c>
      <c r="E174962" s="1"/>
      <c r="F174962" s="1"/>
      <c r="G174962" s="1"/>
      <c r="K174962" s="2"/>
      <c r="L174962">
        <v>4.7009999999999996</v>
      </c>
      <c r="M174962" s="1" t="s">
        <v>21</v>
      </c>
    </row>
    <row r="174963" spans="1:13" x14ac:dyDescent="0.25">
      <c r="A174963">
        <v>225656</v>
      </c>
      <c r="B174963">
        <v>132334</v>
      </c>
      <c r="C174963">
        <v>2</v>
      </c>
      <c r="D174963">
        <v>189761</v>
      </c>
      <c r="E174963" s="1" t="s">
        <v>918</v>
      </c>
      <c r="F174963" s="1" t="s">
        <v>919</v>
      </c>
      <c r="G174963" s="1"/>
      <c r="K174963" s="2"/>
      <c r="L174963">
        <v>0.51</v>
      </c>
      <c r="M174963" s="1" t="s">
        <v>21</v>
      </c>
    </row>
    <row r="174964" spans="1:13" x14ac:dyDescent="0.25">
      <c r="A174964">
        <v>225657</v>
      </c>
      <c r="B174964">
        <v>132334</v>
      </c>
      <c r="C174964">
        <v>1</v>
      </c>
      <c r="E174964" s="1"/>
      <c r="F174964" s="1"/>
      <c r="G174964" s="1"/>
      <c r="K174964" s="2"/>
      <c r="L174964">
        <v>0.50900000000000001</v>
      </c>
      <c r="M174964" s="1" t="s">
        <v>21</v>
      </c>
    </row>
    <row r="174965" spans="1:13" x14ac:dyDescent="0.25">
      <c r="A174965">
        <v>225658</v>
      </c>
      <c r="B174965">
        <v>132334</v>
      </c>
      <c r="C174965">
        <v>2</v>
      </c>
      <c r="D174965">
        <v>189765</v>
      </c>
      <c r="E174965" s="1" t="s">
        <v>1159</v>
      </c>
      <c r="F174965" s="1" t="s">
        <v>2604</v>
      </c>
      <c r="G174965" s="1"/>
      <c r="K174965" s="2"/>
      <c r="L174965">
        <v>1.36</v>
      </c>
      <c r="M174965" s="1" t="s">
        <v>21</v>
      </c>
    </row>
    <row r="174966" spans="1:13" x14ac:dyDescent="0.25">
      <c r="A174966">
        <v>225659</v>
      </c>
      <c r="B174966">
        <v>132334</v>
      </c>
      <c r="C174966">
        <v>1</v>
      </c>
      <c r="E174966" s="1"/>
      <c r="F174966" s="1"/>
      <c r="G174966" s="1"/>
      <c r="K174966" s="2"/>
      <c r="L174966">
        <v>1.4319999999999999</v>
      </c>
      <c r="M174966" s="1" t="s">
        <v>21</v>
      </c>
    </row>
    <row r="174967" spans="1:13" x14ac:dyDescent="0.25">
      <c r="A174967">
        <v>225660</v>
      </c>
      <c r="B174967">
        <v>132334</v>
      </c>
      <c r="C174967">
        <v>2</v>
      </c>
      <c r="D174967">
        <v>189758</v>
      </c>
      <c r="E174967" s="1" t="s">
        <v>928</v>
      </c>
      <c r="F174967" s="1" t="s">
        <v>929</v>
      </c>
      <c r="G174967" s="1"/>
      <c r="K174967" s="2"/>
      <c r="L174967">
        <v>0.75</v>
      </c>
      <c r="M174967" s="1" t="s">
        <v>21</v>
      </c>
    </row>
    <row r="174968" spans="1:13" x14ac:dyDescent="0.25">
      <c r="A174968">
        <v>225661</v>
      </c>
      <c r="B174968">
        <v>132334</v>
      </c>
      <c r="C174968">
        <v>1</v>
      </c>
      <c r="E174968" s="1"/>
      <c r="F174968" s="1"/>
      <c r="G174968" s="1"/>
      <c r="K174968" s="2"/>
      <c r="L174968">
        <v>0.748</v>
      </c>
      <c r="M174968" s="1" t="s">
        <v>21</v>
      </c>
    </row>
    <row r="174969" spans="1:13" x14ac:dyDescent="0.25">
      <c r="A174969">
        <v>225662</v>
      </c>
      <c r="B174969">
        <v>132334</v>
      </c>
      <c r="C174969">
        <v>2</v>
      </c>
      <c r="D174969">
        <v>189767</v>
      </c>
      <c r="E174969" s="1" t="s">
        <v>922</v>
      </c>
      <c r="F174969" s="1" t="s">
        <v>1845</v>
      </c>
      <c r="G174969" s="1"/>
      <c r="K174969" s="2"/>
      <c r="L174969">
        <v>0.21</v>
      </c>
      <c r="M174969" s="1" t="s">
        <v>21</v>
      </c>
    </row>
    <row r="174970" spans="1:13" x14ac:dyDescent="0.25">
      <c r="A174970">
        <v>225663</v>
      </c>
      <c r="B174970">
        <v>132334</v>
      </c>
      <c r="C174970">
        <v>1</v>
      </c>
      <c r="E174970" s="1"/>
      <c r="F174970" s="1"/>
      <c r="G174970" s="1"/>
      <c r="K174970" s="2"/>
      <c r="L174970">
        <v>0.20899999999999999</v>
      </c>
      <c r="M174970" s="1" t="s">
        <v>21</v>
      </c>
    </row>
    <row r="174971" spans="1:13" x14ac:dyDescent="0.25">
      <c r="A174971">
        <v>225664</v>
      </c>
      <c r="B174971">
        <v>132336</v>
      </c>
      <c r="C174971">
        <v>1</v>
      </c>
      <c r="D174971">
        <v>187953</v>
      </c>
      <c r="E174971" s="1" t="s">
        <v>1118</v>
      </c>
      <c r="F174971" s="1" t="s">
        <v>1119</v>
      </c>
      <c r="G174971" s="1"/>
      <c r="I174971">
        <v>0.01</v>
      </c>
      <c r="J174971">
        <v>6.6000000000000003E-2</v>
      </c>
      <c r="K174971" s="2"/>
      <c r="L174971">
        <v>1E-3</v>
      </c>
      <c r="M174971" s="1" t="s">
        <v>21</v>
      </c>
    </row>
    <row r="174972" spans="1:13" x14ac:dyDescent="0.25">
      <c r="A174972">
        <v>225665</v>
      </c>
      <c r="B174972">
        <v>132337</v>
      </c>
      <c r="C174972">
        <v>1</v>
      </c>
      <c r="D174972">
        <v>187715</v>
      </c>
      <c r="E174972" s="1" t="s">
        <v>912</v>
      </c>
      <c r="F174972" s="1" t="s">
        <v>2489</v>
      </c>
      <c r="G174972" s="1"/>
      <c r="I174972">
        <v>5.27</v>
      </c>
      <c r="J174972">
        <v>0.123</v>
      </c>
      <c r="K174972" s="2"/>
      <c r="L174972">
        <v>0.64800000000000002</v>
      </c>
      <c r="M174972" s="1" t="s">
        <v>21</v>
      </c>
    </row>
    <row r="174973" spans="1:13" x14ac:dyDescent="0.25">
      <c r="A174973">
        <v>225666</v>
      </c>
      <c r="B174973">
        <v>132338</v>
      </c>
      <c r="C174973">
        <v>1</v>
      </c>
      <c r="D174973">
        <v>218789</v>
      </c>
      <c r="E174973" s="1" t="s">
        <v>38</v>
      </c>
      <c r="F174973" s="1" t="s">
        <v>39</v>
      </c>
      <c r="G174973" s="1"/>
      <c r="I174973">
        <v>2.34</v>
      </c>
      <c r="J174973">
        <v>0.13900000000000001</v>
      </c>
      <c r="K174973" s="2"/>
      <c r="L174973">
        <v>0.32500000000000001</v>
      </c>
      <c r="M174973" s="1" t="s">
        <v>21</v>
      </c>
    </row>
    <row r="174974" spans="1:13" x14ac:dyDescent="0.25">
      <c r="A174974">
        <v>225667</v>
      </c>
      <c r="B174974">
        <v>132339</v>
      </c>
      <c r="C174974">
        <v>1</v>
      </c>
      <c r="D174974">
        <v>189760</v>
      </c>
      <c r="E174974" s="1" t="s">
        <v>1120</v>
      </c>
      <c r="F174974" s="1" t="s">
        <v>1121</v>
      </c>
      <c r="G174974" s="1"/>
      <c r="I174974">
        <v>0.44</v>
      </c>
      <c r="J174974">
        <v>2</v>
      </c>
      <c r="K174974" s="2"/>
      <c r="L174974">
        <v>0.88</v>
      </c>
      <c r="M174974" s="1" t="s">
        <v>18</v>
      </c>
    </row>
    <row r="174975" spans="1:13" x14ac:dyDescent="0.25">
      <c r="A174975">
        <v>225668</v>
      </c>
      <c r="B174975">
        <v>132339</v>
      </c>
      <c r="C174975">
        <v>1</v>
      </c>
      <c r="D174975">
        <v>189754</v>
      </c>
      <c r="E174975" s="1" t="s">
        <v>1122</v>
      </c>
      <c r="F174975" s="1" t="s">
        <v>1123</v>
      </c>
      <c r="G174975" s="1"/>
      <c r="I174975">
        <v>4.3600000000000003</v>
      </c>
      <c r="J174975">
        <v>1</v>
      </c>
      <c r="K174975" s="2"/>
      <c r="L174975">
        <v>4.3600000000000003</v>
      </c>
      <c r="M174975" s="1" t="s">
        <v>21</v>
      </c>
    </row>
    <row r="174976" spans="1:13" x14ac:dyDescent="0.25">
      <c r="A174976">
        <v>225669</v>
      </c>
      <c r="B174976">
        <v>132339</v>
      </c>
      <c r="C174976">
        <v>1</v>
      </c>
      <c r="D174976">
        <v>196825</v>
      </c>
      <c r="E174976" s="1" t="s">
        <v>1157</v>
      </c>
      <c r="F174976" s="1" t="s">
        <v>4267</v>
      </c>
      <c r="G174976" s="1"/>
      <c r="I174976">
        <v>0.02</v>
      </c>
      <c r="J174976">
        <v>1</v>
      </c>
      <c r="K174976" s="2"/>
      <c r="L174976">
        <v>0.02</v>
      </c>
      <c r="M174976" s="1" t="s">
        <v>18</v>
      </c>
    </row>
    <row r="174977" spans="1:13" x14ac:dyDescent="0.25">
      <c r="A174977">
        <v>225670</v>
      </c>
      <c r="B174977">
        <v>132340</v>
      </c>
      <c r="C174977">
        <v>1</v>
      </c>
      <c r="D174977">
        <v>189756</v>
      </c>
      <c r="E174977" s="1" t="s">
        <v>1124</v>
      </c>
      <c r="F174977" s="1" t="s">
        <v>1125</v>
      </c>
      <c r="G174977" s="1"/>
      <c r="I174977">
        <v>8.1999999999999993</v>
      </c>
      <c r="J174977">
        <v>1</v>
      </c>
      <c r="K174977" s="2"/>
      <c r="L174977">
        <v>8.1999999999999993</v>
      </c>
      <c r="M174977" s="1" t="s">
        <v>18</v>
      </c>
    </row>
    <row r="174978" spans="1:13" x14ac:dyDescent="0.25">
      <c r="A174978">
        <v>225671</v>
      </c>
      <c r="B174978">
        <v>132340</v>
      </c>
      <c r="C174978">
        <v>1</v>
      </c>
      <c r="D174978">
        <v>189761</v>
      </c>
      <c r="E174978" s="1" t="s">
        <v>918</v>
      </c>
      <c r="F174978" s="1" t="s">
        <v>919</v>
      </c>
      <c r="G174978" s="1"/>
      <c r="I174978">
        <v>0.51</v>
      </c>
      <c r="J174978">
        <v>1</v>
      </c>
      <c r="K174978" s="2"/>
      <c r="L174978">
        <v>0.51</v>
      </c>
      <c r="M174978" s="1" t="s">
        <v>18</v>
      </c>
    </row>
    <row r="174979" spans="1:13" x14ac:dyDescent="0.25">
      <c r="A174979">
        <v>225672</v>
      </c>
      <c r="B174979">
        <v>132340</v>
      </c>
      <c r="C174979">
        <v>1</v>
      </c>
      <c r="D174979">
        <v>189767</v>
      </c>
      <c r="E174979" s="1" t="s">
        <v>922</v>
      </c>
      <c r="F174979" s="1" t="s">
        <v>1845</v>
      </c>
      <c r="G174979" s="1"/>
      <c r="I174979">
        <v>0.21</v>
      </c>
      <c r="J174979">
        <v>1</v>
      </c>
      <c r="K174979" s="2"/>
      <c r="L174979">
        <v>0.21</v>
      </c>
      <c r="M174979" s="1" t="s">
        <v>18</v>
      </c>
    </row>
    <row r="174980" spans="1:13" x14ac:dyDescent="0.25">
      <c r="A174980">
        <v>225673</v>
      </c>
      <c r="B174980">
        <v>132340</v>
      </c>
      <c r="C174980">
        <v>1</v>
      </c>
      <c r="D174980">
        <v>189755</v>
      </c>
      <c r="E174980" s="1" t="s">
        <v>930</v>
      </c>
      <c r="F174980" s="1" t="s">
        <v>931</v>
      </c>
      <c r="G174980" s="1"/>
      <c r="I174980">
        <v>0.91</v>
      </c>
      <c r="J174980">
        <v>1</v>
      </c>
      <c r="K174980" s="2"/>
      <c r="L174980">
        <v>0.91</v>
      </c>
      <c r="M174980" s="1" t="s">
        <v>18</v>
      </c>
    </row>
    <row r="174981" spans="1:13" x14ac:dyDescent="0.25">
      <c r="A174981">
        <v>225674</v>
      </c>
      <c r="B174981">
        <v>132340</v>
      </c>
      <c r="C174981">
        <v>1</v>
      </c>
      <c r="D174981">
        <v>189762</v>
      </c>
      <c r="E174981" s="1" t="s">
        <v>924</v>
      </c>
      <c r="F174981" s="1" t="s">
        <v>925</v>
      </c>
      <c r="G174981" s="1"/>
      <c r="I174981">
        <v>0.45</v>
      </c>
      <c r="J174981">
        <v>1</v>
      </c>
      <c r="K174981" s="2"/>
      <c r="L174981">
        <v>0.45</v>
      </c>
      <c r="M174981" s="1" t="s">
        <v>18</v>
      </c>
    </row>
    <row r="174982" spans="1:13" x14ac:dyDescent="0.25">
      <c r="A174982">
        <v>225675</v>
      </c>
      <c r="B174982">
        <v>132340</v>
      </c>
      <c r="C174982">
        <v>1</v>
      </c>
      <c r="D174982">
        <v>189758</v>
      </c>
      <c r="E174982" s="1" t="s">
        <v>928</v>
      </c>
      <c r="F174982" s="1" t="s">
        <v>929</v>
      </c>
      <c r="G174982" s="1"/>
      <c r="I174982">
        <v>0.75</v>
      </c>
      <c r="J174982">
        <v>1</v>
      </c>
      <c r="K174982" s="2"/>
      <c r="L174982">
        <v>0.75</v>
      </c>
      <c r="M174982" s="1" t="s">
        <v>18</v>
      </c>
    </row>
    <row r="174983" spans="1:13" x14ac:dyDescent="0.25">
      <c r="A174983">
        <v>225676</v>
      </c>
      <c r="B174983">
        <v>132340</v>
      </c>
      <c r="C174983">
        <v>1</v>
      </c>
      <c r="D174983">
        <v>189765</v>
      </c>
      <c r="E174983" s="1" t="s">
        <v>1159</v>
      </c>
      <c r="F174983" s="1" t="s">
        <v>2604</v>
      </c>
      <c r="G174983" s="1"/>
      <c r="I174983">
        <v>1.43</v>
      </c>
      <c r="J174983">
        <v>1</v>
      </c>
      <c r="K174983" s="2"/>
      <c r="L174983">
        <v>1.43</v>
      </c>
      <c r="M174983" s="1" t="s">
        <v>18</v>
      </c>
    </row>
    <row r="174984" spans="1:13" x14ac:dyDescent="0.25">
      <c r="A174984">
        <v>225677</v>
      </c>
      <c r="B174984">
        <v>132340</v>
      </c>
      <c r="C174984">
        <v>1</v>
      </c>
      <c r="D174984">
        <v>189763</v>
      </c>
      <c r="E174984" s="1" t="s">
        <v>926</v>
      </c>
      <c r="F174984" s="1" t="s">
        <v>927</v>
      </c>
      <c r="G174984" s="1"/>
      <c r="I174984">
        <v>0.61</v>
      </c>
      <c r="J174984">
        <v>1</v>
      </c>
      <c r="K174984" s="2"/>
      <c r="L174984">
        <v>0.61</v>
      </c>
      <c r="M174984" s="1" t="s">
        <v>18</v>
      </c>
    </row>
    <row r="174985" spans="1:13" x14ac:dyDescent="0.25">
      <c r="A174985">
        <v>225678</v>
      </c>
      <c r="B174985">
        <v>132341</v>
      </c>
      <c r="C174985">
        <v>1</v>
      </c>
      <c r="D174985">
        <v>189757</v>
      </c>
      <c r="E174985" s="1" t="s">
        <v>1155</v>
      </c>
      <c r="F174985" s="1" t="s">
        <v>1156</v>
      </c>
      <c r="G174985" s="1"/>
      <c r="I174985">
        <v>4.7</v>
      </c>
      <c r="J174985">
        <v>1</v>
      </c>
      <c r="K174985" s="2"/>
      <c r="L174985">
        <v>4.7</v>
      </c>
      <c r="M174985" s="1" t="s">
        <v>18</v>
      </c>
    </row>
    <row r="174986" spans="1:13" x14ac:dyDescent="0.25">
      <c r="A174986">
        <v>225679</v>
      </c>
      <c r="B174986">
        <v>132341</v>
      </c>
      <c r="C174986">
        <v>1</v>
      </c>
      <c r="D174986">
        <v>189761</v>
      </c>
      <c r="E174986" s="1" t="s">
        <v>918</v>
      </c>
      <c r="F174986" s="1" t="s">
        <v>919</v>
      </c>
      <c r="G174986" s="1"/>
      <c r="I174986">
        <v>0.51</v>
      </c>
      <c r="J174986">
        <v>1</v>
      </c>
      <c r="K174986" s="2"/>
      <c r="L174986">
        <v>0.51</v>
      </c>
      <c r="M174986" s="1" t="s">
        <v>18</v>
      </c>
    </row>
    <row r="174987" spans="1:13" x14ac:dyDescent="0.25">
      <c r="A174987">
        <v>225680</v>
      </c>
      <c r="B174987">
        <v>132341</v>
      </c>
      <c r="C174987">
        <v>1</v>
      </c>
      <c r="D174987">
        <v>189765</v>
      </c>
      <c r="E174987" s="1" t="s">
        <v>1159</v>
      </c>
      <c r="F174987" s="1" t="s">
        <v>2604</v>
      </c>
      <c r="G174987" s="1"/>
      <c r="I174987">
        <v>1.43</v>
      </c>
      <c r="J174987">
        <v>1</v>
      </c>
      <c r="K174987" s="2"/>
      <c r="L174987">
        <v>1.43</v>
      </c>
      <c r="M174987" s="1" t="s">
        <v>18</v>
      </c>
    </row>
    <row r="174988" spans="1:13" x14ac:dyDescent="0.25">
      <c r="A174988">
        <v>225681</v>
      </c>
      <c r="B174988">
        <v>132341</v>
      </c>
      <c r="C174988">
        <v>1</v>
      </c>
      <c r="D174988">
        <v>189758</v>
      </c>
      <c r="E174988" s="1" t="s">
        <v>928</v>
      </c>
      <c r="F174988" s="1" t="s">
        <v>929</v>
      </c>
      <c r="G174988" s="1"/>
      <c r="I174988">
        <v>0.75</v>
      </c>
      <c r="J174988">
        <v>1</v>
      </c>
      <c r="K174988" s="2"/>
      <c r="L174988">
        <v>0.75</v>
      </c>
      <c r="M174988" s="1" t="s">
        <v>18</v>
      </c>
    </row>
    <row r="174989" spans="1:13" x14ac:dyDescent="0.25">
      <c r="A174989">
        <v>225682</v>
      </c>
      <c r="B174989">
        <v>132341</v>
      </c>
      <c r="C174989">
        <v>1</v>
      </c>
      <c r="D174989">
        <v>189767</v>
      </c>
      <c r="E174989" s="1" t="s">
        <v>922</v>
      </c>
      <c r="F174989" s="1" t="s">
        <v>1845</v>
      </c>
      <c r="G174989" s="1"/>
      <c r="I174989">
        <v>0.21</v>
      </c>
      <c r="J174989">
        <v>1</v>
      </c>
      <c r="K174989" s="2"/>
      <c r="L174989">
        <v>0.21</v>
      </c>
      <c r="M174989" s="1" t="s">
        <v>18</v>
      </c>
    </row>
    <row r="174990" spans="1:13" x14ac:dyDescent="0.25">
      <c r="A174990">
        <v>225692</v>
      </c>
      <c r="B174990">
        <v>132354</v>
      </c>
      <c r="C174990">
        <v>1</v>
      </c>
      <c r="E174990" s="1"/>
      <c r="F174990" s="1"/>
      <c r="G174990" s="1"/>
      <c r="K174990" s="2"/>
      <c r="M174990" s="1" t="s">
        <v>21</v>
      </c>
    </row>
    <row r="174991" spans="1:13" x14ac:dyDescent="0.25">
      <c r="A174991">
        <v>225693</v>
      </c>
      <c r="B174991">
        <v>132355</v>
      </c>
      <c r="C174991">
        <v>1</v>
      </c>
      <c r="E174991" s="1"/>
      <c r="F174991" s="1"/>
      <c r="G174991" s="1"/>
      <c r="K174991" s="2"/>
      <c r="M174991" s="1" t="s">
        <v>21</v>
      </c>
    </row>
    <row r="174992" spans="1:13" x14ac:dyDescent="0.25">
      <c r="A174992">
        <v>225694</v>
      </c>
      <c r="B174992">
        <v>132356</v>
      </c>
      <c r="C174992">
        <v>1</v>
      </c>
      <c r="E174992" s="1"/>
      <c r="F174992" s="1"/>
      <c r="G174992" s="1"/>
      <c r="K174992" s="2"/>
      <c r="M174992" s="1" t="s">
        <v>21</v>
      </c>
    </row>
    <row r="174993" spans="1:13" x14ac:dyDescent="0.25">
      <c r="A174993">
        <v>225695</v>
      </c>
      <c r="B174993">
        <v>132357</v>
      </c>
      <c r="C174993">
        <v>1</v>
      </c>
      <c r="E174993" s="1"/>
      <c r="F174993" s="1"/>
      <c r="G174993" s="1"/>
      <c r="K174993" s="2"/>
      <c r="M174993" s="1" t="s">
        <v>21</v>
      </c>
    </row>
    <row r="174994" spans="1:13" x14ac:dyDescent="0.25">
      <c r="A174994">
        <v>225696</v>
      </c>
      <c r="B174994">
        <v>132358</v>
      </c>
      <c r="C174994">
        <v>1</v>
      </c>
      <c r="E174994" s="1"/>
      <c r="F174994" s="1"/>
      <c r="G174994" s="1"/>
      <c r="K174994" s="2"/>
      <c r="M174994" s="1" t="s">
        <v>21</v>
      </c>
    </row>
    <row r="174995" spans="1:13" x14ac:dyDescent="0.25">
      <c r="A174995">
        <v>225697</v>
      </c>
      <c r="B174995">
        <v>132359</v>
      </c>
      <c r="C174995">
        <v>1</v>
      </c>
      <c r="E174995" s="1"/>
      <c r="F174995" s="1"/>
      <c r="G174995" s="1"/>
      <c r="K174995" s="2"/>
      <c r="M174995" s="1" t="s">
        <v>21</v>
      </c>
    </row>
    <row r="174996" spans="1:13" x14ac:dyDescent="0.25">
      <c r="A174996">
        <v>225698</v>
      </c>
      <c r="B174996">
        <v>132360</v>
      </c>
      <c r="C174996">
        <v>1</v>
      </c>
      <c r="E174996" s="1"/>
      <c r="F174996" s="1"/>
      <c r="G174996" s="1"/>
      <c r="K174996" s="2"/>
      <c r="M174996" s="1" t="s">
        <v>21</v>
      </c>
    </row>
    <row r="174997" spans="1:13" x14ac:dyDescent="0.25">
      <c r="A174997">
        <v>225699</v>
      </c>
      <c r="B174997">
        <v>132361</v>
      </c>
      <c r="C174997">
        <v>1</v>
      </c>
      <c r="E174997" s="1"/>
      <c r="F174997" s="1"/>
      <c r="G174997" s="1"/>
      <c r="K174997" s="2"/>
      <c r="M174997" s="1" t="s">
        <v>21</v>
      </c>
    </row>
    <row r="174998" spans="1:13" x14ac:dyDescent="0.25">
      <c r="A174998">
        <v>225765</v>
      </c>
      <c r="B174998">
        <v>132412</v>
      </c>
      <c r="C174998">
        <v>1</v>
      </c>
      <c r="E174998" s="1"/>
      <c r="F174998" s="1"/>
      <c r="G174998" s="1"/>
      <c r="K174998" s="2"/>
      <c r="M174998" s="1" t="s">
        <v>21</v>
      </c>
    </row>
    <row r="174999" spans="1:13" x14ac:dyDescent="0.25">
      <c r="A174999">
        <v>225766</v>
      </c>
      <c r="B174999">
        <v>132413</v>
      </c>
      <c r="C174999">
        <v>3</v>
      </c>
      <c r="D174999">
        <v>188057</v>
      </c>
      <c r="E174999" s="1" t="s">
        <v>395</v>
      </c>
      <c r="F174999" s="1" t="s">
        <v>2352</v>
      </c>
      <c r="G174999" s="1"/>
      <c r="J174999">
        <v>1</v>
      </c>
      <c r="K174999" s="2"/>
      <c r="L174999">
        <v>28.24</v>
      </c>
      <c r="M174999" s="1" t="s">
        <v>21</v>
      </c>
    </row>
    <row r="175000" spans="1:13" x14ac:dyDescent="0.25">
      <c r="A175000">
        <v>225767</v>
      </c>
      <c r="B175000">
        <v>132413</v>
      </c>
      <c r="C175000">
        <v>2</v>
      </c>
      <c r="E175000" s="1"/>
      <c r="F175000" s="1"/>
      <c r="G175000" s="1"/>
      <c r="K175000" s="2"/>
      <c r="L175000">
        <v>24.24</v>
      </c>
      <c r="M175000" s="1" t="s">
        <v>21</v>
      </c>
    </row>
    <row r="175001" spans="1:13" x14ac:dyDescent="0.25">
      <c r="A175001">
        <v>225768</v>
      </c>
      <c r="B175001">
        <v>132413</v>
      </c>
      <c r="C175001">
        <v>1</v>
      </c>
      <c r="E175001" s="1"/>
      <c r="F175001" s="1"/>
      <c r="G175001" s="1"/>
      <c r="K175001" s="2"/>
      <c r="L175001">
        <v>27.260999999999999</v>
      </c>
      <c r="M175001" s="1" t="s">
        <v>21</v>
      </c>
    </row>
    <row r="175002" spans="1:13" x14ac:dyDescent="0.25">
      <c r="A175002">
        <v>225769</v>
      </c>
      <c r="B175002">
        <v>132414</v>
      </c>
      <c r="C175002">
        <v>2</v>
      </c>
      <c r="D175002">
        <v>187721</v>
      </c>
      <c r="E175002" s="1" t="s">
        <v>254</v>
      </c>
      <c r="F175002" s="1" t="s">
        <v>2347</v>
      </c>
      <c r="G175002" s="1"/>
      <c r="K175002" s="2"/>
      <c r="L175002">
        <v>11.72</v>
      </c>
      <c r="M175002" s="1" t="s">
        <v>21</v>
      </c>
    </row>
    <row r="175003" spans="1:13" x14ac:dyDescent="0.25">
      <c r="A175003">
        <v>225770</v>
      </c>
      <c r="B175003">
        <v>132414</v>
      </c>
      <c r="C175003">
        <v>1</v>
      </c>
      <c r="E175003" s="1"/>
      <c r="F175003" s="1"/>
      <c r="G175003" s="1"/>
      <c r="K175003" s="2"/>
      <c r="L175003">
        <v>11.648999999999999</v>
      </c>
      <c r="M175003" s="1" t="s">
        <v>21</v>
      </c>
    </row>
    <row r="175004" spans="1:13" x14ac:dyDescent="0.25">
      <c r="A175004">
        <v>225771</v>
      </c>
      <c r="B175004">
        <v>132415</v>
      </c>
      <c r="C175004">
        <v>2</v>
      </c>
      <c r="D175004">
        <v>188124</v>
      </c>
      <c r="E175004" s="1" t="s">
        <v>459</v>
      </c>
      <c r="F175004" s="1" t="s">
        <v>460</v>
      </c>
      <c r="G175004" s="1"/>
      <c r="K175004" s="2"/>
      <c r="L175004">
        <v>11.66</v>
      </c>
      <c r="M175004" s="1" t="s">
        <v>21</v>
      </c>
    </row>
    <row r="175005" spans="1:13" x14ac:dyDescent="0.25">
      <c r="A175005">
        <v>225772</v>
      </c>
      <c r="B175005">
        <v>132415</v>
      </c>
      <c r="C175005">
        <v>1</v>
      </c>
      <c r="E175005" s="1"/>
      <c r="F175005" s="1"/>
      <c r="G175005" s="1"/>
      <c r="K175005" s="2"/>
      <c r="L175005">
        <v>11.66</v>
      </c>
      <c r="M175005" s="1" t="s">
        <v>21</v>
      </c>
    </row>
    <row r="175006" spans="1:13" x14ac:dyDescent="0.25">
      <c r="A175006">
        <v>225773</v>
      </c>
      <c r="B175006">
        <v>132416</v>
      </c>
      <c r="C175006">
        <v>1</v>
      </c>
      <c r="D175006">
        <v>189848</v>
      </c>
      <c r="E175006" s="1" t="s">
        <v>268</v>
      </c>
      <c r="F175006" s="1" t="s">
        <v>269</v>
      </c>
      <c r="G175006" s="1"/>
      <c r="K175006" s="2"/>
      <c r="L175006">
        <v>26.73</v>
      </c>
      <c r="M175006" s="1" t="s">
        <v>21</v>
      </c>
    </row>
    <row r="175007" spans="1:13" x14ac:dyDescent="0.25">
      <c r="A175007">
        <v>225774</v>
      </c>
      <c r="B175007">
        <v>132416</v>
      </c>
      <c r="C175007">
        <v>4</v>
      </c>
      <c r="E175007" s="1"/>
      <c r="F175007" s="1"/>
      <c r="G175007" s="1"/>
      <c r="K175007" s="2"/>
      <c r="L175007">
        <v>26.73</v>
      </c>
      <c r="M175007" s="1" t="s">
        <v>21</v>
      </c>
    </row>
    <row r="175008" spans="1:13" x14ac:dyDescent="0.25">
      <c r="A175008">
        <v>225775</v>
      </c>
      <c r="B175008">
        <v>132416</v>
      </c>
      <c r="C175008">
        <v>2</v>
      </c>
      <c r="D175008">
        <v>189836</v>
      </c>
      <c r="E175008" s="1" t="s">
        <v>519</v>
      </c>
      <c r="F175008" s="1" t="s">
        <v>520</v>
      </c>
      <c r="G175008" s="1"/>
      <c r="K175008" s="2"/>
      <c r="L175008">
        <v>0.69</v>
      </c>
      <c r="M175008" s="1" t="s">
        <v>21</v>
      </c>
    </row>
    <row r="175009" spans="1:13" x14ac:dyDescent="0.25">
      <c r="A175009">
        <v>225776</v>
      </c>
      <c r="B175009">
        <v>132416</v>
      </c>
      <c r="C175009">
        <v>1</v>
      </c>
      <c r="E175009" s="1"/>
      <c r="F175009" s="1"/>
      <c r="G175009" s="1"/>
      <c r="K175009" s="2"/>
      <c r="L175009">
        <v>0.68799999999999994</v>
      </c>
      <c r="M175009" s="1" t="s">
        <v>21</v>
      </c>
    </row>
    <row r="175010" spans="1:13" x14ac:dyDescent="0.25">
      <c r="A175010">
        <v>225777</v>
      </c>
      <c r="B175010">
        <v>132416</v>
      </c>
      <c r="C175010">
        <v>2</v>
      </c>
      <c r="D175010">
        <v>189852</v>
      </c>
      <c r="E175010" s="1" t="s">
        <v>521</v>
      </c>
      <c r="F175010" s="1" t="s">
        <v>522</v>
      </c>
      <c r="G175010" s="1"/>
      <c r="K175010" s="2"/>
      <c r="L175010">
        <v>0.93</v>
      </c>
      <c r="M175010" s="1" t="s">
        <v>21</v>
      </c>
    </row>
    <row r="175011" spans="1:13" x14ac:dyDescent="0.25">
      <c r="A175011">
        <v>225778</v>
      </c>
      <c r="B175011">
        <v>132416</v>
      </c>
      <c r="C175011">
        <v>1</v>
      </c>
      <c r="E175011" s="1"/>
      <c r="F175011" s="1"/>
      <c r="G175011" s="1"/>
      <c r="K175011" s="2"/>
      <c r="L175011">
        <v>0.92600000000000005</v>
      </c>
      <c r="M175011" s="1" t="s">
        <v>21</v>
      </c>
    </row>
    <row r="175012" spans="1:13" x14ac:dyDescent="0.25">
      <c r="A175012">
        <v>225779</v>
      </c>
      <c r="B175012">
        <v>132416</v>
      </c>
      <c r="C175012">
        <v>2</v>
      </c>
      <c r="D175012">
        <v>189840</v>
      </c>
      <c r="E175012" s="1" t="s">
        <v>523</v>
      </c>
      <c r="F175012" s="1" t="s">
        <v>524</v>
      </c>
      <c r="G175012" s="1"/>
      <c r="K175012" s="2"/>
      <c r="L175012">
        <v>0.13</v>
      </c>
      <c r="M175012" s="1" t="s">
        <v>21</v>
      </c>
    </row>
    <row r="175013" spans="1:13" x14ac:dyDescent="0.25">
      <c r="A175013">
        <v>225780</v>
      </c>
      <c r="B175013">
        <v>132416</v>
      </c>
      <c r="C175013">
        <v>1</v>
      </c>
      <c r="E175013" s="1"/>
      <c r="F175013" s="1"/>
      <c r="G175013" s="1"/>
      <c r="K175013" s="2"/>
      <c r="L175013">
        <v>0.13</v>
      </c>
      <c r="M175013" s="1" t="s">
        <v>21</v>
      </c>
    </row>
    <row r="175014" spans="1:13" x14ac:dyDescent="0.25">
      <c r="A175014">
        <v>225781</v>
      </c>
      <c r="B175014">
        <v>132416</v>
      </c>
      <c r="C175014">
        <v>2</v>
      </c>
      <c r="D175014">
        <v>189830</v>
      </c>
      <c r="E175014" s="1" t="s">
        <v>274</v>
      </c>
      <c r="F175014" s="1" t="s">
        <v>275</v>
      </c>
      <c r="G175014" s="1"/>
      <c r="K175014" s="2"/>
      <c r="L175014">
        <v>0.82</v>
      </c>
      <c r="M175014" s="1" t="s">
        <v>21</v>
      </c>
    </row>
    <row r="175015" spans="1:13" x14ac:dyDescent="0.25">
      <c r="A175015">
        <v>225782</v>
      </c>
      <c r="B175015">
        <v>132416</v>
      </c>
      <c r="C175015">
        <v>1</v>
      </c>
      <c r="E175015" s="1"/>
      <c r="F175015" s="1"/>
      <c r="G175015" s="1"/>
      <c r="K175015" s="2"/>
      <c r="L175015">
        <v>0.82199999999999995</v>
      </c>
      <c r="M175015" s="1" t="s">
        <v>21</v>
      </c>
    </row>
    <row r="175016" spans="1:13" x14ac:dyDescent="0.25">
      <c r="A175016">
        <v>225783</v>
      </c>
      <c r="B175016">
        <v>132416</v>
      </c>
      <c r="C175016">
        <v>2</v>
      </c>
      <c r="D175016">
        <v>189781</v>
      </c>
      <c r="E175016" s="1" t="s">
        <v>527</v>
      </c>
      <c r="F175016" s="1" t="s">
        <v>528</v>
      </c>
      <c r="G175016" s="1"/>
      <c r="K175016" s="2"/>
      <c r="L175016">
        <v>0.53</v>
      </c>
      <c r="M175016" s="1" t="s">
        <v>21</v>
      </c>
    </row>
    <row r="175017" spans="1:13" x14ac:dyDescent="0.25">
      <c r="A175017">
        <v>225784</v>
      </c>
      <c r="B175017">
        <v>132416</v>
      </c>
      <c r="C175017">
        <v>1</v>
      </c>
      <c r="E175017" s="1"/>
      <c r="F175017" s="1"/>
      <c r="G175017" s="1"/>
      <c r="K175017" s="2"/>
      <c r="L175017">
        <v>0.52900000000000003</v>
      </c>
      <c r="M175017" s="1" t="s">
        <v>21</v>
      </c>
    </row>
    <row r="175018" spans="1:13" x14ac:dyDescent="0.25">
      <c r="A175018">
        <v>225785</v>
      </c>
      <c r="B175018">
        <v>132416</v>
      </c>
      <c r="C175018">
        <v>2</v>
      </c>
      <c r="D175018">
        <v>189837</v>
      </c>
      <c r="E175018" s="1" t="s">
        <v>529</v>
      </c>
      <c r="F175018" s="1" t="s">
        <v>530</v>
      </c>
      <c r="G175018" s="1"/>
      <c r="K175018" s="2"/>
      <c r="L175018">
        <v>0.83</v>
      </c>
      <c r="M175018" s="1" t="s">
        <v>21</v>
      </c>
    </row>
    <row r="175019" spans="1:13" x14ac:dyDescent="0.25">
      <c r="A175019">
        <v>225786</v>
      </c>
      <c r="B175019">
        <v>132416</v>
      </c>
      <c r="C175019">
        <v>1</v>
      </c>
      <c r="E175019" s="1"/>
      <c r="F175019" s="1"/>
      <c r="G175019" s="1"/>
      <c r="K175019" s="2"/>
      <c r="L175019">
        <v>0.82799999999999996</v>
      </c>
      <c r="M175019" s="1" t="s">
        <v>21</v>
      </c>
    </row>
    <row r="175020" spans="1:13" x14ac:dyDescent="0.25">
      <c r="A175020">
        <v>225787</v>
      </c>
      <c r="B175020">
        <v>132416</v>
      </c>
      <c r="C175020">
        <v>2</v>
      </c>
      <c r="D175020">
        <v>189833</v>
      </c>
      <c r="E175020" s="1" t="s">
        <v>200</v>
      </c>
      <c r="F175020" s="1" t="s">
        <v>201</v>
      </c>
      <c r="G175020" s="1"/>
      <c r="K175020" s="2"/>
      <c r="L175020">
        <v>1.35</v>
      </c>
      <c r="M175020" s="1" t="s">
        <v>21</v>
      </c>
    </row>
    <row r="175021" spans="1:13" x14ac:dyDescent="0.25">
      <c r="A175021">
        <v>225788</v>
      </c>
      <c r="B175021">
        <v>132416</v>
      </c>
      <c r="C175021">
        <v>1</v>
      </c>
      <c r="E175021" s="1"/>
      <c r="F175021" s="1"/>
      <c r="G175021" s="1"/>
      <c r="K175021" s="2"/>
      <c r="L175021">
        <v>1.35</v>
      </c>
      <c r="M175021" s="1" t="s">
        <v>21</v>
      </c>
    </row>
    <row r="175022" spans="1:13" x14ac:dyDescent="0.25">
      <c r="A175022">
        <v>224116</v>
      </c>
      <c r="B175022">
        <v>131357</v>
      </c>
      <c r="C175022">
        <v>1</v>
      </c>
      <c r="E175022" s="1"/>
      <c r="F175022" s="1"/>
      <c r="G175022" s="1"/>
      <c r="K175022" s="2"/>
      <c r="L175022">
        <v>68.915000000000006</v>
      </c>
      <c r="M175022" s="1" t="s">
        <v>21</v>
      </c>
    </row>
    <row r="175023" spans="1:13" x14ac:dyDescent="0.25">
      <c r="A175023">
        <v>224117</v>
      </c>
      <c r="B175023">
        <v>131359</v>
      </c>
      <c r="C175023">
        <v>1</v>
      </c>
      <c r="D175023">
        <v>188059</v>
      </c>
      <c r="E175023" s="1" t="s">
        <v>362</v>
      </c>
      <c r="F175023" s="1" t="s">
        <v>363</v>
      </c>
      <c r="G175023" s="1"/>
      <c r="I175023">
        <v>58.09</v>
      </c>
      <c r="J175023">
        <v>0.38500000000000001</v>
      </c>
      <c r="K175023" s="2"/>
      <c r="L175023">
        <v>22.364999999999998</v>
      </c>
      <c r="M175023" s="1" t="s">
        <v>21</v>
      </c>
    </row>
    <row r="175024" spans="1:13" x14ac:dyDescent="0.25">
      <c r="A175024">
        <v>224118</v>
      </c>
      <c r="B175024">
        <v>131360</v>
      </c>
      <c r="C175024">
        <v>1</v>
      </c>
      <c r="D175024">
        <v>187723</v>
      </c>
      <c r="E175024" s="1" t="s">
        <v>134</v>
      </c>
      <c r="F175024" s="1" t="s">
        <v>2333</v>
      </c>
      <c r="G175024" s="1"/>
      <c r="I175024">
        <v>18.5</v>
      </c>
      <c r="J175024">
        <v>0.53800000000000003</v>
      </c>
      <c r="K175024" s="2"/>
      <c r="L175024">
        <v>9.9529999999999994</v>
      </c>
      <c r="M175024" s="1" t="s">
        <v>21</v>
      </c>
    </row>
    <row r="175025" spans="1:13" x14ac:dyDescent="0.25">
      <c r="A175025">
        <v>224119</v>
      </c>
      <c r="B175025">
        <v>131361</v>
      </c>
      <c r="C175025">
        <v>1</v>
      </c>
      <c r="D175025">
        <v>218793</v>
      </c>
      <c r="E175025" s="1" t="s">
        <v>178</v>
      </c>
      <c r="F175025" s="1" t="s">
        <v>2500</v>
      </c>
      <c r="G175025" s="1"/>
      <c r="I175025">
        <v>3.28</v>
      </c>
      <c r="J175025">
        <v>0.436</v>
      </c>
      <c r="K175025" s="2"/>
      <c r="L175025">
        <v>1.43</v>
      </c>
      <c r="M175025" s="1" t="s">
        <v>21</v>
      </c>
    </row>
    <row r="175026" spans="1:13" x14ac:dyDescent="0.25">
      <c r="A175026">
        <v>224120</v>
      </c>
      <c r="B175026">
        <v>131362</v>
      </c>
      <c r="C175026">
        <v>1</v>
      </c>
      <c r="D175026">
        <v>252043</v>
      </c>
      <c r="E175026" s="1" t="s">
        <v>4521</v>
      </c>
      <c r="F175026" s="1" t="s">
        <v>4522</v>
      </c>
      <c r="G175026" s="1"/>
      <c r="I175026">
        <v>68.92</v>
      </c>
      <c r="J175026">
        <v>1</v>
      </c>
      <c r="K175026" s="2"/>
      <c r="L175026">
        <v>68.92</v>
      </c>
      <c r="M175026" s="1" t="s">
        <v>21</v>
      </c>
    </row>
    <row r="175027" spans="1:13" x14ac:dyDescent="0.25">
      <c r="A175027">
        <v>224121</v>
      </c>
      <c r="B175027">
        <v>131363</v>
      </c>
      <c r="C175027">
        <v>1</v>
      </c>
      <c r="E175027" s="1"/>
      <c r="F175027" s="1"/>
      <c r="G175027" s="1"/>
      <c r="K175027" s="2"/>
      <c r="M175027" s="1" t="s">
        <v>21</v>
      </c>
    </row>
    <row r="175028" spans="1:13" x14ac:dyDescent="0.25">
      <c r="A175028">
        <v>224122</v>
      </c>
      <c r="B175028">
        <v>131364</v>
      </c>
      <c r="C175028">
        <v>1</v>
      </c>
      <c r="E175028" s="1"/>
      <c r="F175028" s="1"/>
      <c r="G175028" s="1"/>
      <c r="K175028" s="2"/>
      <c r="M175028" s="1" t="s">
        <v>21</v>
      </c>
    </row>
    <row r="175029" spans="1:13" x14ac:dyDescent="0.25">
      <c r="A175029">
        <v>224123</v>
      </c>
      <c r="B175029">
        <v>131365</v>
      </c>
      <c r="C175029">
        <v>2</v>
      </c>
      <c r="D175029">
        <v>193948</v>
      </c>
      <c r="E175029" s="1" t="s">
        <v>728</v>
      </c>
      <c r="F175029" s="1" t="s">
        <v>3334</v>
      </c>
      <c r="G175029" s="1"/>
      <c r="K175029" s="2"/>
      <c r="L175029">
        <v>2.06</v>
      </c>
      <c r="M175029" s="1" t="s">
        <v>21</v>
      </c>
    </row>
    <row r="175030" spans="1:13" x14ac:dyDescent="0.25">
      <c r="A175030">
        <v>224124</v>
      </c>
      <c r="B175030">
        <v>131365</v>
      </c>
      <c r="C175030">
        <v>1</v>
      </c>
      <c r="E175030" s="1"/>
      <c r="F175030" s="1"/>
      <c r="G175030" s="1"/>
      <c r="K175030" s="2"/>
      <c r="L175030">
        <v>2.0590000000000002</v>
      </c>
      <c r="M175030" s="1" t="s">
        <v>21</v>
      </c>
    </row>
    <row r="175031" spans="1:13" x14ac:dyDescent="0.25">
      <c r="A175031">
        <v>224125</v>
      </c>
      <c r="B175031">
        <v>131366</v>
      </c>
      <c r="C175031">
        <v>1</v>
      </c>
      <c r="E175031" s="1"/>
      <c r="F175031" s="1"/>
      <c r="G175031" s="1"/>
      <c r="K175031" s="2"/>
      <c r="M175031" s="1" t="s">
        <v>21</v>
      </c>
    </row>
    <row r="175032" spans="1:13" x14ac:dyDescent="0.25">
      <c r="A175032">
        <v>224126</v>
      </c>
      <c r="B175032">
        <v>131367</v>
      </c>
      <c r="C175032">
        <v>1</v>
      </c>
      <c r="D175032">
        <v>193948</v>
      </c>
      <c r="E175032" s="1" t="s">
        <v>728</v>
      </c>
      <c r="F175032" s="1" t="s">
        <v>3334</v>
      </c>
      <c r="G175032" s="1"/>
      <c r="I175032">
        <v>2.06</v>
      </c>
      <c r="J175032">
        <v>1</v>
      </c>
      <c r="K175032" s="2"/>
      <c r="L175032">
        <v>2.06</v>
      </c>
      <c r="M175032" s="1" t="s">
        <v>21</v>
      </c>
    </row>
    <row r="175033" spans="1:13" x14ac:dyDescent="0.25">
      <c r="A175033">
        <v>224127</v>
      </c>
      <c r="B175033">
        <v>131368</v>
      </c>
      <c r="C175033">
        <v>1</v>
      </c>
      <c r="E175033" s="1"/>
      <c r="F175033" s="1"/>
      <c r="G175033" s="1"/>
      <c r="K175033" s="2"/>
      <c r="M175033" s="1" t="s">
        <v>21</v>
      </c>
    </row>
    <row r="175034" spans="1:13" x14ac:dyDescent="0.25">
      <c r="A175034">
        <v>224128</v>
      </c>
      <c r="B175034">
        <v>131369</v>
      </c>
      <c r="C175034">
        <v>3</v>
      </c>
      <c r="D175034">
        <v>191933</v>
      </c>
      <c r="E175034" s="1" t="s">
        <v>1292</v>
      </c>
      <c r="F175034" s="1" t="s">
        <v>3538</v>
      </c>
      <c r="G175034" s="1"/>
      <c r="J175034">
        <v>1</v>
      </c>
      <c r="K175034" s="2"/>
      <c r="L175034">
        <v>10.45</v>
      </c>
      <c r="M175034" s="1" t="s">
        <v>21</v>
      </c>
    </row>
    <row r="175035" spans="1:13" x14ac:dyDescent="0.25">
      <c r="A175035">
        <v>224129</v>
      </c>
      <c r="B175035">
        <v>131369</v>
      </c>
      <c r="C175035">
        <v>1</v>
      </c>
      <c r="E175035" s="1"/>
      <c r="F175035" s="1"/>
      <c r="G175035" s="1"/>
      <c r="K175035" s="2"/>
      <c r="L175035">
        <v>13.07</v>
      </c>
      <c r="M175035" s="1" t="s">
        <v>21</v>
      </c>
    </row>
    <row r="175036" spans="1:13" x14ac:dyDescent="0.25">
      <c r="A175036">
        <v>224130</v>
      </c>
      <c r="B175036">
        <v>131370</v>
      </c>
      <c r="C175036">
        <v>2</v>
      </c>
      <c r="D175036">
        <v>187716</v>
      </c>
      <c r="E175036" s="1" t="s">
        <v>36</v>
      </c>
      <c r="F175036" s="1" t="s">
        <v>3352</v>
      </c>
      <c r="G175036" s="1"/>
      <c r="K175036" s="2"/>
      <c r="L175036">
        <v>7.52</v>
      </c>
      <c r="M175036" s="1" t="s">
        <v>21</v>
      </c>
    </row>
    <row r="175037" spans="1:13" x14ac:dyDescent="0.25">
      <c r="A175037">
        <v>224131</v>
      </c>
      <c r="B175037">
        <v>131370</v>
      </c>
      <c r="C175037">
        <v>1</v>
      </c>
      <c r="E175037" s="1"/>
      <c r="F175037" s="1"/>
      <c r="G175037" s="1"/>
      <c r="K175037" s="2"/>
      <c r="L175037">
        <v>7.202</v>
      </c>
      <c r="M175037" s="1" t="s">
        <v>21</v>
      </c>
    </row>
    <row r="175038" spans="1:13" x14ac:dyDescent="0.25">
      <c r="A175038">
        <v>224132</v>
      </c>
      <c r="B175038">
        <v>131371</v>
      </c>
      <c r="C175038">
        <v>1</v>
      </c>
      <c r="E175038" s="1"/>
      <c r="F175038" s="1"/>
      <c r="G175038" s="1"/>
      <c r="K175038" s="2"/>
      <c r="M175038" s="1" t="s">
        <v>21</v>
      </c>
    </row>
    <row r="175039" spans="1:13" x14ac:dyDescent="0.25">
      <c r="A175039">
        <v>224133</v>
      </c>
      <c r="B175039">
        <v>131373</v>
      </c>
      <c r="C175039">
        <v>3</v>
      </c>
      <c r="D175039">
        <v>191933</v>
      </c>
      <c r="E175039" s="1" t="s">
        <v>1292</v>
      </c>
      <c r="F175039" s="1" t="s">
        <v>3538</v>
      </c>
      <c r="G175039" s="1"/>
      <c r="I175039">
        <v>10.45</v>
      </c>
      <c r="J175039">
        <v>0.16700000000000001</v>
      </c>
      <c r="K175039" s="2"/>
      <c r="L175039">
        <v>1.7450000000000001</v>
      </c>
      <c r="M175039" s="1" t="s">
        <v>21</v>
      </c>
    </row>
    <row r="175040" spans="1:13" x14ac:dyDescent="0.25">
      <c r="A175040">
        <v>224134</v>
      </c>
      <c r="B175040">
        <v>131374</v>
      </c>
      <c r="C175040">
        <v>1</v>
      </c>
      <c r="D175040">
        <v>187716</v>
      </c>
      <c r="E175040" s="1" t="s">
        <v>36</v>
      </c>
      <c r="F175040" s="1" t="s">
        <v>3352</v>
      </c>
      <c r="G175040" s="1"/>
      <c r="I175040">
        <v>7.2</v>
      </c>
      <c r="J175040">
        <v>0.215</v>
      </c>
      <c r="K175040" s="2"/>
      <c r="L175040">
        <v>1.548</v>
      </c>
      <c r="M175040" s="1" t="s">
        <v>21</v>
      </c>
    </row>
    <row r="175041" spans="1:13" x14ac:dyDescent="0.25">
      <c r="A175041">
        <v>224135</v>
      </c>
      <c r="B175041">
        <v>131375</v>
      </c>
      <c r="C175041">
        <v>1</v>
      </c>
      <c r="E175041" s="1"/>
      <c r="F175041" s="1"/>
      <c r="G175041" s="1"/>
      <c r="K175041" s="2"/>
      <c r="M175041" s="1" t="s">
        <v>21</v>
      </c>
    </row>
    <row r="175042" spans="1:13" x14ac:dyDescent="0.25">
      <c r="A175042">
        <v>224136</v>
      </c>
      <c r="B175042">
        <v>131376</v>
      </c>
      <c r="C175042">
        <v>1</v>
      </c>
      <c r="E175042" s="1"/>
      <c r="F175042" s="1"/>
      <c r="G175042" s="1"/>
      <c r="K175042" s="2"/>
      <c r="M175042" s="1" t="s">
        <v>21</v>
      </c>
    </row>
    <row r="175043" spans="1:13" x14ac:dyDescent="0.25">
      <c r="A175043">
        <v>224137</v>
      </c>
      <c r="B175043">
        <v>131377</v>
      </c>
      <c r="C175043">
        <v>1</v>
      </c>
      <c r="E175043" s="1"/>
      <c r="F175043" s="1"/>
      <c r="G175043" s="1"/>
      <c r="K175043" s="2"/>
      <c r="M175043" s="1" t="s">
        <v>21</v>
      </c>
    </row>
    <row r="175044" spans="1:13" x14ac:dyDescent="0.25">
      <c r="A175044">
        <v>224138</v>
      </c>
      <c r="B175044">
        <v>131378</v>
      </c>
      <c r="C175044">
        <v>1</v>
      </c>
      <c r="E175044" s="1"/>
      <c r="F175044" s="1"/>
      <c r="G175044" s="1"/>
      <c r="K175044" s="2"/>
      <c r="M175044" s="1" t="s">
        <v>21</v>
      </c>
    </row>
    <row r="175045" spans="1:13" x14ac:dyDescent="0.25">
      <c r="A175045">
        <v>224139</v>
      </c>
      <c r="B175045">
        <v>131379</v>
      </c>
      <c r="C175045">
        <v>3</v>
      </c>
      <c r="D175045">
        <v>187958</v>
      </c>
      <c r="E175045" s="1" t="s">
        <v>288</v>
      </c>
      <c r="F175045" s="1" t="s">
        <v>3175</v>
      </c>
      <c r="G175045" s="1"/>
      <c r="J175045">
        <v>1</v>
      </c>
      <c r="K175045" s="2"/>
      <c r="L175045">
        <v>33</v>
      </c>
      <c r="M175045" s="1" t="s">
        <v>21</v>
      </c>
    </row>
    <row r="175046" spans="1:13" x14ac:dyDescent="0.25">
      <c r="A175046">
        <v>224140</v>
      </c>
      <c r="B175046">
        <v>131379</v>
      </c>
      <c r="C175046">
        <v>2</v>
      </c>
      <c r="E175046" s="1"/>
      <c r="F175046" s="1"/>
      <c r="G175046" s="1"/>
      <c r="K175046" s="2"/>
      <c r="L175046">
        <v>32.299999999999997</v>
      </c>
      <c r="M175046" s="1" t="s">
        <v>21</v>
      </c>
    </row>
    <row r="175047" spans="1:13" x14ac:dyDescent="0.25">
      <c r="A175047">
        <v>224141</v>
      </c>
      <c r="B175047">
        <v>131379</v>
      </c>
      <c r="C175047">
        <v>1</v>
      </c>
      <c r="E175047" s="1"/>
      <c r="F175047" s="1"/>
      <c r="G175047" s="1"/>
      <c r="K175047" s="2"/>
      <c r="L175047">
        <v>28.143999999999998</v>
      </c>
      <c r="M175047" s="1" t="s">
        <v>21</v>
      </c>
    </row>
    <row r="175048" spans="1:13" x14ac:dyDescent="0.25">
      <c r="A175048">
        <v>224142</v>
      </c>
      <c r="B175048">
        <v>131380</v>
      </c>
      <c r="C175048">
        <v>2</v>
      </c>
      <c r="D175048">
        <v>187719</v>
      </c>
      <c r="E175048" s="1" t="s">
        <v>88</v>
      </c>
      <c r="F175048" s="1" t="s">
        <v>2332</v>
      </c>
      <c r="G175048" s="1"/>
      <c r="K175048" s="2"/>
      <c r="L175048">
        <v>7.5</v>
      </c>
      <c r="M175048" s="1" t="s">
        <v>21</v>
      </c>
    </row>
    <row r="175049" spans="1:13" x14ac:dyDescent="0.25">
      <c r="A175049">
        <v>224143</v>
      </c>
      <c r="B175049">
        <v>131380</v>
      </c>
      <c r="C175049">
        <v>1</v>
      </c>
      <c r="E175049" s="1"/>
      <c r="F175049" s="1"/>
      <c r="G175049" s="1"/>
      <c r="K175049" s="2"/>
      <c r="L175049">
        <v>7.4180000000000001</v>
      </c>
      <c r="M175049" s="1" t="s">
        <v>21</v>
      </c>
    </row>
    <row r="175050" spans="1:13" x14ac:dyDescent="0.25">
      <c r="A175050">
        <v>224144</v>
      </c>
      <c r="B175050">
        <v>131381</v>
      </c>
      <c r="C175050">
        <v>1</v>
      </c>
      <c r="D175050">
        <v>218791</v>
      </c>
      <c r="E175050" s="1" t="s">
        <v>90</v>
      </c>
      <c r="F175050" s="1" t="s">
        <v>2629</v>
      </c>
      <c r="G175050" s="1"/>
      <c r="K175050" s="2"/>
      <c r="L175050">
        <v>2.3290000000000002</v>
      </c>
      <c r="M175050" s="1" t="s">
        <v>21</v>
      </c>
    </row>
    <row r="175051" spans="1:13" x14ac:dyDescent="0.25">
      <c r="A175051">
        <v>224145</v>
      </c>
      <c r="B175051">
        <v>131381</v>
      </c>
      <c r="C175051">
        <v>4</v>
      </c>
      <c r="E175051" s="1"/>
      <c r="F175051" s="1"/>
      <c r="G175051" s="1"/>
      <c r="K175051" s="2"/>
      <c r="L175051">
        <v>2.3290000000000002</v>
      </c>
      <c r="M175051" s="1" t="s">
        <v>21</v>
      </c>
    </row>
    <row r="175052" spans="1:13" x14ac:dyDescent="0.25">
      <c r="A175052">
        <v>224146</v>
      </c>
      <c r="B175052">
        <v>131382</v>
      </c>
      <c r="C175052">
        <v>1</v>
      </c>
      <c r="E175052" s="1"/>
      <c r="F175052" s="1"/>
      <c r="G175052" s="1"/>
      <c r="K175052" s="2"/>
      <c r="M175052" s="1" t="s">
        <v>21</v>
      </c>
    </row>
    <row r="175053" spans="1:13" x14ac:dyDescent="0.25">
      <c r="A175053">
        <v>224147</v>
      </c>
      <c r="B175053">
        <v>131383</v>
      </c>
      <c r="C175053">
        <v>1</v>
      </c>
      <c r="E175053" s="1"/>
      <c r="F175053" s="1"/>
      <c r="G175053" s="1"/>
      <c r="K175053" s="2"/>
      <c r="M175053" s="1" t="s">
        <v>21</v>
      </c>
    </row>
    <row r="175054" spans="1:13" x14ac:dyDescent="0.25">
      <c r="A175054">
        <v>224148</v>
      </c>
      <c r="B175054">
        <v>131384</v>
      </c>
      <c r="C175054">
        <v>1</v>
      </c>
      <c r="E175054" s="1"/>
      <c r="F175054" s="1"/>
      <c r="G175054" s="1"/>
      <c r="K175054" s="2"/>
      <c r="M175054" s="1" t="s">
        <v>21</v>
      </c>
    </row>
    <row r="175055" spans="1:13" x14ac:dyDescent="0.25">
      <c r="A175055">
        <v>224149</v>
      </c>
      <c r="B175055">
        <v>131385</v>
      </c>
      <c r="C175055">
        <v>1</v>
      </c>
      <c r="D175055">
        <v>192420</v>
      </c>
      <c r="E175055" s="1" t="s">
        <v>904</v>
      </c>
      <c r="F175055" s="1" t="s">
        <v>905</v>
      </c>
      <c r="G175055" s="1"/>
      <c r="K175055" s="2"/>
      <c r="L175055">
        <v>9.48</v>
      </c>
      <c r="M175055" s="1" t="s">
        <v>21</v>
      </c>
    </row>
    <row r="175056" spans="1:13" x14ac:dyDescent="0.25">
      <c r="A175056">
        <v>224150</v>
      </c>
      <c r="B175056">
        <v>131385</v>
      </c>
      <c r="C175056">
        <v>4</v>
      </c>
      <c r="E175056" s="1"/>
      <c r="F175056" s="1"/>
      <c r="G175056" s="1"/>
      <c r="K175056" s="2"/>
      <c r="L175056">
        <v>9.48</v>
      </c>
      <c r="M175056" s="1" t="s">
        <v>21</v>
      </c>
    </row>
    <row r="175057" spans="1:13" x14ac:dyDescent="0.25">
      <c r="A175057">
        <v>224151</v>
      </c>
      <c r="B175057">
        <v>131385</v>
      </c>
      <c r="C175057">
        <v>2</v>
      </c>
      <c r="D175057">
        <v>189823</v>
      </c>
      <c r="E175057" s="1" t="s">
        <v>906</v>
      </c>
      <c r="F175057" s="1" t="s">
        <v>907</v>
      </c>
      <c r="G175057" s="1"/>
      <c r="K175057" s="2"/>
      <c r="L175057">
        <v>0.86</v>
      </c>
      <c r="M175057" s="1" t="s">
        <v>21</v>
      </c>
    </row>
    <row r="175058" spans="1:13" x14ac:dyDescent="0.25">
      <c r="A175058">
        <v>224152</v>
      </c>
      <c r="B175058">
        <v>131385</v>
      </c>
      <c r="C175058">
        <v>1</v>
      </c>
      <c r="E175058" s="1"/>
      <c r="F175058" s="1"/>
      <c r="G175058" s="1"/>
      <c r="K175058" s="2"/>
      <c r="L175058">
        <v>0.85899999999999999</v>
      </c>
      <c r="M175058" s="1" t="s">
        <v>21</v>
      </c>
    </row>
    <row r="175059" spans="1:13" x14ac:dyDescent="0.25">
      <c r="A175059">
        <v>224153</v>
      </c>
      <c r="B175059">
        <v>131385</v>
      </c>
      <c r="C175059">
        <v>2</v>
      </c>
      <c r="D175059">
        <v>189824</v>
      </c>
      <c r="E175059" s="1" t="s">
        <v>296</v>
      </c>
      <c r="F175059" s="1" t="s">
        <v>297</v>
      </c>
      <c r="G175059" s="1"/>
      <c r="K175059" s="2"/>
      <c r="L175059">
        <v>0.81</v>
      </c>
      <c r="M175059" s="1" t="s">
        <v>21</v>
      </c>
    </row>
    <row r="175060" spans="1:13" x14ac:dyDescent="0.25">
      <c r="A175060">
        <v>224154</v>
      </c>
      <c r="B175060">
        <v>131385</v>
      </c>
      <c r="C175060">
        <v>1</v>
      </c>
      <c r="E175060" s="1"/>
      <c r="F175060" s="1"/>
      <c r="G175060" s="1"/>
      <c r="K175060" s="2"/>
      <c r="L175060">
        <v>0.878</v>
      </c>
      <c r="M175060" s="1" t="s">
        <v>21</v>
      </c>
    </row>
    <row r="175061" spans="1:13" x14ac:dyDescent="0.25">
      <c r="A175061">
        <v>224155</v>
      </c>
      <c r="B175061">
        <v>131386</v>
      </c>
      <c r="C175061">
        <v>2</v>
      </c>
      <c r="D175061">
        <v>189821</v>
      </c>
      <c r="E175061" s="1" t="s">
        <v>94</v>
      </c>
      <c r="F175061" s="1" t="s">
        <v>95</v>
      </c>
      <c r="G175061" s="1"/>
      <c r="K175061" s="2"/>
      <c r="L175061">
        <v>5.96</v>
      </c>
      <c r="M175061" s="1" t="s">
        <v>21</v>
      </c>
    </row>
    <row r="175062" spans="1:13" x14ac:dyDescent="0.25">
      <c r="A175062">
        <v>224156</v>
      </c>
      <c r="B175062">
        <v>131386</v>
      </c>
      <c r="C175062">
        <v>1</v>
      </c>
      <c r="E175062" s="1"/>
      <c r="F175062" s="1"/>
      <c r="G175062" s="1"/>
      <c r="K175062" s="2"/>
      <c r="L175062">
        <v>15.132</v>
      </c>
      <c r="M175062" s="1" t="s">
        <v>21</v>
      </c>
    </row>
    <row r="175063" spans="1:13" x14ac:dyDescent="0.25">
      <c r="A175063">
        <v>224157</v>
      </c>
      <c r="B175063">
        <v>131386</v>
      </c>
      <c r="C175063">
        <v>4</v>
      </c>
      <c r="E175063" s="1"/>
      <c r="F175063" s="1"/>
      <c r="G175063" s="1"/>
      <c r="K175063" s="2"/>
      <c r="L175063">
        <v>15.132</v>
      </c>
      <c r="M175063" s="1" t="s">
        <v>21</v>
      </c>
    </row>
    <row r="175064" spans="1:13" x14ac:dyDescent="0.25">
      <c r="A175064">
        <v>224158</v>
      </c>
      <c r="B175064">
        <v>131386</v>
      </c>
      <c r="C175064">
        <v>2</v>
      </c>
      <c r="D175064">
        <v>189810</v>
      </c>
      <c r="E175064" s="1" t="s">
        <v>96</v>
      </c>
      <c r="F175064" s="1" t="s">
        <v>97</v>
      </c>
      <c r="G175064" s="1"/>
      <c r="K175064" s="2"/>
      <c r="L175064">
        <v>0.59</v>
      </c>
      <c r="M175064" s="1" t="s">
        <v>21</v>
      </c>
    </row>
    <row r="175065" spans="1:13" x14ac:dyDescent="0.25">
      <c r="A175065">
        <v>224159</v>
      </c>
      <c r="B175065">
        <v>131386</v>
      </c>
      <c r="C175065">
        <v>1</v>
      </c>
      <c r="E175065" s="1"/>
      <c r="F175065" s="1"/>
      <c r="G175065" s="1"/>
      <c r="K175065" s="2"/>
      <c r="L175065">
        <v>0.58699999999999997</v>
      </c>
      <c r="M175065" s="1" t="s">
        <v>21</v>
      </c>
    </row>
    <row r="175066" spans="1:13" x14ac:dyDescent="0.25">
      <c r="A175066">
        <v>224160</v>
      </c>
      <c r="B175066">
        <v>131386</v>
      </c>
      <c r="C175066">
        <v>2</v>
      </c>
      <c r="D175066">
        <v>189825</v>
      </c>
      <c r="E175066" s="1" t="s">
        <v>98</v>
      </c>
      <c r="F175066" s="1" t="s">
        <v>99</v>
      </c>
      <c r="G175066" s="1"/>
      <c r="K175066" s="2"/>
      <c r="L175066">
        <v>0.64</v>
      </c>
      <c r="M175066" s="1" t="s">
        <v>21</v>
      </c>
    </row>
    <row r="175067" spans="1:13" x14ac:dyDescent="0.25">
      <c r="A175067">
        <v>224161</v>
      </c>
      <c r="B175067">
        <v>131386</v>
      </c>
      <c r="C175067">
        <v>1</v>
      </c>
      <c r="E175067" s="1"/>
      <c r="F175067" s="1"/>
      <c r="G175067" s="1"/>
      <c r="K175067" s="2"/>
      <c r="L175067">
        <v>0.63400000000000001</v>
      </c>
      <c r="M175067" s="1" t="s">
        <v>21</v>
      </c>
    </row>
    <row r="175068" spans="1:13" x14ac:dyDescent="0.25">
      <c r="A175068">
        <v>224162</v>
      </c>
      <c r="B175068">
        <v>131386</v>
      </c>
      <c r="C175068">
        <v>2</v>
      </c>
      <c r="D175068">
        <v>189801</v>
      </c>
      <c r="E175068" s="1" t="s">
        <v>74</v>
      </c>
      <c r="F175068" s="1" t="s">
        <v>75</v>
      </c>
      <c r="G175068" s="1"/>
      <c r="K175068" s="2"/>
      <c r="L175068">
        <v>0.16</v>
      </c>
      <c r="M175068" s="1" t="s">
        <v>21</v>
      </c>
    </row>
    <row r="175069" spans="1:13" x14ac:dyDescent="0.25">
      <c r="A175069">
        <v>224163</v>
      </c>
      <c r="B175069">
        <v>131386</v>
      </c>
      <c r="C175069">
        <v>1</v>
      </c>
      <c r="E175069" s="1"/>
      <c r="F175069" s="1"/>
      <c r="G175069" s="1"/>
      <c r="K175069" s="2"/>
      <c r="L175069">
        <v>0.16</v>
      </c>
      <c r="M175069" s="1" t="s">
        <v>21</v>
      </c>
    </row>
    <row r="175070" spans="1:13" x14ac:dyDescent="0.25">
      <c r="A175070">
        <v>224164</v>
      </c>
      <c r="B175070">
        <v>131386</v>
      </c>
      <c r="C175070">
        <v>2</v>
      </c>
      <c r="D175070">
        <v>189805</v>
      </c>
      <c r="E175070" s="1" t="s">
        <v>100</v>
      </c>
      <c r="F175070" s="1" t="s">
        <v>4055</v>
      </c>
      <c r="G175070" s="1"/>
      <c r="K175070" s="2"/>
      <c r="L175070">
        <v>0.53</v>
      </c>
      <c r="M175070" s="1" t="s">
        <v>21</v>
      </c>
    </row>
    <row r="175071" spans="1:13" x14ac:dyDescent="0.25">
      <c r="A175071">
        <v>224165</v>
      </c>
      <c r="B175071">
        <v>131386</v>
      </c>
      <c r="C175071">
        <v>1</v>
      </c>
      <c r="E175071" s="1"/>
      <c r="F175071" s="1"/>
      <c r="G175071" s="1"/>
      <c r="K175071" s="2"/>
      <c r="L175071">
        <v>0.52300000000000002</v>
      </c>
      <c r="M175071" s="1" t="s">
        <v>21</v>
      </c>
    </row>
    <row r="175072" spans="1:13" x14ac:dyDescent="0.25">
      <c r="A175072">
        <v>224166</v>
      </c>
      <c r="B175072">
        <v>131386</v>
      </c>
      <c r="C175072">
        <v>2</v>
      </c>
      <c r="D175072">
        <v>189811</v>
      </c>
      <c r="E175072" s="1" t="s">
        <v>102</v>
      </c>
      <c r="F175072" s="1" t="s">
        <v>103</v>
      </c>
      <c r="G175072" s="1"/>
      <c r="K175072" s="2"/>
      <c r="L175072">
        <v>0.56000000000000005</v>
      </c>
      <c r="M175072" s="1" t="s">
        <v>21</v>
      </c>
    </row>
    <row r="175073" spans="1:13" x14ac:dyDescent="0.25">
      <c r="A175073">
        <v>224167</v>
      </c>
      <c r="B175073">
        <v>131386</v>
      </c>
      <c r="C175073">
        <v>1</v>
      </c>
      <c r="E175073" s="1"/>
      <c r="F175073" s="1"/>
      <c r="G175073" s="1"/>
      <c r="K175073" s="2"/>
      <c r="L175073">
        <v>0.55700000000000005</v>
      </c>
      <c r="M175073" s="1" t="s">
        <v>21</v>
      </c>
    </row>
    <row r="175074" spans="1:13" x14ac:dyDescent="0.25">
      <c r="A175074">
        <v>224168</v>
      </c>
      <c r="B175074">
        <v>131386</v>
      </c>
      <c r="C175074">
        <v>2</v>
      </c>
      <c r="D175074">
        <v>189812</v>
      </c>
      <c r="E175074" s="1" t="s">
        <v>104</v>
      </c>
      <c r="F175074" s="1" t="s">
        <v>105</v>
      </c>
      <c r="G175074" s="1"/>
      <c r="K175074" s="2"/>
      <c r="L175074">
        <v>0.75</v>
      </c>
      <c r="M175074" s="1" t="s">
        <v>21</v>
      </c>
    </row>
    <row r="175075" spans="1:13" x14ac:dyDescent="0.25">
      <c r="A175075">
        <v>224169</v>
      </c>
      <c r="B175075">
        <v>131386</v>
      </c>
      <c r="C175075">
        <v>1</v>
      </c>
      <c r="E175075" s="1"/>
      <c r="F175075" s="1"/>
      <c r="G175075" s="1"/>
      <c r="K175075" s="2"/>
      <c r="L175075">
        <v>0.746</v>
      </c>
      <c r="M175075" s="1" t="s">
        <v>21</v>
      </c>
    </row>
    <row r="175076" spans="1:13" x14ac:dyDescent="0.25">
      <c r="A175076">
        <v>224170</v>
      </c>
      <c r="B175076">
        <v>131386</v>
      </c>
      <c r="C175076">
        <v>2</v>
      </c>
      <c r="D175076">
        <v>189796</v>
      </c>
      <c r="E175076" s="1" t="s">
        <v>106</v>
      </c>
      <c r="F175076" s="1" t="s">
        <v>107</v>
      </c>
      <c r="G175076" s="1"/>
      <c r="K175076" s="2"/>
      <c r="L175076">
        <v>0.92</v>
      </c>
      <c r="M175076" s="1" t="s">
        <v>21</v>
      </c>
    </row>
    <row r="175077" spans="1:13" x14ac:dyDescent="0.25">
      <c r="A175077">
        <v>224171</v>
      </c>
      <c r="B175077">
        <v>131386</v>
      </c>
      <c r="C175077">
        <v>1</v>
      </c>
      <c r="E175077" s="1"/>
      <c r="F175077" s="1"/>
      <c r="G175077" s="1"/>
      <c r="K175077" s="2"/>
      <c r="L175077">
        <v>0.92700000000000005</v>
      </c>
      <c r="M175077" s="1" t="s">
        <v>21</v>
      </c>
    </row>
    <row r="175078" spans="1:13" x14ac:dyDescent="0.25">
      <c r="A175078">
        <v>224172</v>
      </c>
      <c r="B175078">
        <v>131386</v>
      </c>
      <c r="C175078">
        <v>2</v>
      </c>
      <c r="D175078">
        <v>199803</v>
      </c>
      <c r="E175078" s="1" t="s">
        <v>84</v>
      </c>
      <c r="F175078" s="1" t="s">
        <v>85</v>
      </c>
      <c r="G175078" s="1"/>
      <c r="K175078" s="2"/>
      <c r="L175078">
        <v>0.97</v>
      </c>
      <c r="M175078" s="1" t="s">
        <v>21</v>
      </c>
    </row>
    <row r="175079" spans="1:13" x14ac:dyDescent="0.25">
      <c r="A175079">
        <v>224173</v>
      </c>
      <c r="B175079">
        <v>131386</v>
      </c>
      <c r="C175079">
        <v>1</v>
      </c>
      <c r="E175079" s="1"/>
      <c r="F175079" s="1"/>
      <c r="G175079" s="1"/>
      <c r="K175079" s="2"/>
      <c r="L175079">
        <v>0.97</v>
      </c>
      <c r="M175079" s="1" t="s">
        <v>21</v>
      </c>
    </row>
    <row r="175080" spans="1:13" x14ac:dyDescent="0.25">
      <c r="A175080">
        <v>224174</v>
      </c>
      <c r="B175080">
        <v>131387</v>
      </c>
      <c r="C175080">
        <v>1</v>
      </c>
      <c r="D175080">
        <v>189822</v>
      </c>
      <c r="E175080" s="1" t="s">
        <v>108</v>
      </c>
      <c r="F175080" s="1" t="s">
        <v>109</v>
      </c>
      <c r="G175080" s="1"/>
      <c r="K175080" s="2"/>
      <c r="L175080">
        <v>15.75</v>
      </c>
      <c r="M175080" s="1" t="s">
        <v>21</v>
      </c>
    </row>
    <row r="175081" spans="1:13" x14ac:dyDescent="0.25">
      <c r="A175081">
        <v>224175</v>
      </c>
      <c r="B175081">
        <v>131387</v>
      </c>
      <c r="C175081">
        <v>4</v>
      </c>
      <c r="E175081" s="1"/>
      <c r="F175081" s="1"/>
      <c r="G175081" s="1"/>
      <c r="K175081" s="2"/>
      <c r="L175081">
        <v>15.75</v>
      </c>
      <c r="M175081" s="1" t="s">
        <v>21</v>
      </c>
    </row>
    <row r="175082" spans="1:13" x14ac:dyDescent="0.25">
      <c r="A175082">
        <v>224176</v>
      </c>
      <c r="B175082">
        <v>131387</v>
      </c>
      <c r="C175082">
        <v>2</v>
      </c>
      <c r="D175082">
        <v>189810</v>
      </c>
      <c r="E175082" s="1" t="s">
        <v>96</v>
      </c>
      <c r="F175082" s="1" t="s">
        <v>97</v>
      </c>
      <c r="G175082" s="1"/>
      <c r="K175082" s="2"/>
      <c r="L175082">
        <v>0.59</v>
      </c>
      <c r="M175082" s="1" t="s">
        <v>21</v>
      </c>
    </row>
    <row r="175083" spans="1:13" x14ac:dyDescent="0.25">
      <c r="A175083">
        <v>224177</v>
      </c>
      <c r="B175083">
        <v>131387</v>
      </c>
      <c r="C175083">
        <v>1</v>
      </c>
      <c r="E175083" s="1"/>
      <c r="F175083" s="1"/>
      <c r="G175083" s="1"/>
      <c r="K175083" s="2"/>
      <c r="L175083">
        <v>0.58699999999999997</v>
      </c>
      <c r="M175083" s="1" t="s">
        <v>21</v>
      </c>
    </row>
    <row r="175084" spans="1:13" x14ac:dyDescent="0.25">
      <c r="A175084">
        <v>224178</v>
      </c>
      <c r="B175084">
        <v>131387</v>
      </c>
      <c r="C175084">
        <v>2</v>
      </c>
      <c r="D175084">
        <v>189825</v>
      </c>
      <c r="E175084" s="1" t="s">
        <v>98</v>
      </c>
      <c r="F175084" s="1" t="s">
        <v>99</v>
      </c>
      <c r="G175084" s="1"/>
      <c r="K175084" s="2"/>
      <c r="L175084">
        <v>0.64</v>
      </c>
      <c r="M175084" s="1" t="s">
        <v>21</v>
      </c>
    </row>
    <row r="175085" spans="1:13" x14ac:dyDescent="0.25">
      <c r="A175085">
        <v>224179</v>
      </c>
      <c r="B175085">
        <v>131387</v>
      </c>
      <c r="C175085">
        <v>1</v>
      </c>
      <c r="E175085" s="1"/>
      <c r="F175085" s="1"/>
      <c r="G175085" s="1"/>
      <c r="K175085" s="2"/>
      <c r="L175085">
        <v>0.63400000000000001</v>
      </c>
      <c r="M175085" s="1" t="s">
        <v>21</v>
      </c>
    </row>
    <row r="175086" spans="1:13" x14ac:dyDescent="0.25">
      <c r="A175086">
        <v>224180</v>
      </c>
      <c r="B175086">
        <v>131387</v>
      </c>
      <c r="C175086">
        <v>2</v>
      </c>
      <c r="D175086">
        <v>189801</v>
      </c>
      <c r="E175086" s="1" t="s">
        <v>74</v>
      </c>
      <c r="F175086" s="1" t="s">
        <v>75</v>
      </c>
      <c r="G175086" s="1"/>
      <c r="K175086" s="2"/>
      <c r="L175086">
        <v>0.16</v>
      </c>
      <c r="M175086" s="1" t="s">
        <v>21</v>
      </c>
    </row>
    <row r="175087" spans="1:13" x14ac:dyDescent="0.25">
      <c r="A175087">
        <v>224181</v>
      </c>
      <c r="B175087">
        <v>131387</v>
      </c>
      <c r="C175087">
        <v>1</v>
      </c>
      <c r="E175087" s="1"/>
      <c r="F175087" s="1"/>
      <c r="G175087" s="1"/>
      <c r="K175087" s="2"/>
      <c r="L175087">
        <v>0.16</v>
      </c>
      <c r="M175087" s="1" t="s">
        <v>21</v>
      </c>
    </row>
    <row r="175088" spans="1:13" x14ac:dyDescent="0.25">
      <c r="A175088">
        <v>224182</v>
      </c>
      <c r="B175088">
        <v>131387</v>
      </c>
      <c r="C175088">
        <v>2</v>
      </c>
      <c r="D175088">
        <v>189796</v>
      </c>
      <c r="E175088" s="1" t="s">
        <v>106</v>
      </c>
      <c r="F175088" s="1" t="s">
        <v>107</v>
      </c>
      <c r="G175088" s="1"/>
      <c r="K175088" s="2"/>
      <c r="L175088">
        <v>0.92</v>
      </c>
      <c r="M175088" s="1" t="s">
        <v>21</v>
      </c>
    </row>
    <row r="175089" spans="1:13" x14ac:dyDescent="0.25">
      <c r="A175089">
        <v>224183</v>
      </c>
      <c r="B175089">
        <v>131387</v>
      </c>
      <c r="C175089">
        <v>1</v>
      </c>
      <c r="E175089" s="1"/>
      <c r="F175089" s="1"/>
      <c r="G175089" s="1"/>
      <c r="K175089" s="2"/>
      <c r="L175089">
        <v>0.92700000000000005</v>
      </c>
      <c r="M175089" s="1" t="s">
        <v>21</v>
      </c>
    </row>
    <row r="175090" spans="1:13" x14ac:dyDescent="0.25">
      <c r="A175090">
        <v>224184</v>
      </c>
      <c r="B175090">
        <v>131387</v>
      </c>
      <c r="C175090">
        <v>2</v>
      </c>
      <c r="D175090">
        <v>199803</v>
      </c>
      <c r="E175090" s="1" t="s">
        <v>84</v>
      </c>
      <c r="F175090" s="1" t="s">
        <v>85</v>
      </c>
      <c r="G175090" s="1"/>
      <c r="K175090" s="2"/>
      <c r="L175090">
        <v>0.97</v>
      </c>
      <c r="M175090" s="1" t="s">
        <v>21</v>
      </c>
    </row>
    <row r="175091" spans="1:13" x14ac:dyDescent="0.25">
      <c r="A175091">
        <v>224185</v>
      </c>
      <c r="B175091">
        <v>131387</v>
      </c>
      <c r="C175091">
        <v>1</v>
      </c>
      <c r="E175091" s="1"/>
      <c r="F175091" s="1"/>
      <c r="G175091" s="1"/>
      <c r="K175091" s="2"/>
      <c r="L175091">
        <v>0.97</v>
      </c>
      <c r="M175091" s="1" t="s">
        <v>21</v>
      </c>
    </row>
    <row r="175092" spans="1:13" x14ac:dyDescent="0.25">
      <c r="A175092">
        <v>224186</v>
      </c>
      <c r="B175092">
        <v>131389</v>
      </c>
      <c r="C175092">
        <v>1</v>
      </c>
      <c r="D175092">
        <v>187958</v>
      </c>
      <c r="E175092" s="1" t="s">
        <v>288</v>
      </c>
      <c r="F175092" s="1" t="s">
        <v>3175</v>
      </c>
      <c r="G175092" s="1"/>
      <c r="I175092">
        <v>28.14</v>
      </c>
      <c r="J175092">
        <v>0.65900000000000003</v>
      </c>
      <c r="K175092" s="2"/>
      <c r="L175092">
        <v>18.544</v>
      </c>
      <c r="M175092" s="1" t="s">
        <v>21</v>
      </c>
    </row>
    <row r="175093" spans="1:13" x14ac:dyDescent="0.25">
      <c r="A175093">
        <v>224187</v>
      </c>
      <c r="B175093">
        <v>131390</v>
      </c>
      <c r="C175093">
        <v>1</v>
      </c>
      <c r="D175093">
        <v>187719</v>
      </c>
      <c r="E175093" s="1" t="s">
        <v>88</v>
      </c>
      <c r="F175093" s="1" t="s">
        <v>2332</v>
      </c>
      <c r="G175093" s="1"/>
      <c r="I175093">
        <v>7.42</v>
      </c>
      <c r="J175093">
        <v>0.76600000000000001</v>
      </c>
      <c r="K175093" s="2"/>
      <c r="L175093">
        <v>5.6840000000000002</v>
      </c>
      <c r="M175093" s="1" t="s">
        <v>21</v>
      </c>
    </row>
    <row r="175094" spans="1:13" x14ac:dyDescent="0.25">
      <c r="A175094">
        <v>224188</v>
      </c>
      <c r="B175094">
        <v>131391</v>
      </c>
      <c r="C175094">
        <v>1</v>
      </c>
      <c r="D175094">
        <v>218791</v>
      </c>
      <c r="E175094" s="1" t="s">
        <v>90</v>
      </c>
      <c r="F175094" s="1" t="s">
        <v>2629</v>
      </c>
      <c r="G175094" s="1"/>
      <c r="I175094">
        <v>2.33</v>
      </c>
      <c r="J175094">
        <v>0.79</v>
      </c>
      <c r="K175094" s="2"/>
      <c r="L175094">
        <v>1.841</v>
      </c>
      <c r="M175094" s="1" t="s">
        <v>21</v>
      </c>
    </row>
    <row r="175095" spans="1:13" x14ac:dyDescent="0.25">
      <c r="A175095">
        <v>224189</v>
      </c>
      <c r="B175095">
        <v>131392</v>
      </c>
      <c r="C175095">
        <v>1</v>
      </c>
      <c r="D175095">
        <v>192420</v>
      </c>
      <c r="E175095" s="1" t="s">
        <v>904</v>
      </c>
      <c r="F175095" s="1" t="s">
        <v>905</v>
      </c>
      <c r="G175095" s="1"/>
      <c r="I175095">
        <v>9.48</v>
      </c>
      <c r="J175095">
        <v>1</v>
      </c>
      <c r="K175095" s="2"/>
      <c r="L175095">
        <v>9.48</v>
      </c>
      <c r="M175095" s="1" t="s">
        <v>18</v>
      </c>
    </row>
    <row r="175096" spans="1:13" x14ac:dyDescent="0.25">
      <c r="A175096">
        <v>224190</v>
      </c>
      <c r="B175096">
        <v>131392</v>
      </c>
      <c r="C175096">
        <v>1</v>
      </c>
      <c r="D175096">
        <v>189823</v>
      </c>
      <c r="E175096" s="1" t="s">
        <v>906</v>
      </c>
      <c r="F175096" s="1" t="s">
        <v>907</v>
      </c>
      <c r="G175096" s="1"/>
      <c r="I175096">
        <v>0.86</v>
      </c>
      <c r="J175096">
        <v>2</v>
      </c>
      <c r="K175096" s="2"/>
      <c r="L175096">
        <v>1.72</v>
      </c>
      <c r="M175096" s="1" t="s">
        <v>18</v>
      </c>
    </row>
    <row r="175097" spans="1:13" x14ac:dyDescent="0.25">
      <c r="A175097">
        <v>224191</v>
      </c>
      <c r="B175097">
        <v>131392</v>
      </c>
      <c r="C175097">
        <v>1</v>
      </c>
      <c r="D175097">
        <v>189824</v>
      </c>
      <c r="E175097" s="1" t="s">
        <v>296</v>
      </c>
      <c r="F175097" s="1" t="s">
        <v>297</v>
      </c>
      <c r="G175097" s="1"/>
      <c r="I175097">
        <v>0.88</v>
      </c>
      <c r="J175097">
        <v>1</v>
      </c>
      <c r="K175097" s="2"/>
      <c r="L175097">
        <v>0.88</v>
      </c>
      <c r="M175097" s="1" t="s">
        <v>18</v>
      </c>
    </row>
    <row r="175098" spans="1:13" x14ac:dyDescent="0.25">
      <c r="A175098">
        <v>224192</v>
      </c>
      <c r="B175098">
        <v>131393</v>
      </c>
      <c r="C175098">
        <v>1</v>
      </c>
      <c r="D175098">
        <v>189821</v>
      </c>
      <c r="E175098" s="1" t="s">
        <v>94</v>
      </c>
      <c r="F175098" s="1" t="s">
        <v>95</v>
      </c>
      <c r="G175098" s="1"/>
      <c r="I175098">
        <v>15.13</v>
      </c>
      <c r="J175098">
        <v>1</v>
      </c>
      <c r="K175098" s="2"/>
      <c r="L175098">
        <v>15.13</v>
      </c>
      <c r="M175098" s="1" t="s">
        <v>18</v>
      </c>
    </row>
    <row r="175099" spans="1:13" x14ac:dyDescent="0.25">
      <c r="A175099">
        <v>224193</v>
      </c>
      <c r="B175099">
        <v>131393</v>
      </c>
      <c r="C175099">
        <v>1</v>
      </c>
      <c r="D175099">
        <v>189810</v>
      </c>
      <c r="E175099" s="1" t="s">
        <v>96</v>
      </c>
      <c r="F175099" s="1" t="s">
        <v>97</v>
      </c>
      <c r="G175099" s="1"/>
      <c r="I175099">
        <v>0.59</v>
      </c>
      <c r="J175099">
        <v>1</v>
      </c>
      <c r="K175099" s="2"/>
      <c r="L175099">
        <v>0.59</v>
      </c>
      <c r="M175099" s="1" t="s">
        <v>18</v>
      </c>
    </row>
    <row r="175100" spans="1:13" x14ac:dyDescent="0.25">
      <c r="A175100">
        <v>224194</v>
      </c>
      <c r="B175100">
        <v>131393</v>
      </c>
      <c r="C175100">
        <v>1</v>
      </c>
      <c r="D175100">
        <v>189825</v>
      </c>
      <c r="E175100" s="1" t="s">
        <v>98</v>
      </c>
      <c r="F175100" s="1" t="s">
        <v>99</v>
      </c>
      <c r="G175100" s="1"/>
      <c r="I175100">
        <v>0.63</v>
      </c>
      <c r="J175100">
        <v>1</v>
      </c>
      <c r="K175100" s="2"/>
      <c r="L175100">
        <v>0.63</v>
      </c>
      <c r="M175100" s="1" t="s">
        <v>18</v>
      </c>
    </row>
    <row r="175101" spans="1:13" x14ac:dyDescent="0.25">
      <c r="A175101">
        <v>224195</v>
      </c>
      <c r="B175101">
        <v>131393</v>
      </c>
      <c r="C175101">
        <v>1</v>
      </c>
      <c r="D175101">
        <v>189801</v>
      </c>
      <c r="E175101" s="1" t="s">
        <v>74</v>
      </c>
      <c r="F175101" s="1" t="s">
        <v>75</v>
      </c>
      <c r="G175101" s="1"/>
      <c r="I175101">
        <v>0.16</v>
      </c>
      <c r="J175101">
        <v>1</v>
      </c>
      <c r="K175101" s="2"/>
      <c r="L175101">
        <v>0.16</v>
      </c>
      <c r="M175101" s="1" t="s">
        <v>18</v>
      </c>
    </row>
    <row r="175102" spans="1:13" x14ac:dyDescent="0.25">
      <c r="A175102">
        <v>224196</v>
      </c>
      <c r="B175102">
        <v>131393</v>
      </c>
      <c r="C175102">
        <v>1</v>
      </c>
      <c r="D175102">
        <v>189805</v>
      </c>
      <c r="E175102" s="1" t="s">
        <v>100</v>
      </c>
      <c r="F175102" s="1" t="s">
        <v>4055</v>
      </c>
      <c r="G175102" s="1"/>
      <c r="I175102">
        <v>0.52</v>
      </c>
      <c r="J175102">
        <v>1</v>
      </c>
      <c r="K175102" s="2"/>
      <c r="L175102">
        <v>0.52</v>
      </c>
      <c r="M175102" s="1" t="s">
        <v>18</v>
      </c>
    </row>
    <row r="175103" spans="1:13" x14ac:dyDescent="0.25">
      <c r="A175103">
        <v>224197</v>
      </c>
      <c r="B175103">
        <v>131393</v>
      </c>
      <c r="C175103">
        <v>1</v>
      </c>
      <c r="D175103">
        <v>189811</v>
      </c>
      <c r="E175103" s="1" t="s">
        <v>102</v>
      </c>
      <c r="F175103" s="1" t="s">
        <v>103</v>
      </c>
      <c r="G175103" s="1"/>
      <c r="I175103">
        <v>0.56000000000000005</v>
      </c>
      <c r="J175103">
        <v>1</v>
      </c>
      <c r="K175103" s="2"/>
      <c r="L175103">
        <v>0.56000000000000005</v>
      </c>
      <c r="M175103" s="1" t="s">
        <v>18</v>
      </c>
    </row>
    <row r="175104" spans="1:13" x14ac:dyDescent="0.25">
      <c r="A175104">
        <v>224198</v>
      </c>
      <c r="B175104">
        <v>131393</v>
      </c>
      <c r="C175104">
        <v>1</v>
      </c>
      <c r="D175104">
        <v>189812</v>
      </c>
      <c r="E175104" s="1" t="s">
        <v>104</v>
      </c>
      <c r="F175104" s="1" t="s">
        <v>105</v>
      </c>
      <c r="G175104" s="1"/>
      <c r="I175104">
        <v>0.75</v>
      </c>
      <c r="J175104">
        <v>1</v>
      </c>
      <c r="K175104" s="2"/>
      <c r="L175104">
        <v>0.75</v>
      </c>
      <c r="M175104" s="1" t="s">
        <v>18</v>
      </c>
    </row>
    <row r="175105" spans="1:13" x14ac:dyDescent="0.25">
      <c r="A175105">
        <v>224199</v>
      </c>
      <c r="B175105">
        <v>131393</v>
      </c>
      <c r="C175105">
        <v>1</v>
      </c>
      <c r="D175105">
        <v>189796</v>
      </c>
      <c r="E175105" s="1" t="s">
        <v>106</v>
      </c>
      <c r="F175105" s="1" t="s">
        <v>107</v>
      </c>
      <c r="G175105" s="1"/>
      <c r="I175105">
        <v>0.93</v>
      </c>
      <c r="J175105">
        <v>1</v>
      </c>
      <c r="K175105" s="2"/>
      <c r="L175105">
        <v>0.93</v>
      </c>
      <c r="M175105" s="1" t="s">
        <v>18</v>
      </c>
    </row>
    <row r="175106" spans="1:13" x14ac:dyDescent="0.25">
      <c r="A175106">
        <v>224200</v>
      </c>
      <c r="B175106">
        <v>131393</v>
      </c>
      <c r="C175106">
        <v>1</v>
      </c>
      <c r="D175106">
        <v>199803</v>
      </c>
      <c r="E175106" s="1" t="s">
        <v>84</v>
      </c>
      <c r="F175106" s="1" t="s">
        <v>85</v>
      </c>
      <c r="G175106" s="1"/>
      <c r="I175106">
        <v>0.97</v>
      </c>
      <c r="J175106">
        <v>1</v>
      </c>
      <c r="K175106" s="2"/>
      <c r="L175106">
        <v>0.97</v>
      </c>
      <c r="M175106" s="1" t="s">
        <v>18</v>
      </c>
    </row>
    <row r="175107" spans="1:13" x14ac:dyDescent="0.25">
      <c r="A175107">
        <v>224201</v>
      </c>
      <c r="B175107">
        <v>131394</v>
      </c>
      <c r="C175107">
        <v>1</v>
      </c>
      <c r="D175107">
        <v>189822</v>
      </c>
      <c r="E175107" s="1" t="s">
        <v>108</v>
      </c>
      <c r="F175107" s="1" t="s">
        <v>109</v>
      </c>
      <c r="G175107" s="1"/>
      <c r="I175107">
        <v>15.75</v>
      </c>
      <c r="J175107">
        <v>1</v>
      </c>
      <c r="K175107" s="2"/>
      <c r="L175107">
        <v>15.75</v>
      </c>
      <c r="M175107" s="1" t="s">
        <v>18</v>
      </c>
    </row>
    <row r="175108" spans="1:13" x14ac:dyDescent="0.25">
      <c r="A175108">
        <v>224202</v>
      </c>
      <c r="B175108">
        <v>131394</v>
      </c>
      <c r="C175108">
        <v>1</v>
      </c>
      <c r="D175108">
        <v>189810</v>
      </c>
      <c r="E175108" s="1" t="s">
        <v>96</v>
      </c>
      <c r="F175108" s="1" t="s">
        <v>97</v>
      </c>
      <c r="G175108" s="1"/>
      <c r="I175108">
        <v>0.59</v>
      </c>
      <c r="J175108">
        <v>1</v>
      </c>
      <c r="K175108" s="2"/>
      <c r="L175108">
        <v>0.59</v>
      </c>
      <c r="M175108" s="1" t="s">
        <v>18</v>
      </c>
    </row>
    <row r="175109" spans="1:13" x14ac:dyDescent="0.25">
      <c r="A175109">
        <v>224203</v>
      </c>
      <c r="B175109">
        <v>131394</v>
      </c>
      <c r="C175109">
        <v>1</v>
      </c>
      <c r="D175109">
        <v>189825</v>
      </c>
      <c r="E175109" s="1" t="s">
        <v>98</v>
      </c>
      <c r="F175109" s="1" t="s">
        <v>99</v>
      </c>
      <c r="G175109" s="1"/>
      <c r="I175109">
        <v>0.63</v>
      </c>
      <c r="J175109">
        <v>1</v>
      </c>
      <c r="K175109" s="2"/>
      <c r="L175109">
        <v>0.63</v>
      </c>
      <c r="M175109" s="1" t="s">
        <v>18</v>
      </c>
    </row>
    <row r="175110" spans="1:13" x14ac:dyDescent="0.25">
      <c r="A175110">
        <v>224204</v>
      </c>
      <c r="B175110">
        <v>131394</v>
      </c>
      <c r="C175110">
        <v>1</v>
      </c>
      <c r="D175110">
        <v>189801</v>
      </c>
      <c r="E175110" s="1" t="s">
        <v>74</v>
      </c>
      <c r="F175110" s="1" t="s">
        <v>75</v>
      </c>
      <c r="G175110" s="1"/>
      <c r="I175110">
        <v>0.16</v>
      </c>
      <c r="J175110">
        <v>1</v>
      </c>
      <c r="K175110" s="2"/>
      <c r="L175110">
        <v>0.16</v>
      </c>
      <c r="M175110" s="1" t="s">
        <v>18</v>
      </c>
    </row>
    <row r="175111" spans="1:13" x14ac:dyDescent="0.25">
      <c r="A175111">
        <v>224205</v>
      </c>
      <c r="B175111">
        <v>131394</v>
      </c>
      <c r="C175111">
        <v>1</v>
      </c>
      <c r="D175111">
        <v>189796</v>
      </c>
      <c r="E175111" s="1" t="s">
        <v>106</v>
      </c>
      <c r="F175111" s="1" t="s">
        <v>107</v>
      </c>
      <c r="G175111" s="1"/>
      <c r="I175111">
        <v>0.93</v>
      </c>
      <c r="J175111">
        <v>1</v>
      </c>
      <c r="K175111" s="2"/>
      <c r="L175111">
        <v>0.93</v>
      </c>
      <c r="M175111" s="1" t="s">
        <v>18</v>
      </c>
    </row>
    <row r="175112" spans="1:13" x14ac:dyDescent="0.25">
      <c r="A175112">
        <v>224206</v>
      </c>
      <c r="B175112">
        <v>131394</v>
      </c>
      <c r="C175112">
        <v>1</v>
      </c>
      <c r="D175112">
        <v>199803</v>
      </c>
      <c r="E175112" s="1" t="s">
        <v>84</v>
      </c>
      <c r="F175112" s="1" t="s">
        <v>85</v>
      </c>
      <c r="G175112" s="1"/>
      <c r="I175112">
        <v>0.97</v>
      </c>
      <c r="J175112">
        <v>1</v>
      </c>
      <c r="K175112" s="2"/>
      <c r="L175112">
        <v>0.97</v>
      </c>
      <c r="M175112" s="1" t="s">
        <v>18</v>
      </c>
    </row>
    <row r="175113" spans="1:13" x14ac:dyDescent="0.25">
      <c r="A175113">
        <v>224207</v>
      </c>
      <c r="B175113">
        <v>131395</v>
      </c>
      <c r="C175113">
        <v>1</v>
      </c>
      <c r="E175113" s="1"/>
      <c r="F175113" s="1"/>
      <c r="G175113" s="1"/>
      <c r="K175113" s="2"/>
      <c r="M175113" s="1" t="s">
        <v>21</v>
      </c>
    </row>
    <row r="175114" spans="1:13" x14ac:dyDescent="0.25">
      <c r="A175114">
        <v>224208</v>
      </c>
      <c r="B175114">
        <v>131396</v>
      </c>
      <c r="C175114">
        <v>1</v>
      </c>
      <c r="E175114" s="1"/>
      <c r="F175114" s="1"/>
      <c r="G175114" s="1"/>
      <c r="K175114" s="2"/>
      <c r="M175114" s="1" t="s">
        <v>21</v>
      </c>
    </row>
    <row r="175115" spans="1:13" x14ac:dyDescent="0.25">
      <c r="A175115">
        <v>224209</v>
      </c>
      <c r="B175115">
        <v>131397</v>
      </c>
      <c r="C175115">
        <v>2</v>
      </c>
      <c r="D175115">
        <v>193946</v>
      </c>
      <c r="E175115" s="1" t="s">
        <v>352</v>
      </c>
      <c r="F175115" s="1" t="s">
        <v>3355</v>
      </c>
      <c r="G175115" s="1"/>
      <c r="K175115" s="2"/>
      <c r="L175115">
        <v>0.8</v>
      </c>
      <c r="M175115" s="1" t="s">
        <v>21</v>
      </c>
    </row>
    <row r="175116" spans="1:13" x14ac:dyDescent="0.25">
      <c r="A175116">
        <v>224210</v>
      </c>
      <c r="B175116">
        <v>131397</v>
      </c>
      <c r="C175116">
        <v>1</v>
      </c>
      <c r="E175116" s="1"/>
      <c r="F175116" s="1"/>
      <c r="G175116" s="1"/>
      <c r="K175116" s="2"/>
      <c r="L175116">
        <v>0.8</v>
      </c>
      <c r="M175116" s="1" t="s">
        <v>21</v>
      </c>
    </row>
    <row r="175117" spans="1:13" x14ac:dyDescent="0.25">
      <c r="A175117">
        <v>224211</v>
      </c>
      <c r="B175117">
        <v>131398</v>
      </c>
      <c r="C175117">
        <v>1</v>
      </c>
      <c r="D175117">
        <v>221884</v>
      </c>
      <c r="E175117" s="1" t="s">
        <v>180</v>
      </c>
      <c r="F175117" s="1" t="s">
        <v>181</v>
      </c>
      <c r="G175117" s="1"/>
      <c r="K175117" s="2"/>
      <c r="M175117" s="1" t="s">
        <v>21</v>
      </c>
    </row>
    <row r="175118" spans="1:13" x14ac:dyDescent="0.25">
      <c r="A175118">
        <v>224212</v>
      </c>
      <c r="B175118">
        <v>131399</v>
      </c>
      <c r="C175118">
        <v>1</v>
      </c>
      <c r="D175118">
        <v>193946</v>
      </c>
      <c r="E175118" s="1" t="s">
        <v>352</v>
      </c>
      <c r="F175118" s="1" t="s">
        <v>3355</v>
      </c>
      <c r="G175118" s="1"/>
      <c r="I175118">
        <v>0.8</v>
      </c>
      <c r="J175118">
        <v>1</v>
      </c>
      <c r="K175118" s="2"/>
      <c r="L175118">
        <v>0.8</v>
      </c>
      <c r="M175118" s="1" t="s">
        <v>21</v>
      </c>
    </row>
    <row r="175119" spans="1:13" x14ac:dyDescent="0.25">
      <c r="A175119">
        <v>224213</v>
      </c>
      <c r="B175119">
        <v>131400</v>
      </c>
      <c r="C175119">
        <v>1</v>
      </c>
      <c r="D175119">
        <v>221884</v>
      </c>
      <c r="E175119" s="1" t="s">
        <v>180</v>
      </c>
      <c r="F175119" s="1" t="s">
        <v>181</v>
      </c>
      <c r="G175119" s="1"/>
      <c r="I175119">
        <v>0</v>
      </c>
      <c r="J175119">
        <v>1</v>
      </c>
      <c r="K175119" s="2"/>
      <c r="L175119">
        <v>0</v>
      </c>
      <c r="M175119" s="1" t="s">
        <v>21</v>
      </c>
    </row>
    <row r="175120" spans="1:13" x14ac:dyDescent="0.25">
      <c r="A175120">
        <v>224520</v>
      </c>
      <c r="B175120">
        <v>131530</v>
      </c>
      <c r="C175120">
        <v>1</v>
      </c>
      <c r="E175120" s="1"/>
      <c r="F175120" s="1"/>
      <c r="G175120" s="1"/>
      <c r="K175120" s="2"/>
      <c r="M175120" s="1" t="s">
        <v>21</v>
      </c>
    </row>
    <row r="175121" spans="1:13" x14ac:dyDescent="0.25">
      <c r="A175121">
        <v>224522</v>
      </c>
      <c r="B175121">
        <v>131531</v>
      </c>
      <c r="C175121">
        <v>2</v>
      </c>
      <c r="E175121" s="1"/>
      <c r="F175121" s="1"/>
      <c r="G175121" s="1"/>
      <c r="K175121" s="2"/>
      <c r="L175121">
        <v>15.51</v>
      </c>
      <c r="M175121" s="1" t="s">
        <v>21</v>
      </c>
    </row>
    <row r="175122" spans="1:13" x14ac:dyDescent="0.25">
      <c r="A175122">
        <v>224523</v>
      </c>
      <c r="B175122">
        <v>131531</v>
      </c>
      <c r="C175122">
        <v>1</v>
      </c>
      <c r="E175122" s="1"/>
      <c r="F175122" s="1"/>
      <c r="G175122" s="1"/>
      <c r="K175122" s="2"/>
      <c r="L175122">
        <v>16.385000000000002</v>
      </c>
      <c r="M175122" s="1" t="s">
        <v>21</v>
      </c>
    </row>
    <row r="175123" spans="1:13" x14ac:dyDescent="0.25">
      <c r="A175123">
        <v>224524</v>
      </c>
      <c r="B175123">
        <v>131532</v>
      </c>
      <c r="C175123">
        <v>2</v>
      </c>
      <c r="D175123">
        <v>187720</v>
      </c>
      <c r="E175123" s="1" t="s">
        <v>232</v>
      </c>
      <c r="F175123" s="1" t="s">
        <v>2340</v>
      </c>
      <c r="G175123" s="1"/>
      <c r="K175123" s="2"/>
      <c r="L175123">
        <v>8.7200000000000006</v>
      </c>
      <c r="M175123" s="1" t="s">
        <v>21</v>
      </c>
    </row>
    <row r="175124" spans="1:13" x14ac:dyDescent="0.25">
      <c r="A175124">
        <v>224525</v>
      </c>
      <c r="B175124">
        <v>131532</v>
      </c>
      <c r="C175124">
        <v>1</v>
      </c>
      <c r="E175124" s="1"/>
      <c r="F175124" s="1"/>
      <c r="G175124" s="1"/>
      <c r="K175124" s="2"/>
      <c r="L175124">
        <v>8.7149999999999999</v>
      </c>
      <c r="M175124" s="1" t="s">
        <v>21</v>
      </c>
    </row>
    <row r="175125" spans="1:13" x14ac:dyDescent="0.25">
      <c r="A175125">
        <v>224526</v>
      </c>
      <c r="B175125">
        <v>131533</v>
      </c>
      <c r="C175125">
        <v>1</v>
      </c>
      <c r="D175125">
        <v>218791</v>
      </c>
      <c r="E175125" s="1" t="s">
        <v>90</v>
      </c>
      <c r="F175125" s="1" t="s">
        <v>2629</v>
      </c>
      <c r="G175125" s="1"/>
      <c r="K175125" s="2"/>
      <c r="L175125">
        <v>2.3290000000000002</v>
      </c>
      <c r="M175125" s="1" t="s">
        <v>21</v>
      </c>
    </row>
    <row r="175126" spans="1:13" x14ac:dyDescent="0.25">
      <c r="A175126">
        <v>224527</v>
      </c>
      <c r="B175126">
        <v>131533</v>
      </c>
      <c r="C175126">
        <v>4</v>
      </c>
      <c r="E175126" s="1"/>
      <c r="F175126" s="1"/>
      <c r="G175126" s="1"/>
      <c r="K175126" s="2"/>
      <c r="L175126">
        <v>2.3290000000000002</v>
      </c>
      <c r="M175126" s="1" t="s">
        <v>21</v>
      </c>
    </row>
    <row r="175127" spans="1:13" x14ac:dyDescent="0.25">
      <c r="A175127">
        <v>224528</v>
      </c>
      <c r="B175127">
        <v>131534</v>
      </c>
      <c r="C175127">
        <v>1</v>
      </c>
      <c r="E175127" s="1"/>
      <c r="F175127" s="1"/>
      <c r="G175127" s="1"/>
      <c r="K175127" s="2"/>
      <c r="M175127" s="1" t="s">
        <v>21</v>
      </c>
    </row>
    <row r="175128" spans="1:13" x14ac:dyDescent="0.25">
      <c r="A175128">
        <v>224529</v>
      </c>
      <c r="B175128">
        <v>131535</v>
      </c>
      <c r="C175128">
        <v>1</v>
      </c>
      <c r="E175128" s="1"/>
      <c r="F175128" s="1"/>
      <c r="G175128" s="1"/>
      <c r="K175128" s="2"/>
      <c r="M175128" s="1" t="s">
        <v>21</v>
      </c>
    </row>
    <row r="175129" spans="1:13" x14ac:dyDescent="0.25">
      <c r="A175129">
        <v>224530</v>
      </c>
      <c r="B175129">
        <v>131536</v>
      </c>
      <c r="C175129">
        <v>1</v>
      </c>
      <c r="E175129" s="1"/>
      <c r="F175129" s="1"/>
      <c r="G175129" s="1"/>
      <c r="K175129" s="2"/>
      <c r="M175129" s="1" t="s">
        <v>21</v>
      </c>
    </row>
    <row r="175130" spans="1:13" x14ac:dyDescent="0.25">
      <c r="A175130">
        <v>224531</v>
      </c>
      <c r="B175130">
        <v>131537</v>
      </c>
      <c r="C175130">
        <v>1</v>
      </c>
      <c r="E175130" s="1"/>
      <c r="F175130" s="1"/>
      <c r="G175130" s="1"/>
      <c r="K175130" s="2"/>
      <c r="M175130" s="1" t="s">
        <v>21</v>
      </c>
    </row>
    <row r="175131" spans="1:13" x14ac:dyDescent="0.25">
      <c r="A175131">
        <v>224532</v>
      </c>
      <c r="B175131">
        <v>131538</v>
      </c>
      <c r="C175131">
        <v>1</v>
      </c>
      <c r="E175131" s="1"/>
      <c r="F175131" s="1"/>
      <c r="G175131" s="1"/>
      <c r="K175131" s="2"/>
      <c r="M175131" s="1" t="s">
        <v>21</v>
      </c>
    </row>
    <row r="175132" spans="1:13" x14ac:dyDescent="0.25">
      <c r="A175132">
        <v>224533</v>
      </c>
      <c r="B175132">
        <v>131539</v>
      </c>
      <c r="C175132">
        <v>1</v>
      </c>
      <c r="E175132" s="1"/>
      <c r="F175132" s="1"/>
      <c r="G175132" s="1"/>
      <c r="K175132" s="2"/>
      <c r="M175132" s="1" t="s">
        <v>21</v>
      </c>
    </row>
    <row r="175133" spans="1:13" x14ac:dyDescent="0.25">
      <c r="A175133">
        <v>224534</v>
      </c>
      <c r="B175133">
        <v>131540</v>
      </c>
      <c r="C175133">
        <v>1</v>
      </c>
      <c r="E175133" s="1"/>
      <c r="F175133" s="1"/>
      <c r="G175133" s="1"/>
      <c r="K175133" s="2"/>
      <c r="M175133" s="1" t="s">
        <v>21</v>
      </c>
    </row>
    <row r="175134" spans="1:13" x14ac:dyDescent="0.25">
      <c r="A175134">
        <v>224535</v>
      </c>
      <c r="B175134">
        <v>131541</v>
      </c>
      <c r="C175134">
        <v>1</v>
      </c>
      <c r="E175134" s="1"/>
      <c r="F175134" s="1"/>
      <c r="G175134" s="1"/>
      <c r="K175134" s="2"/>
      <c r="M175134" s="1" t="s">
        <v>21</v>
      </c>
    </row>
    <row r="175135" spans="1:13" x14ac:dyDescent="0.25">
      <c r="A175135">
        <v>224546</v>
      </c>
      <c r="B175135">
        <v>131553</v>
      </c>
      <c r="C175135">
        <v>1</v>
      </c>
      <c r="E175135" s="1"/>
      <c r="F175135" s="1"/>
      <c r="G175135" s="1"/>
      <c r="K175135" s="2"/>
      <c r="M175135" s="1" t="s">
        <v>21</v>
      </c>
    </row>
    <row r="175136" spans="1:13" x14ac:dyDescent="0.25">
      <c r="A175136">
        <v>224537</v>
      </c>
      <c r="B175136">
        <v>131543</v>
      </c>
      <c r="C175136">
        <v>1</v>
      </c>
      <c r="E175136" s="1"/>
      <c r="F175136" s="1"/>
      <c r="G175136" s="1"/>
      <c r="K175136" s="2"/>
      <c r="M175136" s="1" t="s">
        <v>21</v>
      </c>
    </row>
    <row r="175137" spans="1:13" x14ac:dyDescent="0.25">
      <c r="A175137">
        <v>224538</v>
      </c>
      <c r="B175137">
        <v>131544</v>
      </c>
      <c r="C175137">
        <v>1</v>
      </c>
      <c r="E175137" s="1"/>
      <c r="F175137" s="1"/>
      <c r="G175137" s="1"/>
      <c r="K175137" s="2"/>
      <c r="M175137" s="1" t="s">
        <v>21</v>
      </c>
    </row>
    <row r="175138" spans="1:13" x14ac:dyDescent="0.25">
      <c r="A175138">
        <v>224539</v>
      </c>
      <c r="B175138">
        <v>131545</v>
      </c>
      <c r="C175138">
        <v>1</v>
      </c>
      <c r="E175138" s="1"/>
      <c r="F175138" s="1"/>
      <c r="G175138" s="1"/>
      <c r="K175138" s="2"/>
      <c r="M175138" s="1" t="s">
        <v>21</v>
      </c>
    </row>
    <row r="175139" spans="1:13" x14ac:dyDescent="0.25">
      <c r="A175139">
        <v>224540</v>
      </c>
      <c r="B175139">
        <v>131546</v>
      </c>
      <c r="C175139">
        <v>1</v>
      </c>
      <c r="E175139" s="1"/>
      <c r="F175139" s="1"/>
      <c r="G175139" s="1"/>
      <c r="K175139" s="2"/>
      <c r="M175139" s="1" t="s">
        <v>21</v>
      </c>
    </row>
    <row r="175140" spans="1:13" x14ac:dyDescent="0.25">
      <c r="A175140">
        <v>224541</v>
      </c>
      <c r="B175140">
        <v>131547</v>
      </c>
      <c r="C175140">
        <v>1</v>
      </c>
      <c r="E175140" s="1"/>
      <c r="F175140" s="1"/>
      <c r="G175140" s="1"/>
      <c r="K175140" s="2"/>
      <c r="M175140" s="1" t="s">
        <v>21</v>
      </c>
    </row>
    <row r="175141" spans="1:13" x14ac:dyDescent="0.25">
      <c r="A175141">
        <v>224542</v>
      </c>
      <c r="B175141">
        <v>131549</v>
      </c>
      <c r="C175141">
        <v>1</v>
      </c>
      <c r="D175141">
        <v>188056</v>
      </c>
      <c r="E175141" s="1" t="s">
        <v>238</v>
      </c>
      <c r="F175141" s="1" t="s">
        <v>3166</v>
      </c>
      <c r="G175141" s="1"/>
      <c r="I175141">
        <v>16.39</v>
      </c>
      <c r="J175141">
        <v>0.36099999999999999</v>
      </c>
      <c r="K175141" s="2"/>
      <c r="L175141">
        <v>5.9169999999999998</v>
      </c>
      <c r="M175141" s="1" t="s">
        <v>21</v>
      </c>
    </row>
    <row r="175142" spans="1:13" x14ac:dyDescent="0.25">
      <c r="A175142">
        <v>224543</v>
      </c>
      <c r="B175142">
        <v>131550</v>
      </c>
      <c r="C175142">
        <v>1</v>
      </c>
      <c r="D175142">
        <v>187720</v>
      </c>
      <c r="E175142" s="1" t="s">
        <v>232</v>
      </c>
      <c r="F175142" s="1" t="s">
        <v>2340</v>
      </c>
      <c r="G175142" s="1"/>
      <c r="I175142">
        <v>8.7200000000000006</v>
      </c>
      <c r="J175142">
        <v>0.435</v>
      </c>
      <c r="K175142" s="2"/>
      <c r="L175142">
        <v>3.7930000000000001</v>
      </c>
      <c r="M175142" s="1" t="s">
        <v>21</v>
      </c>
    </row>
    <row r="175143" spans="1:13" x14ac:dyDescent="0.25">
      <c r="A175143">
        <v>224544</v>
      </c>
      <c r="B175143">
        <v>131551</v>
      </c>
      <c r="C175143">
        <v>1</v>
      </c>
      <c r="D175143">
        <v>218791</v>
      </c>
      <c r="E175143" s="1" t="s">
        <v>90</v>
      </c>
      <c r="F175143" s="1" t="s">
        <v>2629</v>
      </c>
      <c r="G175143" s="1"/>
      <c r="I175143">
        <v>2.33</v>
      </c>
      <c r="J175143">
        <v>0.39600000000000002</v>
      </c>
      <c r="K175143" s="2"/>
      <c r="L175143">
        <v>0.92300000000000004</v>
      </c>
      <c r="M175143" s="1" t="s">
        <v>21</v>
      </c>
    </row>
    <row r="175144" spans="1:13" x14ac:dyDescent="0.25">
      <c r="A175144">
        <v>224545</v>
      </c>
      <c r="B175144">
        <v>131552</v>
      </c>
      <c r="C175144">
        <v>1</v>
      </c>
      <c r="E175144" s="1"/>
      <c r="F175144" s="1"/>
      <c r="G175144" s="1"/>
      <c r="K175144" s="2"/>
      <c r="M175144" s="1" t="s">
        <v>21</v>
      </c>
    </row>
    <row r="175145" spans="1:13" x14ac:dyDescent="0.25">
      <c r="A175145">
        <v>224547</v>
      </c>
      <c r="B175145">
        <v>131554</v>
      </c>
      <c r="C175145">
        <v>2</v>
      </c>
      <c r="D175145">
        <v>193946</v>
      </c>
      <c r="E175145" s="1" t="s">
        <v>352</v>
      </c>
      <c r="F175145" s="1" t="s">
        <v>3355</v>
      </c>
      <c r="G175145" s="1"/>
      <c r="K175145" s="2"/>
      <c r="L175145">
        <v>0.8</v>
      </c>
      <c r="M175145" s="1" t="s">
        <v>21</v>
      </c>
    </row>
    <row r="175146" spans="1:13" x14ac:dyDescent="0.25">
      <c r="A175146">
        <v>224548</v>
      </c>
      <c r="B175146">
        <v>131554</v>
      </c>
      <c r="C175146">
        <v>1</v>
      </c>
      <c r="E175146" s="1"/>
      <c r="F175146" s="1"/>
      <c r="G175146" s="1"/>
      <c r="K175146" s="2"/>
      <c r="L175146">
        <v>0.8</v>
      </c>
      <c r="M175146" s="1" t="s">
        <v>21</v>
      </c>
    </row>
    <row r="175147" spans="1:13" x14ac:dyDescent="0.25">
      <c r="A175147">
        <v>224549</v>
      </c>
      <c r="B175147">
        <v>131555</v>
      </c>
      <c r="C175147">
        <v>1</v>
      </c>
      <c r="E175147" s="1"/>
      <c r="F175147" s="1"/>
      <c r="G175147" s="1"/>
      <c r="K175147" s="2"/>
      <c r="M175147" s="1" t="s">
        <v>21</v>
      </c>
    </row>
    <row r="175148" spans="1:13" x14ac:dyDescent="0.25">
      <c r="A175148">
        <v>224550</v>
      </c>
      <c r="B175148">
        <v>131556</v>
      </c>
      <c r="C175148">
        <v>1</v>
      </c>
      <c r="D175148">
        <v>193946</v>
      </c>
      <c r="E175148" s="1" t="s">
        <v>352</v>
      </c>
      <c r="F175148" s="1" t="s">
        <v>3355</v>
      </c>
      <c r="G175148" s="1"/>
      <c r="I175148">
        <v>0.8</v>
      </c>
      <c r="J175148">
        <v>1</v>
      </c>
      <c r="K175148" s="2"/>
      <c r="L175148">
        <v>0.8</v>
      </c>
      <c r="M175148" s="1" t="s">
        <v>21</v>
      </c>
    </row>
    <row r="175149" spans="1:13" x14ac:dyDescent="0.25">
      <c r="A175149">
        <v>224551</v>
      </c>
      <c r="B175149">
        <v>131557</v>
      </c>
      <c r="C175149">
        <v>1</v>
      </c>
      <c r="E175149" s="1"/>
      <c r="F175149" s="1"/>
      <c r="G175149" s="1"/>
      <c r="K175149" s="2"/>
      <c r="M175149" s="1" t="s">
        <v>21</v>
      </c>
    </row>
    <row r="175150" spans="1:13" x14ac:dyDescent="0.25">
      <c r="A175150">
        <v>224552</v>
      </c>
      <c r="B175150">
        <v>131558</v>
      </c>
      <c r="C175150">
        <v>3</v>
      </c>
      <c r="D175150">
        <v>188056</v>
      </c>
      <c r="E175150" s="1" t="s">
        <v>238</v>
      </c>
      <c r="F175150" s="1" t="s">
        <v>3166</v>
      </c>
      <c r="G175150" s="1"/>
      <c r="J175150">
        <v>1</v>
      </c>
      <c r="K175150" s="2"/>
      <c r="L175150">
        <v>17.53</v>
      </c>
      <c r="M175150" s="1" t="s">
        <v>21</v>
      </c>
    </row>
    <row r="175151" spans="1:13" x14ac:dyDescent="0.25">
      <c r="A175151">
        <v>224553</v>
      </c>
      <c r="B175151">
        <v>131558</v>
      </c>
      <c r="C175151">
        <v>2</v>
      </c>
      <c r="E175151" s="1"/>
      <c r="F175151" s="1"/>
      <c r="G175151" s="1"/>
      <c r="K175151" s="2"/>
      <c r="L175151">
        <v>15.51</v>
      </c>
      <c r="M175151" s="1" t="s">
        <v>21</v>
      </c>
    </row>
    <row r="175152" spans="1:13" x14ac:dyDescent="0.25">
      <c r="A175152">
        <v>224554</v>
      </c>
      <c r="B175152">
        <v>131558</v>
      </c>
      <c r="C175152">
        <v>1</v>
      </c>
      <c r="E175152" s="1"/>
      <c r="F175152" s="1"/>
      <c r="G175152" s="1"/>
      <c r="K175152" s="2"/>
      <c r="L175152">
        <v>16.385000000000002</v>
      </c>
      <c r="M175152" s="1" t="s">
        <v>21</v>
      </c>
    </row>
    <row r="175153" spans="1:13" x14ac:dyDescent="0.25">
      <c r="A175153">
        <v>224555</v>
      </c>
      <c r="B175153">
        <v>131559</v>
      </c>
      <c r="C175153">
        <v>2</v>
      </c>
      <c r="D175153">
        <v>187720</v>
      </c>
      <c r="E175153" s="1" t="s">
        <v>232</v>
      </c>
      <c r="F175153" s="1" t="s">
        <v>2340</v>
      </c>
      <c r="G175153" s="1"/>
      <c r="K175153" s="2"/>
      <c r="L175153">
        <v>8.7200000000000006</v>
      </c>
      <c r="M175153" s="1" t="s">
        <v>21</v>
      </c>
    </row>
    <row r="175154" spans="1:13" x14ac:dyDescent="0.25">
      <c r="A175154">
        <v>224556</v>
      </c>
      <c r="B175154">
        <v>131559</v>
      </c>
      <c r="C175154">
        <v>1</v>
      </c>
      <c r="E175154" s="1"/>
      <c r="F175154" s="1"/>
      <c r="G175154" s="1"/>
      <c r="K175154" s="2"/>
      <c r="L175154">
        <v>8.7149999999999999</v>
      </c>
      <c r="M175154" s="1" t="s">
        <v>21</v>
      </c>
    </row>
    <row r="175155" spans="1:13" x14ac:dyDescent="0.25">
      <c r="A175155">
        <v>224521</v>
      </c>
      <c r="B175155">
        <v>131531</v>
      </c>
      <c r="C175155">
        <v>3</v>
      </c>
      <c r="D175155">
        <v>188056</v>
      </c>
      <c r="E175155" s="1" t="s">
        <v>238</v>
      </c>
      <c r="F175155" s="1" t="s">
        <v>3166</v>
      </c>
      <c r="G175155" s="1"/>
      <c r="J175155">
        <v>1</v>
      </c>
      <c r="K175155" s="2"/>
      <c r="L175155">
        <v>17.53</v>
      </c>
      <c r="M175155" s="1" t="s">
        <v>21</v>
      </c>
    </row>
    <row r="175156" spans="1:13" x14ac:dyDescent="0.25">
      <c r="A175156">
        <v>224557</v>
      </c>
      <c r="B175156">
        <v>131560</v>
      </c>
      <c r="C175156">
        <v>1</v>
      </c>
      <c r="D175156">
        <v>218791</v>
      </c>
      <c r="E175156" s="1" t="s">
        <v>90</v>
      </c>
      <c r="F175156" s="1" t="s">
        <v>2629</v>
      </c>
      <c r="G175156" s="1"/>
      <c r="K175156" s="2"/>
      <c r="L175156">
        <v>2.3290000000000002</v>
      </c>
      <c r="M175156" s="1" t="s">
        <v>21</v>
      </c>
    </row>
    <row r="175157" spans="1:13" x14ac:dyDescent="0.25">
      <c r="A175157">
        <v>224558</v>
      </c>
      <c r="B175157">
        <v>131560</v>
      </c>
      <c r="C175157">
        <v>4</v>
      </c>
      <c r="E175157" s="1"/>
      <c r="F175157" s="1"/>
      <c r="G175157" s="1"/>
      <c r="K175157" s="2"/>
      <c r="L175157">
        <v>2.3290000000000002</v>
      </c>
      <c r="M175157" s="1" t="s">
        <v>21</v>
      </c>
    </row>
    <row r="175158" spans="1:13" x14ac:dyDescent="0.25">
      <c r="A175158">
        <v>224559</v>
      </c>
      <c r="B175158">
        <v>131561</v>
      </c>
      <c r="C175158">
        <v>1</v>
      </c>
      <c r="E175158" s="1"/>
      <c r="F175158" s="1"/>
      <c r="G175158" s="1"/>
      <c r="K175158" s="2"/>
      <c r="M175158" s="1" t="s">
        <v>21</v>
      </c>
    </row>
    <row r="175159" spans="1:13" x14ac:dyDescent="0.25">
      <c r="A175159">
        <v>224560</v>
      </c>
      <c r="B175159">
        <v>131562</v>
      </c>
      <c r="C175159">
        <v>1</v>
      </c>
      <c r="E175159" s="1"/>
      <c r="F175159" s="1"/>
      <c r="G175159" s="1"/>
      <c r="K175159" s="2"/>
      <c r="M175159" s="1" t="s">
        <v>21</v>
      </c>
    </row>
    <row r="175160" spans="1:13" x14ac:dyDescent="0.25">
      <c r="A175160">
        <v>224561</v>
      </c>
      <c r="B175160">
        <v>131563</v>
      </c>
      <c r="C175160">
        <v>1</v>
      </c>
      <c r="E175160" s="1"/>
      <c r="F175160" s="1"/>
      <c r="G175160" s="1"/>
      <c r="K175160" s="2"/>
      <c r="M175160" s="1" t="s">
        <v>21</v>
      </c>
    </row>
    <row r="175161" spans="1:13" x14ac:dyDescent="0.25">
      <c r="A175161">
        <v>226084</v>
      </c>
      <c r="B175161">
        <v>132566</v>
      </c>
      <c r="C175161">
        <v>1</v>
      </c>
      <c r="E175161" s="1"/>
      <c r="F175161" s="1"/>
      <c r="G175161" s="1"/>
      <c r="K175161" s="2"/>
      <c r="M175161" s="1" t="s">
        <v>21</v>
      </c>
    </row>
    <row r="175162" spans="1:13" x14ac:dyDescent="0.25">
      <c r="A175162">
        <v>226085</v>
      </c>
      <c r="B175162">
        <v>132567</v>
      </c>
      <c r="C175162">
        <v>1</v>
      </c>
      <c r="E175162" s="1"/>
      <c r="F175162" s="1"/>
      <c r="G175162" s="1"/>
      <c r="K175162" s="2"/>
      <c r="M175162" s="1" t="s">
        <v>21</v>
      </c>
    </row>
    <row r="175163" spans="1:13" x14ac:dyDescent="0.25">
      <c r="A175163">
        <v>226086</v>
      </c>
      <c r="B175163">
        <v>132568</v>
      </c>
      <c r="C175163">
        <v>1</v>
      </c>
      <c r="E175163" s="1"/>
      <c r="F175163" s="1"/>
      <c r="G175163" s="1"/>
      <c r="K175163" s="2"/>
      <c r="M175163" s="1" t="s">
        <v>21</v>
      </c>
    </row>
    <row r="175164" spans="1:13" x14ac:dyDescent="0.25">
      <c r="A175164">
        <v>226087</v>
      </c>
      <c r="B175164">
        <v>132569</v>
      </c>
      <c r="C175164">
        <v>1</v>
      </c>
      <c r="E175164" s="1"/>
      <c r="F175164" s="1"/>
      <c r="G175164" s="1"/>
      <c r="K175164" s="2"/>
      <c r="M175164" s="1" t="s">
        <v>21</v>
      </c>
    </row>
    <row r="175165" spans="1:13" x14ac:dyDescent="0.25">
      <c r="A175165">
        <v>226088</v>
      </c>
      <c r="B175165">
        <v>132570</v>
      </c>
      <c r="C175165">
        <v>1</v>
      </c>
      <c r="E175165" s="1"/>
      <c r="F175165" s="1"/>
      <c r="G175165" s="1"/>
      <c r="K175165" s="2"/>
      <c r="M175165" s="1" t="s">
        <v>21</v>
      </c>
    </row>
    <row r="175166" spans="1:13" x14ac:dyDescent="0.25">
      <c r="A175166">
        <v>226089</v>
      </c>
      <c r="B175166">
        <v>132571</v>
      </c>
      <c r="C175166">
        <v>1</v>
      </c>
      <c r="E175166" s="1"/>
      <c r="F175166" s="1"/>
      <c r="G175166" s="1"/>
      <c r="K175166" s="2"/>
      <c r="M175166" s="1" t="s">
        <v>21</v>
      </c>
    </row>
    <row r="175167" spans="1:13" x14ac:dyDescent="0.25">
      <c r="A175167">
        <v>226090</v>
      </c>
      <c r="B175167">
        <v>132573</v>
      </c>
      <c r="C175167">
        <v>1</v>
      </c>
      <c r="D175167">
        <v>187962</v>
      </c>
      <c r="E175167" s="1" t="s">
        <v>360</v>
      </c>
      <c r="F175167" s="1" t="s">
        <v>2804</v>
      </c>
      <c r="G175167" s="1"/>
      <c r="I175167">
        <v>72.17</v>
      </c>
      <c r="J175167">
        <v>1.127</v>
      </c>
      <c r="K175167" s="2"/>
      <c r="L175167">
        <v>81.335999999999999</v>
      </c>
      <c r="M175167" s="1" t="s">
        <v>21</v>
      </c>
    </row>
    <row r="175168" spans="1:13" x14ac:dyDescent="0.25">
      <c r="A175168">
        <v>226091</v>
      </c>
      <c r="B175168">
        <v>132574</v>
      </c>
      <c r="C175168">
        <v>1</v>
      </c>
      <c r="D175168">
        <v>187724</v>
      </c>
      <c r="E175168" s="1" t="s">
        <v>557</v>
      </c>
      <c r="F175168" s="1" t="s">
        <v>2497</v>
      </c>
      <c r="G175168" s="1"/>
      <c r="I175168">
        <v>25.62</v>
      </c>
      <c r="J175168">
        <v>1.2989999999999999</v>
      </c>
      <c r="K175168" s="2"/>
      <c r="L175168">
        <v>33.28</v>
      </c>
      <c r="M175168" s="1" t="s">
        <v>21</v>
      </c>
    </row>
    <row r="175169" spans="1:13" x14ac:dyDescent="0.25">
      <c r="A175169">
        <v>226092</v>
      </c>
      <c r="B175169">
        <v>132575</v>
      </c>
      <c r="C175169">
        <v>1</v>
      </c>
      <c r="D175169">
        <v>220900</v>
      </c>
      <c r="E175169" s="1" t="s">
        <v>1744</v>
      </c>
      <c r="F175169" s="1" t="s">
        <v>1745</v>
      </c>
      <c r="G175169" s="1"/>
      <c r="I175169">
        <v>21.54</v>
      </c>
      <c r="J175169">
        <v>4.4999999999999998E-2</v>
      </c>
      <c r="K175169" s="2"/>
      <c r="L175169">
        <v>0.96899999999999997</v>
      </c>
      <c r="M175169" s="1" t="s">
        <v>21</v>
      </c>
    </row>
    <row r="175170" spans="1:13" x14ac:dyDescent="0.25">
      <c r="A175170">
        <v>226093</v>
      </c>
      <c r="B175170">
        <v>132576</v>
      </c>
      <c r="C175170">
        <v>1</v>
      </c>
      <c r="D175170">
        <v>196953</v>
      </c>
      <c r="E175170" s="1" t="s">
        <v>4565</v>
      </c>
      <c r="F175170" s="1" t="s">
        <v>4566</v>
      </c>
      <c r="G175170" s="1"/>
      <c r="I175170">
        <v>0</v>
      </c>
      <c r="J175170">
        <v>1</v>
      </c>
      <c r="K175170" s="2"/>
      <c r="L175170">
        <v>0</v>
      </c>
      <c r="M175170" s="1" t="s">
        <v>21</v>
      </c>
    </row>
    <row r="175171" spans="1:13" x14ac:dyDescent="0.25">
      <c r="A175171">
        <v>226094</v>
      </c>
      <c r="B175171">
        <v>132577</v>
      </c>
      <c r="C175171">
        <v>1</v>
      </c>
      <c r="D175171">
        <v>196955</v>
      </c>
      <c r="E175171" s="1" t="s">
        <v>3158</v>
      </c>
      <c r="F175171" s="1" t="s">
        <v>3159</v>
      </c>
      <c r="G175171" s="1"/>
      <c r="I175171">
        <v>22.92</v>
      </c>
      <c r="J175171">
        <v>1</v>
      </c>
      <c r="K175171" s="2"/>
      <c r="L175171">
        <v>22.92</v>
      </c>
      <c r="M175171" s="1" t="s">
        <v>21</v>
      </c>
    </row>
    <row r="175172" spans="1:13" x14ac:dyDescent="0.25">
      <c r="A175172">
        <v>226095</v>
      </c>
      <c r="B175172">
        <v>132578</v>
      </c>
      <c r="C175172">
        <v>1</v>
      </c>
      <c r="D175172">
        <v>218793</v>
      </c>
      <c r="E175172" s="1" t="s">
        <v>178</v>
      </c>
      <c r="F175172" s="1" t="s">
        <v>2500</v>
      </c>
      <c r="G175172" s="1"/>
      <c r="I175172">
        <v>4.6500000000000004</v>
      </c>
      <c r="J175172">
        <v>1.2150000000000001</v>
      </c>
      <c r="K175172" s="2"/>
      <c r="L175172">
        <v>5.65</v>
      </c>
      <c r="M175172" s="1" t="s">
        <v>21</v>
      </c>
    </row>
    <row r="175173" spans="1:13" x14ac:dyDescent="0.25">
      <c r="A175173">
        <v>226096</v>
      </c>
      <c r="B175173">
        <v>132579</v>
      </c>
      <c r="C175173">
        <v>1</v>
      </c>
      <c r="E175173" s="1"/>
      <c r="F175173" s="1"/>
      <c r="G175173" s="1"/>
      <c r="K175173" s="2"/>
      <c r="M175173" s="1" t="s">
        <v>21</v>
      </c>
    </row>
    <row r="175174" spans="1:13" x14ac:dyDescent="0.25">
      <c r="A175174">
        <v>226097</v>
      </c>
      <c r="B175174">
        <v>132580</v>
      </c>
      <c r="C175174">
        <v>1</v>
      </c>
      <c r="E175174" s="1"/>
      <c r="F175174" s="1"/>
      <c r="G175174" s="1"/>
      <c r="K175174" s="2"/>
      <c r="M175174" s="1" t="s">
        <v>21</v>
      </c>
    </row>
    <row r="175175" spans="1:13" x14ac:dyDescent="0.25">
      <c r="A175175">
        <v>226098</v>
      </c>
      <c r="B175175">
        <v>132581</v>
      </c>
      <c r="C175175">
        <v>2</v>
      </c>
      <c r="D175175">
        <v>193948</v>
      </c>
      <c r="E175175" s="1" t="s">
        <v>728</v>
      </c>
      <c r="F175175" s="1" t="s">
        <v>3334</v>
      </c>
      <c r="G175175" s="1"/>
      <c r="K175175" s="2"/>
      <c r="L175175">
        <v>2.06</v>
      </c>
      <c r="M175175" s="1" t="s">
        <v>21</v>
      </c>
    </row>
    <row r="175176" spans="1:13" x14ac:dyDescent="0.25">
      <c r="A175176">
        <v>226099</v>
      </c>
      <c r="B175176">
        <v>132581</v>
      </c>
      <c r="C175176">
        <v>1</v>
      </c>
      <c r="E175176" s="1"/>
      <c r="F175176" s="1"/>
      <c r="G175176" s="1"/>
      <c r="K175176" s="2"/>
      <c r="L175176">
        <v>2.06</v>
      </c>
      <c r="M175176" s="1" t="s">
        <v>21</v>
      </c>
    </row>
    <row r="175177" spans="1:13" x14ac:dyDescent="0.25">
      <c r="A175177">
        <v>226100</v>
      </c>
      <c r="B175177">
        <v>132582</v>
      </c>
      <c r="C175177">
        <v>1</v>
      </c>
      <c r="D175177">
        <v>193948</v>
      </c>
      <c r="E175177" s="1" t="s">
        <v>728</v>
      </c>
      <c r="F175177" s="1" t="s">
        <v>3334</v>
      </c>
      <c r="G175177" s="1"/>
      <c r="I175177">
        <v>2.06</v>
      </c>
      <c r="J175177">
        <v>1</v>
      </c>
      <c r="K175177" s="2"/>
      <c r="L175177">
        <v>2.06</v>
      </c>
      <c r="M175177" s="1" t="s">
        <v>21</v>
      </c>
    </row>
    <row r="175178" spans="1:13" x14ac:dyDescent="0.25">
      <c r="A175178">
        <v>226101</v>
      </c>
      <c r="B175178">
        <v>132583</v>
      </c>
      <c r="C175178">
        <v>2</v>
      </c>
      <c r="D175178">
        <v>201089</v>
      </c>
      <c r="E175178" s="1" t="s">
        <v>1561</v>
      </c>
      <c r="F175178" s="1" t="s">
        <v>3850</v>
      </c>
      <c r="G175178" s="1"/>
      <c r="K175178" s="2"/>
      <c r="L175178">
        <v>52</v>
      </c>
      <c r="M175178" s="1" t="s">
        <v>21</v>
      </c>
    </row>
    <row r="175179" spans="1:13" x14ac:dyDescent="0.25">
      <c r="A175179">
        <v>226102</v>
      </c>
      <c r="B175179">
        <v>132583</v>
      </c>
      <c r="C175179">
        <v>1</v>
      </c>
      <c r="E175179" s="1"/>
      <c r="F175179" s="1"/>
      <c r="G175179" s="1"/>
      <c r="K175179" s="2"/>
      <c r="L175179">
        <v>94.388000000000005</v>
      </c>
      <c r="M175179" s="1" t="s">
        <v>21</v>
      </c>
    </row>
    <row r="175180" spans="1:13" x14ac:dyDescent="0.25">
      <c r="A175180">
        <v>226103</v>
      </c>
      <c r="B175180">
        <v>132584</v>
      </c>
      <c r="C175180">
        <v>2</v>
      </c>
      <c r="D175180">
        <v>187723</v>
      </c>
      <c r="E175180" s="1" t="s">
        <v>134</v>
      </c>
      <c r="F175180" s="1" t="s">
        <v>2333</v>
      </c>
      <c r="G175180" s="1"/>
      <c r="K175180" s="2"/>
      <c r="L175180">
        <v>18.55</v>
      </c>
      <c r="M175180" s="1" t="s">
        <v>21</v>
      </c>
    </row>
    <row r="175181" spans="1:13" x14ac:dyDescent="0.25">
      <c r="A175181">
        <v>226104</v>
      </c>
      <c r="B175181">
        <v>132584</v>
      </c>
      <c r="C175181">
        <v>1</v>
      </c>
      <c r="E175181" s="1"/>
      <c r="F175181" s="1"/>
      <c r="G175181" s="1"/>
      <c r="K175181" s="2"/>
      <c r="L175181">
        <v>18.504000000000001</v>
      </c>
      <c r="M175181" s="1" t="s">
        <v>21</v>
      </c>
    </row>
    <row r="175182" spans="1:13" x14ac:dyDescent="0.25">
      <c r="A175182">
        <v>226262</v>
      </c>
      <c r="B175182">
        <v>132706</v>
      </c>
      <c r="C175182">
        <v>1</v>
      </c>
      <c r="E175182" s="1"/>
      <c r="F175182" s="1"/>
      <c r="G175182" s="1"/>
      <c r="K175182" s="2"/>
      <c r="L175182">
        <v>56.04</v>
      </c>
      <c r="M175182" s="1" t="s">
        <v>21</v>
      </c>
    </row>
    <row r="175183" spans="1:13" x14ac:dyDescent="0.25">
      <c r="A175183">
        <v>226263</v>
      </c>
      <c r="B175183">
        <v>132707</v>
      </c>
      <c r="C175183">
        <v>3</v>
      </c>
      <c r="D175183">
        <v>187725</v>
      </c>
      <c r="E175183" s="1" t="s">
        <v>114</v>
      </c>
      <c r="F175183" s="1" t="s">
        <v>2490</v>
      </c>
      <c r="G175183" s="1"/>
      <c r="J175183">
        <v>1</v>
      </c>
      <c r="K175183" s="2"/>
      <c r="L175183">
        <v>38.97</v>
      </c>
      <c r="M175183" s="1" t="s">
        <v>21</v>
      </c>
    </row>
    <row r="175184" spans="1:13" x14ac:dyDescent="0.25">
      <c r="A175184">
        <v>226264</v>
      </c>
      <c r="B175184">
        <v>132707</v>
      </c>
      <c r="C175184">
        <v>2</v>
      </c>
      <c r="E175184" s="1"/>
      <c r="F175184" s="1"/>
      <c r="G175184" s="1"/>
      <c r="K175184" s="2"/>
      <c r="L175184">
        <v>38.97</v>
      </c>
      <c r="M175184" s="1" t="s">
        <v>21</v>
      </c>
    </row>
    <row r="175185" spans="1:13" x14ac:dyDescent="0.25">
      <c r="A175185">
        <v>226265</v>
      </c>
      <c r="B175185">
        <v>132707</v>
      </c>
      <c r="C175185">
        <v>1</v>
      </c>
      <c r="E175185" s="1"/>
      <c r="F175185" s="1"/>
      <c r="G175185" s="1"/>
      <c r="K175185" s="2"/>
      <c r="L175185">
        <v>38.781999999999996</v>
      </c>
      <c r="M175185" s="1" t="s">
        <v>21</v>
      </c>
    </row>
    <row r="175186" spans="1:13" x14ac:dyDescent="0.25">
      <c r="A175186">
        <v>226266</v>
      </c>
      <c r="B175186">
        <v>132708</v>
      </c>
      <c r="C175186">
        <v>1</v>
      </c>
      <c r="D175186">
        <v>218793</v>
      </c>
      <c r="E175186" s="1" t="s">
        <v>178</v>
      </c>
      <c r="F175186" s="1" t="s">
        <v>2500</v>
      </c>
      <c r="G175186" s="1"/>
      <c r="K175186" s="2"/>
      <c r="L175186">
        <v>4.6459999999999999</v>
      </c>
      <c r="M175186" s="1" t="s">
        <v>21</v>
      </c>
    </row>
    <row r="175187" spans="1:13" x14ac:dyDescent="0.25">
      <c r="A175187">
        <v>226267</v>
      </c>
      <c r="B175187">
        <v>132708</v>
      </c>
      <c r="C175187">
        <v>4</v>
      </c>
      <c r="E175187" s="1"/>
      <c r="F175187" s="1"/>
      <c r="G175187" s="1"/>
      <c r="K175187" s="2"/>
      <c r="L175187">
        <v>4.6459999999999999</v>
      </c>
      <c r="M175187" s="1" t="s">
        <v>21</v>
      </c>
    </row>
    <row r="175188" spans="1:13" x14ac:dyDescent="0.25">
      <c r="A175188">
        <v>226268</v>
      </c>
      <c r="B175188">
        <v>132709</v>
      </c>
      <c r="C175188">
        <v>2</v>
      </c>
      <c r="D175188">
        <v>194928</v>
      </c>
      <c r="E175188" s="1" t="s">
        <v>1075</v>
      </c>
      <c r="F175188" s="1" t="s">
        <v>2165</v>
      </c>
      <c r="G175188" s="1"/>
      <c r="K175188" s="2"/>
      <c r="L175188">
        <v>11.4</v>
      </c>
      <c r="M175188" s="1" t="s">
        <v>21</v>
      </c>
    </row>
    <row r="175189" spans="1:13" x14ac:dyDescent="0.25">
      <c r="A175189">
        <v>226269</v>
      </c>
      <c r="B175189">
        <v>132709</v>
      </c>
      <c r="C175189">
        <v>1</v>
      </c>
      <c r="E175189" s="1"/>
      <c r="F175189" s="1"/>
      <c r="G175189" s="1"/>
      <c r="K175189" s="2"/>
      <c r="L175189">
        <v>11.4</v>
      </c>
      <c r="M175189" s="1" t="s">
        <v>21</v>
      </c>
    </row>
    <row r="175190" spans="1:13" x14ac:dyDescent="0.25">
      <c r="A175190">
        <v>226270</v>
      </c>
      <c r="B175190">
        <v>132710</v>
      </c>
      <c r="C175190">
        <v>3</v>
      </c>
      <c r="D175190">
        <v>187728</v>
      </c>
      <c r="E175190" s="1" t="s">
        <v>124</v>
      </c>
      <c r="F175190" s="1" t="s">
        <v>2800</v>
      </c>
      <c r="G175190" s="1"/>
      <c r="J175190">
        <v>1</v>
      </c>
      <c r="K175190" s="2"/>
      <c r="L175190">
        <v>59.04</v>
      </c>
      <c r="M175190" s="1" t="s">
        <v>21</v>
      </c>
    </row>
    <row r="175191" spans="1:13" x14ac:dyDescent="0.25">
      <c r="A175191">
        <v>226271</v>
      </c>
      <c r="B175191">
        <v>132710</v>
      </c>
      <c r="C175191">
        <v>2</v>
      </c>
      <c r="E175191" s="1"/>
      <c r="F175191" s="1"/>
      <c r="G175191" s="1"/>
      <c r="K175191" s="2"/>
      <c r="L175191">
        <v>59</v>
      </c>
      <c r="M175191" s="1" t="s">
        <v>21</v>
      </c>
    </row>
    <row r="175192" spans="1:13" x14ac:dyDescent="0.25">
      <c r="A175192">
        <v>226272</v>
      </c>
      <c r="B175192">
        <v>132710</v>
      </c>
      <c r="C175192">
        <v>1</v>
      </c>
      <c r="E175192" s="1"/>
      <c r="F175192" s="1"/>
      <c r="G175192" s="1"/>
      <c r="K175192" s="2"/>
      <c r="L175192">
        <v>59.401000000000003</v>
      </c>
      <c r="M175192" s="1" t="s">
        <v>21</v>
      </c>
    </row>
    <row r="175193" spans="1:13" x14ac:dyDescent="0.25">
      <c r="A175193">
        <v>226119</v>
      </c>
      <c r="B175193">
        <v>132618</v>
      </c>
      <c r="C175193">
        <v>1</v>
      </c>
      <c r="E175193" s="1"/>
      <c r="F175193" s="1"/>
      <c r="G175193" s="1"/>
      <c r="K175193" s="2"/>
      <c r="M175193" s="1" t="s">
        <v>21</v>
      </c>
    </row>
    <row r="175194" spans="1:13" x14ac:dyDescent="0.25">
      <c r="A175194">
        <v>226120</v>
      </c>
      <c r="B175194">
        <v>132619</v>
      </c>
      <c r="C175194">
        <v>1</v>
      </c>
      <c r="E175194" s="1"/>
      <c r="F175194" s="1"/>
      <c r="G175194" s="1"/>
      <c r="K175194" s="2"/>
      <c r="M175194" s="1" t="s">
        <v>21</v>
      </c>
    </row>
    <row r="175195" spans="1:13" x14ac:dyDescent="0.25">
      <c r="A175195">
        <v>226121</v>
      </c>
      <c r="B175195">
        <v>132620</v>
      </c>
      <c r="C175195">
        <v>1</v>
      </c>
      <c r="E175195" s="1"/>
      <c r="F175195" s="1"/>
      <c r="G175195" s="1"/>
      <c r="K175195" s="2"/>
      <c r="M175195" s="1" t="s">
        <v>21</v>
      </c>
    </row>
    <row r="175196" spans="1:13" x14ac:dyDescent="0.25">
      <c r="A175196">
        <v>226122</v>
      </c>
      <c r="B175196">
        <v>132621</v>
      </c>
      <c r="C175196">
        <v>1</v>
      </c>
      <c r="E175196" s="1"/>
      <c r="F175196" s="1"/>
      <c r="G175196" s="1"/>
      <c r="K175196" s="2"/>
      <c r="M175196" s="1" t="s">
        <v>21</v>
      </c>
    </row>
    <row r="175197" spans="1:13" x14ac:dyDescent="0.25">
      <c r="A175197">
        <v>226123</v>
      </c>
      <c r="B175197">
        <v>132622</v>
      </c>
      <c r="C175197">
        <v>1</v>
      </c>
      <c r="E175197" s="1"/>
      <c r="F175197" s="1"/>
      <c r="G175197" s="1"/>
      <c r="K175197" s="2"/>
      <c r="M175197" s="1" t="s">
        <v>21</v>
      </c>
    </row>
    <row r="175198" spans="1:13" x14ac:dyDescent="0.25">
      <c r="A175198">
        <v>226124</v>
      </c>
      <c r="B175198">
        <v>132623</v>
      </c>
      <c r="C175198">
        <v>1</v>
      </c>
      <c r="E175198" s="1"/>
      <c r="F175198" s="1"/>
      <c r="G175198" s="1"/>
      <c r="K175198" s="2"/>
      <c r="M175198" s="1" t="s">
        <v>21</v>
      </c>
    </row>
    <row r="175199" spans="1:13" x14ac:dyDescent="0.25">
      <c r="A175199">
        <v>226125</v>
      </c>
      <c r="B175199">
        <v>132624</v>
      </c>
      <c r="C175199">
        <v>1</v>
      </c>
      <c r="E175199" s="1"/>
      <c r="F175199" s="1"/>
      <c r="G175199" s="1"/>
      <c r="K175199" s="2"/>
      <c r="M175199" s="1" t="s">
        <v>21</v>
      </c>
    </row>
    <row r="175200" spans="1:13" x14ac:dyDescent="0.25">
      <c r="A175200">
        <v>226126</v>
      </c>
      <c r="B175200">
        <v>132625</v>
      </c>
      <c r="C175200">
        <v>1</v>
      </c>
      <c r="E175200" s="1"/>
      <c r="F175200" s="1"/>
      <c r="G175200" s="1"/>
      <c r="K175200" s="2"/>
      <c r="M175200" s="1" t="s">
        <v>21</v>
      </c>
    </row>
    <row r="175201" spans="1:13" x14ac:dyDescent="0.25">
      <c r="A175201">
        <v>226127</v>
      </c>
      <c r="B175201">
        <v>132626</v>
      </c>
      <c r="C175201">
        <v>1</v>
      </c>
      <c r="E175201" s="1"/>
      <c r="F175201" s="1"/>
      <c r="G175201" s="1"/>
      <c r="K175201" s="2"/>
      <c r="M175201" s="1" t="s">
        <v>21</v>
      </c>
    </row>
    <row r="175202" spans="1:13" x14ac:dyDescent="0.25">
      <c r="A175202">
        <v>226128</v>
      </c>
      <c r="B175202">
        <v>132627</v>
      </c>
      <c r="C175202">
        <v>1</v>
      </c>
      <c r="E175202" s="1"/>
      <c r="F175202" s="1"/>
      <c r="G175202" s="1"/>
      <c r="K175202" s="2"/>
      <c r="M175202" s="1" t="s">
        <v>21</v>
      </c>
    </row>
    <row r="175203" spans="1:13" x14ac:dyDescent="0.25">
      <c r="A175203">
        <v>226129</v>
      </c>
      <c r="B175203">
        <v>132628</v>
      </c>
      <c r="C175203">
        <v>1</v>
      </c>
      <c r="E175203" s="1"/>
      <c r="F175203" s="1"/>
      <c r="G175203" s="1"/>
      <c r="K175203" s="2"/>
      <c r="M175203" s="1" t="s">
        <v>21</v>
      </c>
    </row>
    <row r="175204" spans="1:13" x14ac:dyDescent="0.25">
      <c r="A175204">
        <v>226130</v>
      </c>
      <c r="B175204">
        <v>132629</v>
      </c>
      <c r="C175204">
        <v>1</v>
      </c>
      <c r="E175204" s="1"/>
      <c r="F175204" s="1"/>
      <c r="G175204" s="1"/>
      <c r="K175204" s="2"/>
      <c r="M175204" s="1" t="s">
        <v>21</v>
      </c>
    </row>
    <row r="175205" spans="1:13" x14ac:dyDescent="0.25">
      <c r="A175205">
        <v>226131</v>
      </c>
      <c r="B175205">
        <v>132630</v>
      </c>
      <c r="C175205">
        <v>1</v>
      </c>
      <c r="E175205" s="1"/>
      <c r="F175205" s="1"/>
      <c r="G175205" s="1"/>
      <c r="K175205" s="2"/>
      <c r="M175205" s="1" t="s">
        <v>21</v>
      </c>
    </row>
    <row r="175206" spans="1:13" x14ac:dyDescent="0.25">
      <c r="A175206">
        <v>226132</v>
      </c>
      <c r="B175206">
        <v>132631</v>
      </c>
      <c r="C175206">
        <v>1</v>
      </c>
      <c r="E175206" s="1"/>
      <c r="F175206" s="1"/>
      <c r="G175206" s="1"/>
      <c r="K175206" s="2"/>
      <c r="M175206" s="1" t="s">
        <v>21</v>
      </c>
    </row>
    <row r="175207" spans="1:13" x14ac:dyDescent="0.25">
      <c r="A175207">
        <v>226133</v>
      </c>
      <c r="B175207">
        <v>132632</v>
      </c>
      <c r="C175207">
        <v>2</v>
      </c>
      <c r="D175207">
        <v>218383</v>
      </c>
      <c r="E175207" s="1" t="s">
        <v>318</v>
      </c>
      <c r="F175207" s="1" t="s">
        <v>3883</v>
      </c>
      <c r="G175207" s="1"/>
      <c r="K175207" s="2"/>
      <c r="L175207">
        <v>1.64</v>
      </c>
      <c r="M175207" s="1" t="s">
        <v>21</v>
      </c>
    </row>
    <row r="175208" spans="1:13" x14ac:dyDescent="0.25">
      <c r="A175208">
        <v>226134</v>
      </c>
      <c r="B175208">
        <v>132632</v>
      </c>
      <c r="C175208">
        <v>1</v>
      </c>
      <c r="E175208" s="1"/>
      <c r="F175208" s="1"/>
      <c r="G175208" s="1"/>
      <c r="K175208" s="2"/>
      <c r="L175208">
        <v>1.64</v>
      </c>
      <c r="M175208" s="1" t="s">
        <v>21</v>
      </c>
    </row>
    <row r="175209" spans="1:13" x14ac:dyDescent="0.25">
      <c r="A175209">
        <v>226135</v>
      </c>
      <c r="B175209">
        <v>132633</v>
      </c>
      <c r="C175209">
        <v>1</v>
      </c>
      <c r="D175209">
        <v>218383</v>
      </c>
      <c r="E175209" s="1" t="s">
        <v>318</v>
      </c>
      <c r="F175209" s="1" t="s">
        <v>3883</v>
      </c>
      <c r="G175209" s="1"/>
      <c r="I175209">
        <v>1.64</v>
      </c>
      <c r="J175209">
        <v>1</v>
      </c>
      <c r="K175209" s="2"/>
      <c r="L175209">
        <v>1.64</v>
      </c>
      <c r="M175209" s="1" t="s">
        <v>21</v>
      </c>
    </row>
    <row r="175210" spans="1:13" x14ac:dyDescent="0.25">
      <c r="A175210">
        <v>226136</v>
      </c>
      <c r="B175210">
        <v>132636</v>
      </c>
      <c r="C175210">
        <v>1</v>
      </c>
      <c r="E175210" s="1"/>
      <c r="F175210" s="1"/>
      <c r="G175210" s="1"/>
      <c r="K175210" s="2"/>
      <c r="M175210" s="1" t="s">
        <v>21</v>
      </c>
    </row>
    <row r="175211" spans="1:13" x14ac:dyDescent="0.25">
      <c r="A175211">
        <v>226260</v>
      </c>
      <c r="B175211">
        <v>132705</v>
      </c>
      <c r="C175211">
        <v>1</v>
      </c>
      <c r="E175211" s="1"/>
      <c r="F175211" s="1"/>
      <c r="G175211" s="1"/>
      <c r="K175211" s="2"/>
      <c r="M175211" s="1" t="s">
        <v>21</v>
      </c>
    </row>
    <row r="175212" spans="1:13" x14ac:dyDescent="0.25">
      <c r="A175212">
        <v>226261</v>
      </c>
      <c r="B175212">
        <v>132706</v>
      </c>
      <c r="C175212">
        <v>2</v>
      </c>
      <c r="D175212">
        <v>187961</v>
      </c>
      <c r="E175212" s="1" t="s">
        <v>184</v>
      </c>
      <c r="F175212" s="1" t="s">
        <v>2494</v>
      </c>
      <c r="G175212" s="1"/>
      <c r="K175212" s="2"/>
      <c r="L175212">
        <v>64</v>
      </c>
      <c r="M175212" s="1" t="s">
        <v>21</v>
      </c>
    </row>
    <row r="175213" spans="1:13" x14ac:dyDescent="0.25">
      <c r="A175213">
        <v>226273</v>
      </c>
      <c r="B175213">
        <v>132711</v>
      </c>
      <c r="C175213">
        <v>3</v>
      </c>
      <c r="D175213">
        <v>187728</v>
      </c>
      <c r="E175213" s="1" t="s">
        <v>124</v>
      </c>
      <c r="F175213" s="1" t="s">
        <v>2800</v>
      </c>
      <c r="G175213" s="1"/>
      <c r="J175213">
        <v>1</v>
      </c>
      <c r="K175213" s="2"/>
      <c r="L175213">
        <v>59.04</v>
      </c>
      <c r="M175213" s="1" t="s">
        <v>21</v>
      </c>
    </row>
    <row r="175214" spans="1:13" x14ac:dyDescent="0.25">
      <c r="A175214">
        <v>226274</v>
      </c>
      <c r="B175214">
        <v>132711</v>
      </c>
      <c r="C175214">
        <v>2</v>
      </c>
      <c r="E175214" s="1"/>
      <c r="F175214" s="1"/>
      <c r="G175214" s="1"/>
      <c r="K175214" s="2"/>
      <c r="L175214">
        <v>59</v>
      </c>
      <c r="M175214" s="1" t="s">
        <v>21</v>
      </c>
    </row>
    <row r="175215" spans="1:13" x14ac:dyDescent="0.25">
      <c r="A175215">
        <v>226275</v>
      </c>
      <c r="B175215">
        <v>132711</v>
      </c>
      <c r="C175215">
        <v>1</v>
      </c>
      <c r="E175215" s="1"/>
      <c r="F175215" s="1"/>
      <c r="G175215" s="1"/>
      <c r="K175215" s="2"/>
      <c r="L175215">
        <v>59.401000000000003</v>
      </c>
      <c r="M175215" s="1" t="s">
        <v>21</v>
      </c>
    </row>
    <row r="175216" spans="1:13" x14ac:dyDescent="0.25">
      <c r="A175216">
        <v>226276</v>
      </c>
      <c r="B175216">
        <v>132712</v>
      </c>
      <c r="C175216">
        <v>2</v>
      </c>
      <c r="D175216">
        <v>194929</v>
      </c>
      <c r="E175216" s="1" t="s">
        <v>1066</v>
      </c>
      <c r="F175216" s="1" t="s">
        <v>2166</v>
      </c>
      <c r="G175216" s="1"/>
      <c r="K175216" s="2"/>
      <c r="L175216">
        <v>21.25</v>
      </c>
      <c r="M175216" s="1" t="s">
        <v>21</v>
      </c>
    </row>
    <row r="175217" spans="1:13" x14ac:dyDescent="0.25">
      <c r="A175217">
        <v>226277</v>
      </c>
      <c r="B175217">
        <v>132712</v>
      </c>
      <c r="C175217">
        <v>1</v>
      </c>
      <c r="E175217" s="1"/>
      <c r="F175217" s="1"/>
      <c r="G175217" s="1"/>
      <c r="K175217" s="2"/>
      <c r="L175217">
        <v>21.25</v>
      </c>
      <c r="M175217" s="1" t="s">
        <v>21</v>
      </c>
    </row>
    <row r="175218" spans="1:13" x14ac:dyDescent="0.25">
      <c r="A175218">
        <v>226278</v>
      </c>
      <c r="B175218">
        <v>132713</v>
      </c>
      <c r="C175218">
        <v>2</v>
      </c>
      <c r="D175218">
        <v>194929</v>
      </c>
      <c r="E175218" s="1" t="s">
        <v>1066</v>
      </c>
      <c r="F175218" s="1" t="s">
        <v>2166</v>
      </c>
      <c r="G175218" s="1"/>
      <c r="K175218" s="2"/>
      <c r="L175218">
        <v>21.25</v>
      </c>
      <c r="M175218" s="1" t="s">
        <v>21</v>
      </c>
    </row>
    <row r="175219" spans="1:13" x14ac:dyDescent="0.25">
      <c r="A175219">
        <v>226279</v>
      </c>
      <c r="B175219">
        <v>132713</v>
      </c>
      <c r="C175219">
        <v>1</v>
      </c>
      <c r="E175219" s="1"/>
      <c r="F175219" s="1"/>
      <c r="G175219" s="1"/>
      <c r="K175219" s="2"/>
      <c r="L175219">
        <v>21.25</v>
      </c>
      <c r="M175219" s="1" t="s">
        <v>21</v>
      </c>
    </row>
    <row r="175220" spans="1:13" x14ac:dyDescent="0.25">
      <c r="A175220">
        <v>226280</v>
      </c>
      <c r="B175220">
        <v>132714</v>
      </c>
      <c r="C175220">
        <v>1</v>
      </c>
      <c r="E175220" s="1"/>
      <c r="F175220" s="1"/>
      <c r="G175220" s="1"/>
      <c r="K175220" s="2"/>
      <c r="M175220" s="1" t="s">
        <v>21</v>
      </c>
    </row>
    <row r="175221" spans="1:13" x14ac:dyDescent="0.25">
      <c r="A175221">
        <v>226281</v>
      </c>
      <c r="B175221">
        <v>132715</v>
      </c>
      <c r="C175221">
        <v>1</v>
      </c>
      <c r="E175221" s="1"/>
      <c r="F175221" s="1"/>
      <c r="G175221" s="1"/>
      <c r="K175221" s="2"/>
      <c r="M175221" s="1" t="s">
        <v>21</v>
      </c>
    </row>
    <row r="175222" spans="1:13" x14ac:dyDescent="0.25">
      <c r="A175222">
        <v>226282</v>
      </c>
      <c r="B175222">
        <v>132716</v>
      </c>
      <c r="C175222">
        <v>1</v>
      </c>
      <c r="E175222" s="1"/>
      <c r="F175222" s="1"/>
      <c r="G175222" s="1"/>
      <c r="K175222" s="2"/>
      <c r="M175222" s="1" t="s">
        <v>21</v>
      </c>
    </row>
    <row r="175223" spans="1:13" x14ac:dyDescent="0.25">
      <c r="A175223">
        <v>226283</v>
      </c>
      <c r="B175223">
        <v>132717</v>
      </c>
      <c r="C175223">
        <v>1</v>
      </c>
      <c r="E175223" s="1"/>
      <c r="F175223" s="1"/>
      <c r="G175223" s="1"/>
      <c r="K175223" s="2"/>
      <c r="M175223" s="1" t="s">
        <v>21</v>
      </c>
    </row>
    <row r="175224" spans="1:13" x14ac:dyDescent="0.25">
      <c r="A175224">
        <v>226284</v>
      </c>
      <c r="B175224">
        <v>132718</v>
      </c>
      <c r="C175224">
        <v>1</v>
      </c>
      <c r="E175224" s="1"/>
      <c r="F175224" s="1"/>
      <c r="G175224" s="1"/>
      <c r="K175224" s="2"/>
      <c r="M175224" s="1" t="s">
        <v>21</v>
      </c>
    </row>
    <row r="175225" spans="1:13" x14ac:dyDescent="0.25">
      <c r="A175225">
        <v>226285</v>
      </c>
      <c r="B175225">
        <v>132719</v>
      </c>
      <c r="C175225">
        <v>1</v>
      </c>
      <c r="E175225" s="1"/>
      <c r="F175225" s="1"/>
      <c r="G175225" s="1"/>
      <c r="K175225" s="2"/>
      <c r="M175225" s="1" t="s">
        <v>21</v>
      </c>
    </row>
    <row r="175226" spans="1:13" x14ac:dyDescent="0.25">
      <c r="A175226">
        <v>226286</v>
      </c>
      <c r="B175226">
        <v>132720</v>
      </c>
      <c r="C175226">
        <v>1</v>
      </c>
      <c r="E175226" s="1"/>
      <c r="F175226" s="1"/>
      <c r="G175226" s="1"/>
      <c r="K175226" s="2"/>
      <c r="M175226" s="1" t="s">
        <v>21</v>
      </c>
    </row>
    <row r="175227" spans="1:13" x14ac:dyDescent="0.25">
      <c r="A175227">
        <v>226287</v>
      </c>
      <c r="B175227">
        <v>132721</v>
      </c>
      <c r="C175227">
        <v>1</v>
      </c>
      <c r="E175227" s="1"/>
      <c r="F175227" s="1"/>
      <c r="G175227" s="1"/>
      <c r="K175227" s="2"/>
      <c r="M175227" s="1" t="s">
        <v>21</v>
      </c>
    </row>
    <row r="175228" spans="1:13" x14ac:dyDescent="0.25">
      <c r="A175228">
        <v>226288</v>
      </c>
      <c r="B175228">
        <v>132722</v>
      </c>
      <c r="C175228">
        <v>1</v>
      </c>
      <c r="E175228" s="1"/>
      <c r="F175228" s="1"/>
      <c r="G175228" s="1"/>
      <c r="K175228" s="2"/>
      <c r="M175228" s="1" t="s">
        <v>21</v>
      </c>
    </row>
    <row r="175229" spans="1:13" x14ac:dyDescent="0.25">
      <c r="A175229">
        <v>226313</v>
      </c>
      <c r="B175229">
        <v>132746</v>
      </c>
      <c r="C175229">
        <v>1</v>
      </c>
      <c r="E175229" s="1"/>
      <c r="F175229" s="1"/>
      <c r="G175229" s="1"/>
      <c r="K175229" s="2"/>
      <c r="M175229" s="1" t="s">
        <v>21</v>
      </c>
    </row>
    <row r="175230" spans="1:13" x14ac:dyDescent="0.25">
      <c r="A175230">
        <v>226290</v>
      </c>
      <c r="B175230">
        <v>132724</v>
      </c>
      <c r="C175230">
        <v>1</v>
      </c>
      <c r="E175230" s="1"/>
      <c r="F175230" s="1"/>
      <c r="G175230" s="1"/>
      <c r="K175230" s="2"/>
      <c r="M175230" s="1" t="s">
        <v>21</v>
      </c>
    </row>
    <row r="175231" spans="1:13" x14ac:dyDescent="0.25">
      <c r="A175231">
        <v>226291</v>
      </c>
      <c r="B175231">
        <v>132725</v>
      </c>
      <c r="C175231">
        <v>1</v>
      </c>
      <c r="E175231" s="1"/>
      <c r="F175231" s="1"/>
      <c r="G175231" s="1"/>
      <c r="K175231" s="2"/>
      <c r="M175231" s="1" t="s">
        <v>21</v>
      </c>
    </row>
    <row r="175232" spans="1:13" x14ac:dyDescent="0.25">
      <c r="A175232">
        <v>226292</v>
      </c>
      <c r="B175232">
        <v>132726</v>
      </c>
      <c r="C175232">
        <v>1</v>
      </c>
      <c r="E175232" s="1"/>
      <c r="F175232" s="1"/>
      <c r="G175232" s="1"/>
      <c r="K175232" s="2"/>
      <c r="M175232" s="1" t="s">
        <v>21</v>
      </c>
    </row>
    <row r="175233" spans="1:13" x14ac:dyDescent="0.25">
      <c r="A175233">
        <v>226293</v>
      </c>
      <c r="B175233">
        <v>132727</v>
      </c>
      <c r="C175233">
        <v>1</v>
      </c>
      <c r="E175233" s="1"/>
      <c r="F175233" s="1"/>
      <c r="G175233" s="1"/>
      <c r="K175233" s="2"/>
      <c r="M175233" s="1" t="s">
        <v>21</v>
      </c>
    </row>
    <row r="175234" spans="1:13" x14ac:dyDescent="0.25">
      <c r="A175234">
        <v>226294</v>
      </c>
      <c r="B175234">
        <v>132728</v>
      </c>
      <c r="C175234">
        <v>1</v>
      </c>
      <c r="E175234" s="1"/>
      <c r="F175234" s="1"/>
      <c r="G175234" s="1"/>
      <c r="K175234" s="2"/>
      <c r="M175234" s="1" t="s">
        <v>21</v>
      </c>
    </row>
    <row r="175235" spans="1:13" x14ac:dyDescent="0.25">
      <c r="A175235">
        <v>226295</v>
      </c>
      <c r="B175235">
        <v>132729</v>
      </c>
      <c r="C175235">
        <v>1</v>
      </c>
      <c r="D175235">
        <v>218794</v>
      </c>
      <c r="E175235" s="1" t="s">
        <v>1417</v>
      </c>
      <c r="F175235" s="1" t="s">
        <v>1418</v>
      </c>
      <c r="G175235" s="1"/>
      <c r="K175235" s="2"/>
      <c r="L175235">
        <v>2.5680000000000001</v>
      </c>
      <c r="M175235" s="1" t="s">
        <v>21</v>
      </c>
    </row>
    <row r="175236" spans="1:13" x14ac:dyDescent="0.25">
      <c r="A175236">
        <v>226296</v>
      </c>
      <c r="B175236">
        <v>132729</v>
      </c>
      <c r="C175236">
        <v>4</v>
      </c>
      <c r="E175236" s="1"/>
      <c r="F175236" s="1"/>
      <c r="G175236" s="1"/>
      <c r="K175236" s="2"/>
      <c r="L175236">
        <v>2.5680000000000001</v>
      </c>
      <c r="M175236" s="1" t="s">
        <v>21</v>
      </c>
    </row>
    <row r="175237" spans="1:13" x14ac:dyDescent="0.25">
      <c r="A175237">
        <v>226314</v>
      </c>
      <c r="B175237">
        <v>132747</v>
      </c>
      <c r="C175237">
        <v>1</v>
      </c>
      <c r="E175237" s="1"/>
      <c r="F175237" s="1"/>
      <c r="G175237" s="1"/>
      <c r="K175237" s="2"/>
      <c r="M175237" s="1" t="s">
        <v>21</v>
      </c>
    </row>
    <row r="175238" spans="1:13" x14ac:dyDescent="0.25">
      <c r="A175238">
        <v>226298</v>
      </c>
      <c r="B175238">
        <v>132731</v>
      </c>
      <c r="C175238">
        <v>2</v>
      </c>
      <c r="D175238">
        <v>194932</v>
      </c>
      <c r="E175238" s="1" t="s">
        <v>1068</v>
      </c>
      <c r="F175238" s="1" t="s">
        <v>4567</v>
      </c>
      <c r="G175238" s="1"/>
      <c r="K175238" s="2"/>
      <c r="L175238">
        <v>16.91</v>
      </c>
      <c r="M175238" s="1" t="s">
        <v>21</v>
      </c>
    </row>
    <row r="175239" spans="1:13" x14ac:dyDescent="0.25">
      <c r="A175239">
        <v>226299</v>
      </c>
      <c r="B175239">
        <v>132731</v>
      </c>
      <c r="C175239">
        <v>1</v>
      </c>
      <c r="E175239" s="1"/>
      <c r="F175239" s="1"/>
      <c r="G175239" s="1"/>
      <c r="K175239" s="2"/>
      <c r="L175239">
        <v>16.91</v>
      </c>
      <c r="M175239" s="1" t="s">
        <v>21</v>
      </c>
    </row>
    <row r="175240" spans="1:13" x14ac:dyDescent="0.25">
      <c r="A175240">
        <v>226300</v>
      </c>
      <c r="B175240">
        <v>132732</v>
      </c>
      <c r="C175240">
        <v>1</v>
      </c>
      <c r="E175240" s="1"/>
      <c r="F175240" s="1"/>
      <c r="G175240" s="1"/>
      <c r="K175240" s="2"/>
      <c r="M175240" s="1" t="s">
        <v>21</v>
      </c>
    </row>
    <row r="175241" spans="1:13" x14ac:dyDescent="0.25">
      <c r="A175241">
        <v>226301</v>
      </c>
      <c r="B175241">
        <v>132733</v>
      </c>
      <c r="C175241">
        <v>1</v>
      </c>
      <c r="E175241" s="1"/>
      <c r="F175241" s="1"/>
      <c r="G175241" s="1"/>
      <c r="K175241" s="2"/>
      <c r="M175241" s="1" t="s">
        <v>21</v>
      </c>
    </row>
    <row r="175242" spans="1:13" x14ac:dyDescent="0.25">
      <c r="A175242">
        <v>226302</v>
      </c>
      <c r="B175242">
        <v>132734</v>
      </c>
      <c r="C175242">
        <v>1</v>
      </c>
      <c r="E175242" s="1"/>
      <c r="F175242" s="1"/>
      <c r="G175242" s="1"/>
      <c r="K175242" s="2"/>
      <c r="M175242" s="1" t="s">
        <v>21</v>
      </c>
    </row>
    <row r="175243" spans="1:13" x14ac:dyDescent="0.25">
      <c r="A175243">
        <v>226303</v>
      </c>
      <c r="B175243">
        <v>132736</v>
      </c>
      <c r="C175243">
        <v>1</v>
      </c>
      <c r="D175243">
        <v>187961</v>
      </c>
      <c r="E175243" s="1" t="s">
        <v>184</v>
      </c>
      <c r="F175243" s="1" t="s">
        <v>2494</v>
      </c>
      <c r="G175243" s="1"/>
      <c r="I175243">
        <v>56.04</v>
      </c>
      <c r="J175243">
        <v>0.186</v>
      </c>
      <c r="K175243" s="2"/>
      <c r="L175243">
        <v>10.423</v>
      </c>
      <c r="M175243" s="1" t="s">
        <v>21</v>
      </c>
    </row>
    <row r="175244" spans="1:13" x14ac:dyDescent="0.25">
      <c r="A175244">
        <v>226304</v>
      </c>
      <c r="B175244">
        <v>132737</v>
      </c>
      <c r="C175244">
        <v>1</v>
      </c>
      <c r="D175244">
        <v>187725</v>
      </c>
      <c r="E175244" s="1" t="s">
        <v>114</v>
      </c>
      <c r="F175244" s="1" t="s">
        <v>2490</v>
      </c>
      <c r="G175244" s="1"/>
      <c r="I175244">
        <v>38.78</v>
      </c>
      <c r="J175244">
        <v>0.433</v>
      </c>
      <c r="K175244" s="2"/>
      <c r="L175244">
        <v>16.792000000000002</v>
      </c>
      <c r="M175244" s="1" t="s">
        <v>21</v>
      </c>
    </row>
    <row r="175245" spans="1:13" x14ac:dyDescent="0.25">
      <c r="A175245">
        <v>226305</v>
      </c>
      <c r="B175245">
        <v>132738</v>
      </c>
      <c r="C175245">
        <v>1</v>
      </c>
      <c r="D175245">
        <v>218793</v>
      </c>
      <c r="E175245" s="1" t="s">
        <v>178</v>
      </c>
      <c r="F175245" s="1" t="s">
        <v>2500</v>
      </c>
      <c r="G175245" s="1"/>
      <c r="I175245">
        <v>4.6500000000000004</v>
      </c>
      <c r="J175245">
        <v>0.34499999999999997</v>
      </c>
      <c r="K175245" s="2"/>
      <c r="L175245">
        <v>1.6040000000000001</v>
      </c>
      <c r="M175245" s="1" t="s">
        <v>21</v>
      </c>
    </row>
    <row r="175246" spans="1:13" x14ac:dyDescent="0.25">
      <c r="A175246">
        <v>226306</v>
      </c>
      <c r="B175246">
        <v>132739</v>
      </c>
      <c r="C175246">
        <v>1</v>
      </c>
      <c r="D175246">
        <v>194928</v>
      </c>
      <c r="E175246" s="1" t="s">
        <v>1075</v>
      </c>
      <c r="F175246" s="1" t="s">
        <v>2165</v>
      </c>
      <c r="G175246" s="1"/>
      <c r="I175246">
        <v>11.4</v>
      </c>
      <c r="J175246">
        <v>1</v>
      </c>
      <c r="K175246" s="2"/>
      <c r="L175246">
        <v>11.4</v>
      </c>
      <c r="M175246" s="1" t="s">
        <v>21</v>
      </c>
    </row>
    <row r="175247" spans="1:13" x14ac:dyDescent="0.25">
      <c r="A175247">
        <v>226307</v>
      </c>
      <c r="B175247">
        <v>132740</v>
      </c>
      <c r="C175247">
        <v>1</v>
      </c>
      <c r="D175247">
        <v>187728</v>
      </c>
      <c r="E175247" s="1" t="s">
        <v>124</v>
      </c>
      <c r="F175247" s="1" t="s">
        <v>2800</v>
      </c>
      <c r="G175247" s="1"/>
      <c r="I175247">
        <v>59.4</v>
      </c>
      <c r="J175247">
        <v>0.05</v>
      </c>
      <c r="K175247" s="2"/>
      <c r="L175247">
        <v>2.97</v>
      </c>
      <c r="M175247" s="1" t="s">
        <v>18</v>
      </c>
    </row>
    <row r="175248" spans="1:13" x14ac:dyDescent="0.25">
      <c r="A175248">
        <v>226308</v>
      </c>
      <c r="B175248">
        <v>132741</v>
      </c>
      <c r="C175248">
        <v>1</v>
      </c>
      <c r="D175248">
        <v>187728</v>
      </c>
      <c r="E175248" s="1" t="s">
        <v>124</v>
      </c>
      <c r="F175248" s="1" t="s">
        <v>2800</v>
      </c>
      <c r="G175248" s="1"/>
      <c r="I175248">
        <v>59.4</v>
      </c>
      <c r="J175248">
        <v>5.5E-2</v>
      </c>
      <c r="K175248" s="2"/>
      <c r="L175248">
        <v>3.2669999999999999</v>
      </c>
      <c r="M175248" s="1" t="s">
        <v>18</v>
      </c>
    </row>
    <row r="175249" spans="1:13" x14ac:dyDescent="0.25">
      <c r="A175249">
        <v>226309</v>
      </c>
      <c r="B175249">
        <v>132742</v>
      </c>
      <c r="C175249">
        <v>1</v>
      </c>
      <c r="D175249">
        <v>194929</v>
      </c>
      <c r="E175249" s="1" t="s">
        <v>1066</v>
      </c>
      <c r="F175249" s="1" t="s">
        <v>2166</v>
      </c>
      <c r="G175249" s="1"/>
      <c r="I175249">
        <v>21.25</v>
      </c>
      <c r="J175249">
        <v>1</v>
      </c>
      <c r="K175249" s="2"/>
      <c r="L175249">
        <v>21.25</v>
      </c>
      <c r="M175249" s="1" t="s">
        <v>21</v>
      </c>
    </row>
    <row r="175250" spans="1:13" x14ac:dyDescent="0.25">
      <c r="A175250">
        <v>226310</v>
      </c>
      <c r="B175250">
        <v>132743</v>
      </c>
      <c r="C175250">
        <v>1</v>
      </c>
      <c r="D175250">
        <v>194929</v>
      </c>
      <c r="E175250" s="1" t="s">
        <v>1066</v>
      </c>
      <c r="F175250" s="1" t="s">
        <v>2166</v>
      </c>
      <c r="G175250" s="1"/>
      <c r="I175250">
        <v>21.25</v>
      </c>
      <c r="J175250">
        <v>1</v>
      </c>
      <c r="K175250" s="2"/>
      <c r="L175250">
        <v>21.25</v>
      </c>
      <c r="M175250" s="1" t="s">
        <v>21</v>
      </c>
    </row>
    <row r="175251" spans="1:13" x14ac:dyDescent="0.25">
      <c r="A175251">
        <v>226311</v>
      </c>
      <c r="B175251">
        <v>132744</v>
      </c>
      <c r="C175251">
        <v>1</v>
      </c>
      <c r="D175251">
        <v>218794</v>
      </c>
      <c r="E175251" s="1" t="s">
        <v>1417</v>
      </c>
      <c r="F175251" s="1" t="s">
        <v>1418</v>
      </c>
      <c r="G175251" s="1"/>
      <c r="I175251">
        <v>2.57</v>
      </c>
      <c r="J175251">
        <v>1.4999999999999999E-2</v>
      </c>
      <c r="K175251" s="2"/>
      <c r="L175251">
        <v>3.9E-2</v>
      </c>
      <c r="M175251" s="1" t="s">
        <v>18</v>
      </c>
    </row>
    <row r="175252" spans="1:13" x14ac:dyDescent="0.25">
      <c r="A175252">
        <v>226312</v>
      </c>
      <c r="B175252">
        <v>132745</v>
      </c>
      <c r="C175252">
        <v>1</v>
      </c>
      <c r="D175252">
        <v>194932</v>
      </c>
      <c r="E175252" s="1" t="s">
        <v>1068</v>
      </c>
      <c r="F175252" s="1" t="s">
        <v>4567</v>
      </c>
      <c r="G175252" s="1"/>
      <c r="I175252">
        <v>16.91</v>
      </c>
      <c r="J175252">
        <v>1</v>
      </c>
      <c r="K175252" s="2"/>
      <c r="L175252">
        <v>16.91</v>
      </c>
      <c r="M175252" s="1" t="s">
        <v>21</v>
      </c>
    </row>
    <row r="175253" spans="1:13" x14ac:dyDescent="0.25">
      <c r="A175253">
        <v>226315</v>
      </c>
      <c r="B175253">
        <v>132748</v>
      </c>
      <c r="C175253">
        <v>2</v>
      </c>
      <c r="D175253">
        <v>193948</v>
      </c>
      <c r="E175253" s="1" t="s">
        <v>728</v>
      </c>
      <c r="F175253" s="1" t="s">
        <v>3334</v>
      </c>
      <c r="G175253" s="1"/>
      <c r="K175253" s="2"/>
      <c r="L175253">
        <v>2.06</v>
      </c>
      <c r="M175253" s="1" t="s">
        <v>21</v>
      </c>
    </row>
    <row r="175254" spans="1:13" x14ac:dyDescent="0.25">
      <c r="A175254">
        <v>226316</v>
      </c>
      <c r="B175254">
        <v>132748</v>
      </c>
      <c r="C175254">
        <v>1</v>
      </c>
      <c r="E175254" s="1"/>
      <c r="F175254" s="1"/>
      <c r="G175254" s="1"/>
      <c r="K175254" s="2"/>
      <c r="L175254">
        <v>2.06</v>
      </c>
      <c r="M175254" s="1" t="s">
        <v>21</v>
      </c>
    </row>
    <row r="175255" spans="1:13" x14ac:dyDescent="0.25">
      <c r="A175255">
        <v>226317</v>
      </c>
      <c r="B175255">
        <v>132749</v>
      </c>
      <c r="C175255">
        <v>1</v>
      </c>
      <c r="E175255" s="1"/>
      <c r="F175255" s="1"/>
      <c r="G175255" s="1"/>
      <c r="K175255" s="2"/>
      <c r="M175255" s="1" t="s">
        <v>21</v>
      </c>
    </row>
    <row r="175256" spans="1:13" x14ac:dyDescent="0.25">
      <c r="A175256">
        <v>226318</v>
      </c>
      <c r="B175256">
        <v>132750</v>
      </c>
      <c r="C175256">
        <v>2</v>
      </c>
      <c r="D175256">
        <v>194618</v>
      </c>
      <c r="E175256" s="1" t="s">
        <v>3210</v>
      </c>
      <c r="F175256" s="1" t="s">
        <v>3211</v>
      </c>
      <c r="G175256" s="1"/>
      <c r="K175256" s="2"/>
      <c r="L175256">
        <v>141</v>
      </c>
      <c r="M175256" s="1" t="s">
        <v>21</v>
      </c>
    </row>
    <row r="175257" spans="1:13" x14ac:dyDescent="0.25">
      <c r="A175257">
        <v>226319</v>
      </c>
      <c r="B175257">
        <v>132750</v>
      </c>
      <c r="C175257">
        <v>1</v>
      </c>
      <c r="E175257" s="1"/>
      <c r="F175257" s="1"/>
      <c r="G175257" s="1"/>
      <c r="K175257" s="2"/>
      <c r="L175257">
        <v>26.83</v>
      </c>
      <c r="M175257" s="1" t="s">
        <v>21</v>
      </c>
    </row>
    <row r="175258" spans="1:13" x14ac:dyDescent="0.25">
      <c r="A175258">
        <v>226320</v>
      </c>
      <c r="B175258">
        <v>132750</v>
      </c>
      <c r="C175258">
        <v>4</v>
      </c>
      <c r="E175258" s="1"/>
      <c r="F175258" s="1"/>
      <c r="G175258" s="1"/>
      <c r="K175258" s="2"/>
      <c r="L175258">
        <v>26.83</v>
      </c>
      <c r="M175258" s="1" t="s">
        <v>21</v>
      </c>
    </row>
    <row r="175259" spans="1:13" x14ac:dyDescent="0.25">
      <c r="A175259">
        <v>226321</v>
      </c>
      <c r="B175259">
        <v>132750</v>
      </c>
      <c r="C175259">
        <v>2</v>
      </c>
      <c r="D175259">
        <v>207546</v>
      </c>
      <c r="E175259" s="1" t="s">
        <v>3822</v>
      </c>
      <c r="F175259" s="1" t="s">
        <v>3823</v>
      </c>
      <c r="G175259" s="1"/>
      <c r="K175259" s="2"/>
      <c r="L175259">
        <v>8.65</v>
      </c>
      <c r="M175259" s="1" t="s">
        <v>21</v>
      </c>
    </row>
    <row r="175260" spans="1:13" x14ac:dyDescent="0.25">
      <c r="A175260">
        <v>226322</v>
      </c>
      <c r="B175260">
        <v>132750</v>
      </c>
      <c r="C175260">
        <v>1</v>
      </c>
      <c r="E175260" s="1"/>
      <c r="F175260" s="1"/>
      <c r="G175260" s="1"/>
      <c r="K175260" s="2"/>
      <c r="L175260">
        <v>8.65</v>
      </c>
      <c r="M175260" s="1" t="s">
        <v>21</v>
      </c>
    </row>
    <row r="175261" spans="1:13" x14ac:dyDescent="0.25">
      <c r="A175261">
        <v>226323</v>
      </c>
      <c r="B175261">
        <v>132751</v>
      </c>
      <c r="C175261">
        <v>2</v>
      </c>
      <c r="D175261">
        <v>237449</v>
      </c>
      <c r="E175261" s="1" t="s">
        <v>3214</v>
      </c>
      <c r="F175261" s="1" t="s">
        <v>4568</v>
      </c>
      <c r="G175261" s="1"/>
      <c r="K175261" s="2"/>
      <c r="L175261">
        <v>48.22</v>
      </c>
      <c r="M175261" s="1" t="s">
        <v>21</v>
      </c>
    </row>
    <row r="175262" spans="1:13" x14ac:dyDescent="0.25">
      <c r="A175262">
        <v>226324</v>
      </c>
      <c r="B175262">
        <v>132751</v>
      </c>
      <c r="C175262">
        <v>1</v>
      </c>
      <c r="E175262" s="1"/>
      <c r="F175262" s="1"/>
      <c r="G175262" s="1"/>
      <c r="K175262" s="2"/>
      <c r="L175262">
        <v>48.22</v>
      </c>
      <c r="M175262" s="1" t="s">
        <v>21</v>
      </c>
    </row>
    <row r="175263" spans="1:13" x14ac:dyDescent="0.25">
      <c r="A175263">
        <v>226325</v>
      </c>
      <c r="B175263">
        <v>132752</v>
      </c>
      <c r="C175263">
        <v>1</v>
      </c>
      <c r="D175263">
        <v>193948</v>
      </c>
      <c r="E175263" s="1" t="s">
        <v>728</v>
      </c>
      <c r="F175263" s="1" t="s">
        <v>3334</v>
      </c>
      <c r="G175263" s="1"/>
      <c r="I175263">
        <v>2.06</v>
      </c>
      <c r="J175263">
        <v>1</v>
      </c>
      <c r="K175263" s="2"/>
      <c r="L175263">
        <v>2.06</v>
      </c>
      <c r="M175263" s="1" t="s">
        <v>21</v>
      </c>
    </row>
    <row r="175264" spans="1:13" x14ac:dyDescent="0.25">
      <c r="A175264">
        <v>226326</v>
      </c>
      <c r="B175264">
        <v>132753</v>
      </c>
      <c r="C175264">
        <v>1</v>
      </c>
      <c r="D175264">
        <v>194618</v>
      </c>
      <c r="E175264" s="1" t="s">
        <v>3210</v>
      </c>
      <c r="F175264" s="1" t="s">
        <v>3211</v>
      </c>
      <c r="G175264" s="1"/>
      <c r="I175264">
        <v>26.83</v>
      </c>
      <c r="J175264">
        <v>1</v>
      </c>
      <c r="K175264" s="2"/>
      <c r="L175264">
        <v>26.83</v>
      </c>
      <c r="M175264" s="1" t="s">
        <v>21</v>
      </c>
    </row>
    <row r="175265" spans="1:13" x14ac:dyDescent="0.25">
      <c r="A175265">
        <v>226327</v>
      </c>
      <c r="B175265">
        <v>132753</v>
      </c>
      <c r="C175265">
        <v>1</v>
      </c>
      <c r="D175265">
        <v>207546</v>
      </c>
      <c r="E175265" s="1" t="s">
        <v>3822</v>
      </c>
      <c r="F175265" s="1" t="s">
        <v>3823</v>
      </c>
      <c r="G175265" s="1"/>
      <c r="I175265">
        <v>8.65</v>
      </c>
      <c r="J175265">
        <v>1</v>
      </c>
      <c r="K175265" s="2"/>
      <c r="L175265">
        <v>8.65</v>
      </c>
      <c r="M175265" s="1" t="s">
        <v>21</v>
      </c>
    </row>
    <row r="175266" spans="1:13" x14ac:dyDescent="0.25">
      <c r="A175266">
        <v>226328</v>
      </c>
      <c r="B175266">
        <v>132754</v>
      </c>
      <c r="C175266">
        <v>1</v>
      </c>
      <c r="D175266">
        <v>237449</v>
      </c>
      <c r="E175266" s="1" t="s">
        <v>3214</v>
      </c>
      <c r="F175266" s="1" t="s">
        <v>4568</v>
      </c>
      <c r="G175266" s="1"/>
      <c r="I175266">
        <v>48.22</v>
      </c>
      <c r="J175266">
        <v>1</v>
      </c>
      <c r="K175266" s="2"/>
      <c r="L175266">
        <v>48.22</v>
      </c>
      <c r="M175266" s="1" t="s">
        <v>18</v>
      </c>
    </row>
    <row r="175267" spans="1:13" x14ac:dyDescent="0.25">
      <c r="A175267">
        <v>226329</v>
      </c>
      <c r="B175267">
        <v>132756</v>
      </c>
      <c r="C175267">
        <v>2</v>
      </c>
      <c r="D175267">
        <v>217987</v>
      </c>
      <c r="E175267" s="1" t="s">
        <v>1070</v>
      </c>
      <c r="F175267" s="1" t="s">
        <v>4474</v>
      </c>
      <c r="G175267" s="1"/>
      <c r="K175267" s="2"/>
      <c r="L175267">
        <v>6.44</v>
      </c>
      <c r="M175267" s="1" t="s">
        <v>21</v>
      </c>
    </row>
    <row r="175268" spans="1:13" x14ac:dyDescent="0.25">
      <c r="A175268">
        <v>226330</v>
      </c>
      <c r="B175268">
        <v>132756</v>
      </c>
      <c r="C175268">
        <v>1</v>
      </c>
      <c r="E175268" s="1"/>
      <c r="F175268" s="1"/>
      <c r="G175268" s="1"/>
      <c r="K175268" s="2"/>
      <c r="L175268">
        <v>6.44</v>
      </c>
      <c r="M175268" s="1" t="s">
        <v>21</v>
      </c>
    </row>
    <row r="175269" spans="1:13" x14ac:dyDescent="0.25">
      <c r="A175269">
        <v>226331</v>
      </c>
      <c r="B175269">
        <v>132757</v>
      </c>
      <c r="C175269">
        <v>1</v>
      </c>
      <c r="D175269">
        <v>217987</v>
      </c>
      <c r="E175269" s="1" t="s">
        <v>1070</v>
      </c>
      <c r="F175269" s="1" t="s">
        <v>4474</v>
      </c>
      <c r="G175269" s="1"/>
      <c r="I175269">
        <v>6.44</v>
      </c>
      <c r="J175269">
        <v>1</v>
      </c>
      <c r="K175269" s="2"/>
      <c r="L175269">
        <v>6.44</v>
      </c>
      <c r="M175269" s="1" t="s">
        <v>21</v>
      </c>
    </row>
    <row r="175270" spans="1:13" x14ac:dyDescent="0.25">
      <c r="A175270">
        <v>226490</v>
      </c>
      <c r="B175270">
        <v>132927</v>
      </c>
      <c r="C175270">
        <v>1</v>
      </c>
      <c r="E175270" s="1"/>
      <c r="F175270" s="1"/>
      <c r="G175270" s="1"/>
      <c r="K175270" s="2"/>
      <c r="M175270" s="1" t="s">
        <v>21</v>
      </c>
    </row>
    <row r="175271" spans="1:13" x14ac:dyDescent="0.25">
      <c r="A175271">
        <v>226491</v>
      </c>
      <c r="B175271">
        <v>132928</v>
      </c>
      <c r="C175271">
        <v>3</v>
      </c>
      <c r="D175271">
        <v>191934</v>
      </c>
      <c r="E175271" s="1" t="s">
        <v>503</v>
      </c>
      <c r="F175271" s="1" t="s">
        <v>3640</v>
      </c>
      <c r="G175271" s="1"/>
      <c r="J175271">
        <v>1</v>
      </c>
      <c r="K175271" s="2"/>
      <c r="L175271">
        <v>14.09</v>
      </c>
      <c r="M175271" s="1" t="s">
        <v>21</v>
      </c>
    </row>
    <row r="175272" spans="1:13" x14ac:dyDescent="0.25">
      <c r="A175272">
        <v>226492</v>
      </c>
      <c r="B175272">
        <v>132928</v>
      </c>
      <c r="C175272">
        <v>2</v>
      </c>
      <c r="E175272" s="1"/>
      <c r="F175272" s="1"/>
      <c r="G175272" s="1"/>
      <c r="K175272" s="2"/>
      <c r="L175272">
        <v>12.35</v>
      </c>
      <c r="M175272" s="1" t="s">
        <v>21</v>
      </c>
    </row>
    <row r="175273" spans="1:13" x14ac:dyDescent="0.25">
      <c r="A175273">
        <v>226493</v>
      </c>
      <c r="B175273">
        <v>132928</v>
      </c>
      <c r="C175273">
        <v>1</v>
      </c>
      <c r="E175273" s="1"/>
      <c r="F175273" s="1"/>
      <c r="G175273" s="1"/>
      <c r="K175273" s="2"/>
      <c r="L175273">
        <v>13.118</v>
      </c>
      <c r="M175273" s="1" t="s">
        <v>21</v>
      </c>
    </row>
    <row r="175274" spans="1:13" x14ac:dyDescent="0.25">
      <c r="A175274">
        <v>226494</v>
      </c>
      <c r="B175274">
        <v>132929</v>
      </c>
      <c r="C175274">
        <v>2</v>
      </c>
      <c r="D175274">
        <v>192443</v>
      </c>
      <c r="E175274" s="1" t="s">
        <v>42</v>
      </c>
      <c r="F175274" s="1" t="s">
        <v>2633</v>
      </c>
      <c r="G175274" s="1"/>
      <c r="K175274" s="2"/>
      <c r="L175274">
        <v>7.5</v>
      </c>
      <c r="M175274" s="1" t="s">
        <v>21</v>
      </c>
    </row>
    <row r="175275" spans="1:13" x14ac:dyDescent="0.25">
      <c r="A175275">
        <v>226495</v>
      </c>
      <c r="B175275">
        <v>132929</v>
      </c>
      <c r="C175275">
        <v>1</v>
      </c>
      <c r="E175275" s="1"/>
      <c r="F175275" s="1"/>
      <c r="G175275" s="1"/>
      <c r="K175275" s="2"/>
      <c r="L175275">
        <v>7.22</v>
      </c>
      <c r="M175275" s="1" t="s">
        <v>21</v>
      </c>
    </row>
    <row r="175276" spans="1:13" x14ac:dyDescent="0.25">
      <c r="A175276">
        <v>226496</v>
      </c>
      <c r="B175276">
        <v>132930</v>
      </c>
      <c r="C175276">
        <v>1</v>
      </c>
      <c r="E175276" s="1"/>
      <c r="F175276" s="1"/>
      <c r="G175276" s="1"/>
      <c r="K175276" s="2"/>
      <c r="M175276" s="1" t="s">
        <v>21</v>
      </c>
    </row>
    <row r="175277" spans="1:13" x14ac:dyDescent="0.25">
      <c r="A175277">
        <v>226497</v>
      </c>
      <c r="B175277">
        <v>132931</v>
      </c>
      <c r="C175277">
        <v>1</v>
      </c>
      <c r="E175277" s="1"/>
      <c r="F175277" s="1"/>
      <c r="G175277" s="1"/>
      <c r="K175277" s="2"/>
      <c r="M175277" s="1" t="s">
        <v>21</v>
      </c>
    </row>
    <row r="175278" spans="1:13" x14ac:dyDescent="0.25">
      <c r="A175278">
        <v>226498</v>
      </c>
      <c r="B175278">
        <v>132932</v>
      </c>
      <c r="C175278">
        <v>1</v>
      </c>
      <c r="E175278" s="1"/>
      <c r="F175278" s="1"/>
      <c r="G175278" s="1"/>
      <c r="K175278" s="2"/>
      <c r="M175278" s="1" t="s">
        <v>21</v>
      </c>
    </row>
    <row r="175279" spans="1:13" x14ac:dyDescent="0.25">
      <c r="A175279">
        <v>226499</v>
      </c>
      <c r="B175279">
        <v>132933</v>
      </c>
      <c r="C175279">
        <v>1</v>
      </c>
      <c r="E175279" s="1"/>
      <c r="F175279" s="1"/>
      <c r="G175279" s="1"/>
      <c r="K175279" s="2"/>
      <c r="M175279" s="1" t="s">
        <v>21</v>
      </c>
    </row>
    <row r="175280" spans="1:13" x14ac:dyDescent="0.25">
      <c r="A175280">
        <v>226500</v>
      </c>
      <c r="B175280">
        <v>132935</v>
      </c>
      <c r="C175280">
        <v>1</v>
      </c>
      <c r="D175280">
        <v>191934</v>
      </c>
      <c r="E175280" s="1" t="s">
        <v>503</v>
      </c>
      <c r="F175280" s="1" t="s">
        <v>3640</v>
      </c>
      <c r="G175280" s="1"/>
      <c r="I175280">
        <v>13.12</v>
      </c>
      <c r="J175280">
        <v>0.64500000000000002</v>
      </c>
      <c r="K175280" s="2"/>
      <c r="L175280">
        <v>8.4619999999999997</v>
      </c>
      <c r="M175280" s="1" t="s">
        <v>21</v>
      </c>
    </row>
    <row r="175281" spans="1:13" x14ac:dyDescent="0.25">
      <c r="A175281">
        <v>226501</v>
      </c>
      <c r="B175281">
        <v>132936</v>
      </c>
      <c r="C175281">
        <v>1</v>
      </c>
      <c r="D175281">
        <v>192443</v>
      </c>
      <c r="E175281" s="1" t="s">
        <v>42</v>
      </c>
      <c r="F175281" s="1" t="s">
        <v>2633</v>
      </c>
      <c r="G175281" s="1"/>
      <c r="I175281">
        <v>7.22</v>
      </c>
      <c r="J175281">
        <v>0.68200000000000005</v>
      </c>
      <c r="K175281" s="2"/>
      <c r="L175281">
        <v>4.9240000000000004</v>
      </c>
      <c r="M175281" s="1" t="s">
        <v>21</v>
      </c>
    </row>
    <row r="175282" spans="1:13" x14ac:dyDescent="0.25">
      <c r="A175282">
        <v>226502</v>
      </c>
      <c r="B175282">
        <v>132937</v>
      </c>
      <c r="C175282">
        <v>1</v>
      </c>
      <c r="E175282" s="1"/>
      <c r="F175282" s="1"/>
      <c r="G175282" s="1"/>
      <c r="K175282" s="2"/>
      <c r="M175282" s="1" t="s">
        <v>21</v>
      </c>
    </row>
    <row r="175283" spans="1:13" x14ac:dyDescent="0.25">
      <c r="A175283">
        <v>226503</v>
      </c>
      <c r="B175283">
        <v>132938</v>
      </c>
      <c r="C175283">
        <v>1</v>
      </c>
      <c r="E175283" s="1"/>
      <c r="F175283" s="1"/>
      <c r="G175283" s="1"/>
      <c r="K175283" s="2"/>
      <c r="M175283" s="1" t="s">
        <v>21</v>
      </c>
    </row>
    <row r="175284" spans="1:13" x14ac:dyDescent="0.25">
      <c r="A175284">
        <v>222582</v>
      </c>
      <c r="B175284">
        <v>130392</v>
      </c>
      <c r="C175284">
        <v>2</v>
      </c>
      <c r="D175284">
        <v>223989</v>
      </c>
      <c r="E175284" s="1" t="s">
        <v>2568</v>
      </c>
      <c r="F175284" s="1" t="s">
        <v>2569</v>
      </c>
      <c r="G175284" s="1"/>
      <c r="K175284" s="2"/>
      <c r="L175284">
        <v>2.4</v>
      </c>
      <c r="M175284" s="1" t="s">
        <v>21</v>
      </c>
    </row>
    <row r="175285" spans="1:13" x14ac:dyDescent="0.25">
      <c r="A175285">
        <v>222583</v>
      </c>
      <c r="B175285">
        <v>130392</v>
      </c>
      <c r="C175285">
        <v>1</v>
      </c>
      <c r="E175285" s="1"/>
      <c r="F175285" s="1"/>
      <c r="G175285" s="1"/>
      <c r="K175285" s="2"/>
      <c r="L175285">
        <v>3.7090000000000001</v>
      </c>
      <c r="M175285" s="1" t="s">
        <v>21</v>
      </c>
    </row>
    <row r="175286" spans="1:13" x14ac:dyDescent="0.25">
      <c r="A175286">
        <v>222584</v>
      </c>
      <c r="B175286">
        <v>130393</v>
      </c>
      <c r="C175286">
        <v>1</v>
      </c>
      <c r="D175286">
        <v>223989</v>
      </c>
      <c r="E175286" s="1" t="s">
        <v>2568</v>
      </c>
      <c r="F175286" s="1" t="s">
        <v>2569</v>
      </c>
      <c r="G175286" s="1"/>
      <c r="I175286">
        <v>3.71</v>
      </c>
      <c r="J175286">
        <v>1</v>
      </c>
      <c r="K175286" s="2"/>
      <c r="L175286">
        <v>3.71</v>
      </c>
      <c r="M175286" s="1" t="s">
        <v>21</v>
      </c>
    </row>
    <row r="175287" spans="1:13" x14ac:dyDescent="0.25">
      <c r="A175287">
        <v>222676</v>
      </c>
      <c r="B175287">
        <v>130429</v>
      </c>
      <c r="C175287">
        <v>1</v>
      </c>
      <c r="E175287" s="1"/>
      <c r="F175287" s="1"/>
      <c r="G175287" s="1"/>
      <c r="K175287" s="2"/>
      <c r="M175287" s="1" t="s">
        <v>21</v>
      </c>
    </row>
    <row r="175288" spans="1:13" x14ac:dyDescent="0.25">
      <c r="A175288">
        <v>222677</v>
      </c>
      <c r="B175288">
        <v>130430</v>
      </c>
      <c r="C175288">
        <v>1</v>
      </c>
      <c r="E175288" s="1"/>
      <c r="F175288" s="1"/>
      <c r="G175288" s="1"/>
      <c r="K175288" s="2"/>
      <c r="M175288" s="1" t="s">
        <v>21</v>
      </c>
    </row>
    <row r="175289" spans="1:13" x14ac:dyDescent="0.25">
      <c r="A175289">
        <v>222678</v>
      </c>
      <c r="B175289">
        <v>130432</v>
      </c>
      <c r="C175289">
        <v>1</v>
      </c>
      <c r="E175289" s="1"/>
      <c r="F175289" s="1"/>
      <c r="G175289" s="1"/>
      <c r="K175289" s="2"/>
      <c r="M175289" s="1" t="s">
        <v>21</v>
      </c>
    </row>
    <row r="175290" spans="1:13" x14ac:dyDescent="0.25">
      <c r="A175290">
        <v>222679</v>
      </c>
      <c r="B175290">
        <v>130434</v>
      </c>
      <c r="C175290">
        <v>2</v>
      </c>
      <c r="D175290">
        <v>187957</v>
      </c>
      <c r="E175290" s="1" t="s">
        <v>302</v>
      </c>
      <c r="F175290" s="1" t="s">
        <v>2495</v>
      </c>
      <c r="G175290" s="1"/>
      <c r="K175290" s="2"/>
      <c r="L175290">
        <v>20.5</v>
      </c>
      <c r="M175290" s="1" t="s">
        <v>21</v>
      </c>
    </row>
    <row r="175291" spans="1:13" x14ac:dyDescent="0.25">
      <c r="A175291">
        <v>222680</v>
      </c>
      <c r="B175291">
        <v>130434</v>
      </c>
      <c r="C175291">
        <v>1</v>
      </c>
      <c r="E175291" s="1"/>
      <c r="F175291" s="1"/>
      <c r="G175291" s="1"/>
      <c r="K175291" s="2"/>
      <c r="L175291">
        <v>18.547000000000001</v>
      </c>
      <c r="M175291" s="1" t="s">
        <v>21</v>
      </c>
    </row>
    <row r="175292" spans="1:13" x14ac:dyDescent="0.25">
      <c r="A175292">
        <v>222681</v>
      </c>
      <c r="B175292">
        <v>130435</v>
      </c>
      <c r="C175292">
        <v>1</v>
      </c>
      <c r="D175292">
        <v>187957</v>
      </c>
      <c r="E175292" s="1" t="s">
        <v>302</v>
      </c>
      <c r="F175292" s="1" t="s">
        <v>2495</v>
      </c>
      <c r="G175292" s="1"/>
      <c r="I175292">
        <v>18.55</v>
      </c>
      <c r="J175292">
        <v>0.127</v>
      </c>
      <c r="K175292" s="2"/>
      <c r="L175292">
        <v>2.3559999999999999</v>
      </c>
      <c r="M175292" s="1" t="s">
        <v>21</v>
      </c>
    </row>
    <row r="175293" spans="1:13" x14ac:dyDescent="0.25">
      <c r="A175293">
        <v>222682</v>
      </c>
      <c r="B175293">
        <v>130436</v>
      </c>
      <c r="C175293">
        <v>2</v>
      </c>
      <c r="D175293">
        <v>191945</v>
      </c>
      <c r="E175293" s="1" t="s">
        <v>3044</v>
      </c>
      <c r="F175293" s="1" t="s">
        <v>3901</v>
      </c>
      <c r="G175293" s="1"/>
      <c r="K175293" s="2"/>
      <c r="L175293">
        <v>11.82</v>
      </c>
      <c r="M175293" s="1" t="s">
        <v>21</v>
      </c>
    </row>
    <row r="175294" spans="1:13" x14ac:dyDescent="0.25">
      <c r="A175294">
        <v>222683</v>
      </c>
      <c r="B175294">
        <v>130436</v>
      </c>
      <c r="C175294">
        <v>1</v>
      </c>
      <c r="E175294" s="1"/>
      <c r="F175294" s="1"/>
      <c r="G175294" s="1"/>
      <c r="K175294" s="2"/>
      <c r="L175294">
        <v>11.7</v>
      </c>
      <c r="M175294" s="1" t="s">
        <v>21</v>
      </c>
    </row>
    <row r="175295" spans="1:13" x14ac:dyDescent="0.25">
      <c r="A175295">
        <v>222684</v>
      </c>
      <c r="B175295">
        <v>130437</v>
      </c>
      <c r="C175295">
        <v>1</v>
      </c>
      <c r="D175295">
        <v>191945</v>
      </c>
      <c r="E175295" s="1" t="s">
        <v>3044</v>
      </c>
      <c r="F175295" s="1" t="s">
        <v>3901</v>
      </c>
      <c r="G175295" s="1"/>
      <c r="I175295">
        <v>11.7</v>
      </c>
      <c r="J175295">
        <v>0.29099999999999998</v>
      </c>
      <c r="K175295" s="2"/>
      <c r="L175295">
        <v>3.4049999999999998</v>
      </c>
      <c r="M175295" s="1" t="s">
        <v>21</v>
      </c>
    </row>
    <row r="175296" spans="1:13" x14ac:dyDescent="0.25">
      <c r="A175296">
        <v>222685</v>
      </c>
      <c r="B175296">
        <v>130438</v>
      </c>
      <c r="C175296">
        <v>1</v>
      </c>
      <c r="D175296">
        <v>218791</v>
      </c>
      <c r="E175296" s="1" t="s">
        <v>90</v>
      </c>
      <c r="F175296" s="1" t="s">
        <v>2629</v>
      </c>
      <c r="G175296" s="1"/>
      <c r="K175296" s="2"/>
      <c r="L175296">
        <v>2.3290000000000002</v>
      </c>
      <c r="M175296" s="1" t="s">
        <v>21</v>
      </c>
    </row>
    <row r="175297" spans="1:13" x14ac:dyDescent="0.25">
      <c r="A175297">
        <v>222686</v>
      </c>
      <c r="B175297">
        <v>130438</v>
      </c>
      <c r="C175297">
        <v>4</v>
      </c>
      <c r="E175297" s="1"/>
      <c r="F175297" s="1"/>
      <c r="G175297" s="1"/>
      <c r="K175297" s="2"/>
      <c r="L175297">
        <v>2.3290000000000002</v>
      </c>
      <c r="M175297" s="1" t="s">
        <v>21</v>
      </c>
    </row>
    <row r="175298" spans="1:13" x14ac:dyDescent="0.25">
      <c r="A175298">
        <v>222687</v>
      </c>
      <c r="B175298">
        <v>130439</v>
      </c>
      <c r="C175298">
        <v>1</v>
      </c>
      <c r="D175298">
        <v>218791</v>
      </c>
      <c r="E175298" s="1" t="s">
        <v>90</v>
      </c>
      <c r="F175298" s="1" t="s">
        <v>2629</v>
      </c>
      <c r="G175298" s="1"/>
      <c r="I175298">
        <v>2.33</v>
      </c>
      <c r="J175298">
        <v>0.23400000000000001</v>
      </c>
      <c r="K175298" s="2"/>
      <c r="L175298">
        <v>0.54500000000000004</v>
      </c>
      <c r="M175298" s="1" t="s">
        <v>21</v>
      </c>
    </row>
    <row r="175299" spans="1:13" x14ac:dyDescent="0.25">
      <c r="A175299">
        <v>222688</v>
      </c>
      <c r="B175299">
        <v>130440</v>
      </c>
      <c r="C175299">
        <v>2</v>
      </c>
      <c r="D175299">
        <v>217125</v>
      </c>
      <c r="E175299" s="1" t="s">
        <v>1635</v>
      </c>
      <c r="F175299" s="1" t="s">
        <v>3462</v>
      </c>
      <c r="G175299" s="1"/>
      <c r="K175299" s="2"/>
      <c r="L175299">
        <v>35.19</v>
      </c>
      <c r="M175299" s="1" t="s">
        <v>21</v>
      </c>
    </row>
    <row r="175300" spans="1:13" x14ac:dyDescent="0.25">
      <c r="A175300">
        <v>222689</v>
      </c>
      <c r="B175300">
        <v>130440</v>
      </c>
      <c r="C175300">
        <v>1</v>
      </c>
      <c r="E175300" s="1"/>
      <c r="F175300" s="1"/>
      <c r="G175300" s="1"/>
      <c r="K175300" s="2"/>
      <c r="L175300">
        <v>35.19</v>
      </c>
      <c r="M175300" s="1" t="s">
        <v>21</v>
      </c>
    </row>
    <row r="175301" spans="1:13" x14ac:dyDescent="0.25">
      <c r="A175301">
        <v>222690</v>
      </c>
      <c r="B175301">
        <v>130441</v>
      </c>
      <c r="C175301">
        <v>1</v>
      </c>
      <c r="D175301">
        <v>217125</v>
      </c>
      <c r="E175301" s="1" t="s">
        <v>1635</v>
      </c>
      <c r="F175301" s="1" t="s">
        <v>3462</v>
      </c>
      <c r="G175301" s="1"/>
      <c r="I175301">
        <v>35.19</v>
      </c>
      <c r="J175301">
        <v>0.04</v>
      </c>
      <c r="K175301" s="2"/>
      <c r="L175301">
        <v>1.4079999999999999</v>
      </c>
      <c r="M175301" s="1" t="s">
        <v>21</v>
      </c>
    </row>
    <row r="175302" spans="1:13" x14ac:dyDescent="0.25">
      <c r="A175302">
        <v>222691</v>
      </c>
      <c r="B175302">
        <v>130442</v>
      </c>
      <c r="C175302">
        <v>1</v>
      </c>
      <c r="E175302" s="1"/>
      <c r="F175302" s="1"/>
      <c r="G175302" s="1"/>
      <c r="K175302" s="2"/>
      <c r="M175302" s="1" t="s">
        <v>21</v>
      </c>
    </row>
    <row r="175303" spans="1:13" x14ac:dyDescent="0.25">
      <c r="A175303">
        <v>222692</v>
      </c>
      <c r="B175303">
        <v>130443</v>
      </c>
      <c r="C175303">
        <v>2</v>
      </c>
      <c r="D175303">
        <v>249118</v>
      </c>
      <c r="E175303" s="1" t="s">
        <v>3858</v>
      </c>
      <c r="F175303" s="1" t="s">
        <v>3859</v>
      </c>
      <c r="G175303" s="1"/>
      <c r="K175303" s="2"/>
      <c r="L175303">
        <v>5.87</v>
      </c>
      <c r="M175303" s="1" t="s">
        <v>21</v>
      </c>
    </row>
    <row r="175304" spans="1:13" x14ac:dyDescent="0.25">
      <c r="A175304">
        <v>222693</v>
      </c>
      <c r="B175304">
        <v>130443</v>
      </c>
      <c r="C175304">
        <v>1</v>
      </c>
      <c r="E175304" s="1"/>
      <c r="F175304" s="1"/>
      <c r="G175304" s="1"/>
      <c r="K175304" s="2"/>
      <c r="L175304">
        <v>5.87</v>
      </c>
      <c r="M175304" s="1" t="s">
        <v>21</v>
      </c>
    </row>
    <row r="175305" spans="1:13" x14ac:dyDescent="0.25">
      <c r="A175305">
        <v>222694</v>
      </c>
      <c r="B175305">
        <v>130443</v>
      </c>
      <c r="C175305">
        <v>4</v>
      </c>
      <c r="E175305" s="1"/>
      <c r="F175305" s="1"/>
      <c r="G175305" s="1"/>
      <c r="K175305" s="2"/>
      <c r="L175305">
        <v>5.87</v>
      </c>
      <c r="M175305" s="1" t="s">
        <v>21</v>
      </c>
    </row>
    <row r="175306" spans="1:13" x14ac:dyDescent="0.25">
      <c r="A175306">
        <v>222695</v>
      </c>
      <c r="B175306">
        <v>130444</v>
      </c>
      <c r="C175306">
        <v>1</v>
      </c>
      <c r="D175306">
        <v>249118</v>
      </c>
      <c r="E175306" s="1" t="s">
        <v>3858</v>
      </c>
      <c r="F175306" s="1" t="s">
        <v>3859</v>
      </c>
      <c r="G175306" s="1"/>
      <c r="I175306">
        <v>5.87</v>
      </c>
      <c r="J175306">
        <v>1</v>
      </c>
      <c r="K175306" s="2"/>
      <c r="L175306">
        <v>5.87</v>
      </c>
      <c r="M175306" s="1" t="s">
        <v>21</v>
      </c>
    </row>
    <row r="175307" spans="1:13" x14ac:dyDescent="0.25">
      <c r="A175307">
        <v>222696</v>
      </c>
      <c r="B175307">
        <v>130445</v>
      </c>
      <c r="C175307">
        <v>2</v>
      </c>
      <c r="D175307">
        <v>249119</v>
      </c>
      <c r="E175307" s="1" t="s">
        <v>3860</v>
      </c>
      <c r="F175307" s="1" t="s">
        <v>3861</v>
      </c>
      <c r="G175307" s="1"/>
      <c r="K175307" s="2"/>
      <c r="L175307">
        <v>5.87</v>
      </c>
      <c r="M175307" s="1" t="s">
        <v>21</v>
      </c>
    </row>
    <row r="175308" spans="1:13" x14ac:dyDescent="0.25">
      <c r="A175308">
        <v>222697</v>
      </c>
      <c r="B175308">
        <v>130445</v>
      </c>
      <c r="C175308">
        <v>1</v>
      </c>
      <c r="E175308" s="1"/>
      <c r="F175308" s="1"/>
      <c r="G175308" s="1"/>
      <c r="K175308" s="2"/>
      <c r="L175308">
        <v>5.87</v>
      </c>
      <c r="M175308" s="1" t="s">
        <v>21</v>
      </c>
    </row>
    <row r="175309" spans="1:13" x14ac:dyDescent="0.25">
      <c r="A175309">
        <v>222698</v>
      </c>
      <c r="B175309">
        <v>130445</v>
      </c>
      <c r="C175309">
        <v>4</v>
      </c>
      <c r="E175309" s="1"/>
      <c r="F175309" s="1"/>
      <c r="G175309" s="1"/>
      <c r="K175309" s="2"/>
      <c r="L175309">
        <v>5.87</v>
      </c>
      <c r="M175309" s="1" t="s">
        <v>21</v>
      </c>
    </row>
    <row r="175310" spans="1:13" x14ac:dyDescent="0.25">
      <c r="A175310">
        <v>222699</v>
      </c>
      <c r="B175310">
        <v>130446</v>
      </c>
      <c r="C175310">
        <v>1</v>
      </c>
      <c r="D175310">
        <v>249119</v>
      </c>
      <c r="E175310" s="1" t="s">
        <v>3860</v>
      </c>
      <c r="F175310" s="1" t="s">
        <v>3861</v>
      </c>
      <c r="G175310" s="1"/>
      <c r="I175310">
        <v>5.87</v>
      </c>
      <c r="J175310">
        <v>1</v>
      </c>
      <c r="K175310" s="2"/>
      <c r="L175310">
        <v>5.87</v>
      </c>
      <c r="M175310" s="1" t="s">
        <v>21</v>
      </c>
    </row>
    <row r="175311" spans="1:13" x14ac:dyDescent="0.25">
      <c r="A175311">
        <v>222700</v>
      </c>
      <c r="B175311">
        <v>130447</v>
      </c>
      <c r="C175311">
        <v>1</v>
      </c>
      <c r="E175311" s="1"/>
      <c r="F175311" s="1"/>
      <c r="G175311" s="1"/>
      <c r="K175311" s="2"/>
      <c r="M175311" s="1" t="s">
        <v>21</v>
      </c>
    </row>
    <row r="175312" spans="1:13" x14ac:dyDescent="0.25">
      <c r="A175312">
        <v>222701</v>
      </c>
      <c r="B175312">
        <v>130448</v>
      </c>
      <c r="C175312">
        <v>1</v>
      </c>
      <c r="E175312" s="1"/>
      <c r="F175312" s="1"/>
      <c r="G175312" s="1"/>
      <c r="K175312" s="2"/>
      <c r="M175312" s="1" t="s">
        <v>21</v>
      </c>
    </row>
    <row r="175313" spans="1:13" x14ac:dyDescent="0.25">
      <c r="A175313">
        <v>222702</v>
      </c>
      <c r="B175313">
        <v>130449</v>
      </c>
      <c r="C175313">
        <v>1</v>
      </c>
      <c r="E175313" s="1"/>
      <c r="F175313" s="1"/>
      <c r="G175313" s="1"/>
      <c r="K175313" s="2"/>
      <c r="M175313" s="1" t="s">
        <v>21</v>
      </c>
    </row>
    <row r="175314" spans="1:13" x14ac:dyDescent="0.25">
      <c r="A175314">
        <v>222703</v>
      </c>
      <c r="B175314">
        <v>130450</v>
      </c>
      <c r="C175314">
        <v>1</v>
      </c>
      <c r="E175314" s="1"/>
      <c r="F175314" s="1"/>
      <c r="G175314" s="1"/>
      <c r="K175314" s="2"/>
      <c r="M175314" s="1" t="s">
        <v>21</v>
      </c>
    </row>
    <row r="175315" spans="1:13" x14ac:dyDescent="0.25">
      <c r="A175315">
        <v>222704</v>
      </c>
      <c r="B175315">
        <v>130453</v>
      </c>
      <c r="C175315">
        <v>1</v>
      </c>
      <c r="E175315" s="1"/>
      <c r="F175315" s="1"/>
      <c r="G175315" s="1"/>
      <c r="K175315" s="2"/>
      <c r="M175315" s="1" t="s">
        <v>21</v>
      </c>
    </row>
    <row r="175316" spans="1:13" x14ac:dyDescent="0.25">
      <c r="A175316">
        <v>222705</v>
      </c>
      <c r="B175316">
        <v>130455</v>
      </c>
      <c r="C175316">
        <v>1</v>
      </c>
      <c r="E175316" s="1"/>
      <c r="F175316" s="1"/>
      <c r="G175316" s="1"/>
      <c r="K175316" s="2"/>
      <c r="M175316" s="1" t="s">
        <v>21</v>
      </c>
    </row>
    <row r="175317" spans="1:13" x14ac:dyDescent="0.25">
      <c r="A175317">
        <v>222706</v>
      </c>
      <c r="B175317">
        <v>130456</v>
      </c>
      <c r="C175317">
        <v>1</v>
      </c>
      <c r="D175317">
        <v>192094</v>
      </c>
      <c r="E175317" s="1" t="s">
        <v>1682</v>
      </c>
      <c r="F175317" s="1" t="s">
        <v>3610</v>
      </c>
      <c r="G175317" s="1"/>
      <c r="K175317" s="2"/>
      <c r="L175317">
        <v>9.5399999999999991</v>
      </c>
      <c r="M175317" s="1" t="s">
        <v>21</v>
      </c>
    </row>
    <row r="175318" spans="1:13" x14ac:dyDescent="0.25">
      <c r="A175318">
        <v>222707</v>
      </c>
      <c r="B175318">
        <v>130457</v>
      </c>
      <c r="C175318">
        <v>1</v>
      </c>
      <c r="D175318">
        <v>192094</v>
      </c>
      <c r="E175318" s="1" t="s">
        <v>1682</v>
      </c>
      <c r="F175318" s="1" t="s">
        <v>3610</v>
      </c>
      <c r="G175318" s="1"/>
      <c r="I175318">
        <v>9.5399999999999991</v>
      </c>
      <c r="J175318">
        <v>3.5000000000000003E-2</v>
      </c>
      <c r="K175318" s="2"/>
      <c r="L175318">
        <v>0.33400000000000002</v>
      </c>
      <c r="M175318" s="1" t="s">
        <v>18</v>
      </c>
    </row>
    <row r="175319" spans="1:13" x14ac:dyDescent="0.25">
      <c r="A175319">
        <v>222708</v>
      </c>
      <c r="B175319">
        <v>130458</v>
      </c>
      <c r="C175319">
        <v>1</v>
      </c>
      <c r="D175319">
        <v>192094</v>
      </c>
      <c r="E175319" s="1" t="s">
        <v>1682</v>
      </c>
      <c r="F175319" s="1" t="s">
        <v>3610</v>
      </c>
      <c r="G175319" s="1"/>
      <c r="K175319" s="2"/>
      <c r="L175319">
        <v>9.5399999999999991</v>
      </c>
      <c r="M175319" s="1" t="s">
        <v>21</v>
      </c>
    </row>
    <row r="175320" spans="1:13" x14ac:dyDescent="0.25">
      <c r="A175320">
        <v>222709</v>
      </c>
      <c r="B175320">
        <v>130459</v>
      </c>
      <c r="C175320">
        <v>1</v>
      </c>
      <c r="D175320">
        <v>192094</v>
      </c>
      <c r="E175320" s="1" t="s">
        <v>1682</v>
      </c>
      <c r="F175320" s="1" t="s">
        <v>3610</v>
      </c>
      <c r="G175320" s="1"/>
      <c r="I175320">
        <v>9.5399999999999991</v>
      </c>
      <c r="J175320">
        <v>0.04</v>
      </c>
      <c r="K175320" s="2"/>
      <c r="L175320">
        <v>0.38200000000000001</v>
      </c>
      <c r="M175320" s="1" t="s">
        <v>18</v>
      </c>
    </row>
    <row r="175321" spans="1:13" x14ac:dyDescent="0.25">
      <c r="A175321">
        <v>222710</v>
      </c>
      <c r="B175321">
        <v>130460</v>
      </c>
      <c r="C175321">
        <v>1</v>
      </c>
      <c r="E175321" s="1"/>
      <c r="F175321" s="1"/>
      <c r="G175321" s="1"/>
      <c r="K175321" s="2"/>
      <c r="M175321" s="1" t="s">
        <v>21</v>
      </c>
    </row>
    <row r="175322" spans="1:13" x14ac:dyDescent="0.25">
      <c r="A175322">
        <v>222711</v>
      </c>
      <c r="B175322">
        <v>130461</v>
      </c>
      <c r="C175322">
        <v>1</v>
      </c>
      <c r="E175322" s="1"/>
      <c r="F175322" s="1"/>
      <c r="G175322" s="1"/>
      <c r="K175322" s="2"/>
      <c r="M175322" s="1" t="s">
        <v>21</v>
      </c>
    </row>
    <row r="175323" spans="1:13" x14ac:dyDescent="0.25">
      <c r="A175323">
        <v>222712</v>
      </c>
      <c r="B175323">
        <v>130462</v>
      </c>
      <c r="C175323">
        <v>1</v>
      </c>
      <c r="E175323" s="1"/>
      <c r="F175323" s="1"/>
      <c r="G175323" s="1"/>
      <c r="K175323" s="2"/>
      <c r="M175323" s="1" t="s">
        <v>21</v>
      </c>
    </row>
    <row r="175324" spans="1:13" x14ac:dyDescent="0.25">
      <c r="A175324">
        <v>222713</v>
      </c>
      <c r="B175324">
        <v>130463</v>
      </c>
      <c r="C175324">
        <v>1</v>
      </c>
      <c r="E175324" s="1"/>
      <c r="F175324" s="1"/>
      <c r="G175324" s="1"/>
      <c r="K175324" s="2"/>
      <c r="M175324" s="1" t="s">
        <v>21</v>
      </c>
    </row>
    <row r="175325" spans="1:13" x14ac:dyDescent="0.25">
      <c r="A175325">
        <v>222714</v>
      </c>
      <c r="B175325">
        <v>130464</v>
      </c>
      <c r="C175325">
        <v>1</v>
      </c>
      <c r="E175325" s="1"/>
      <c r="F175325" s="1"/>
      <c r="G175325" s="1"/>
      <c r="K175325" s="2"/>
      <c r="M175325" s="1" t="s">
        <v>21</v>
      </c>
    </row>
    <row r="175326" spans="1:13" x14ac:dyDescent="0.25">
      <c r="A175326">
        <v>222715</v>
      </c>
      <c r="B175326">
        <v>130465</v>
      </c>
      <c r="C175326">
        <v>1</v>
      </c>
      <c r="E175326" s="1"/>
      <c r="F175326" s="1"/>
      <c r="G175326" s="1"/>
      <c r="K175326" s="2"/>
      <c r="M175326" s="1" t="s">
        <v>21</v>
      </c>
    </row>
    <row r="175327" spans="1:13" x14ac:dyDescent="0.25">
      <c r="A175327">
        <v>222716</v>
      </c>
      <c r="B175327">
        <v>130466</v>
      </c>
      <c r="C175327">
        <v>1</v>
      </c>
      <c r="E175327" s="1"/>
      <c r="F175327" s="1"/>
      <c r="G175327" s="1"/>
      <c r="K175327" s="2"/>
      <c r="M175327" s="1" t="s">
        <v>21</v>
      </c>
    </row>
    <row r="175328" spans="1:13" x14ac:dyDescent="0.25">
      <c r="A175328">
        <v>222717</v>
      </c>
      <c r="B175328">
        <v>130467</v>
      </c>
      <c r="C175328">
        <v>3</v>
      </c>
      <c r="D175328">
        <v>193946</v>
      </c>
      <c r="E175328" s="1" t="s">
        <v>352</v>
      </c>
      <c r="F175328" s="1" t="s">
        <v>3355</v>
      </c>
      <c r="G175328" s="1"/>
      <c r="J175328">
        <v>1</v>
      </c>
      <c r="K175328" s="2"/>
      <c r="L175328">
        <v>0.8</v>
      </c>
      <c r="M175328" s="1" t="s">
        <v>21</v>
      </c>
    </row>
    <row r="175329" spans="1:13" x14ac:dyDescent="0.25">
      <c r="A175329">
        <v>222718</v>
      </c>
      <c r="B175329">
        <v>130467</v>
      </c>
      <c r="C175329">
        <v>2</v>
      </c>
      <c r="E175329" s="1"/>
      <c r="F175329" s="1"/>
      <c r="G175329" s="1"/>
      <c r="K175329" s="2"/>
      <c r="L175329">
        <v>0.8</v>
      </c>
      <c r="M175329" s="1" t="s">
        <v>21</v>
      </c>
    </row>
    <row r="175330" spans="1:13" x14ac:dyDescent="0.25">
      <c r="A175330">
        <v>222719</v>
      </c>
      <c r="B175330">
        <v>130467</v>
      </c>
      <c r="C175330">
        <v>1</v>
      </c>
      <c r="E175330" s="1"/>
      <c r="F175330" s="1"/>
      <c r="G175330" s="1"/>
      <c r="K175330" s="2"/>
      <c r="L175330">
        <v>0.8</v>
      </c>
      <c r="M175330" s="1" t="s">
        <v>21</v>
      </c>
    </row>
    <row r="175331" spans="1:13" x14ac:dyDescent="0.25">
      <c r="A175331">
        <v>222720</v>
      </c>
      <c r="B175331">
        <v>130468</v>
      </c>
      <c r="C175331">
        <v>1</v>
      </c>
      <c r="D175331">
        <v>193946</v>
      </c>
      <c r="E175331" s="1" t="s">
        <v>352</v>
      </c>
      <c r="F175331" s="1" t="s">
        <v>3355</v>
      </c>
      <c r="G175331" s="1"/>
      <c r="I175331">
        <v>0.8</v>
      </c>
      <c r="J175331">
        <v>1</v>
      </c>
      <c r="K175331" s="2"/>
      <c r="L175331">
        <v>0.8</v>
      </c>
      <c r="M175331" s="1" t="s">
        <v>21</v>
      </c>
    </row>
    <row r="175332" spans="1:13" x14ac:dyDescent="0.25">
      <c r="A175332">
        <v>222721</v>
      </c>
      <c r="B175332">
        <v>130469</v>
      </c>
      <c r="C175332">
        <v>1</v>
      </c>
      <c r="E175332" s="1"/>
      <c r="F175332" s="1"/>
      <c r="G175332" s="1"/>
      <c r="K175332" s="2"/>
      <c r="M175332" s="1" t="s">
        <v>21</v>
      </c>
    </row>
    <row r="175333" spans="1:13" x14ac:dyDescent="0.25">
      <c r="A175333">
        <v>222722</v>
      </c>
      <c r="B175333">
        <v>130470</v>
      </c>
      <c r="C175333">
        <v>2</v>
      </c>
      <c r="D175333">
        <v>194616</v>
      </c>
      <c r="E175333" s="1" t="s">
        <v>4569</v>
      </c>
      <c r="F175333" s="1" t="s">
        <v>4570</v>
      </c>
      <c r="G175333" s="1"/>
      <c r="K175333" s="2"/>
      <c r="L175333">
        <v>39.07</v>
      </c>
      <c r="M175333" s="1" t="s">
        <v>21</v>
      </c>
    </row>
    <row r="175334" spans="1:13" x14ac:dyDescent="0.25">
      <c r="A175334">
        <v>222723</v>
      </c>
      <c r="B175334">
        <v>130470</v>
      </c>
      <c r="C175334">
        <v>1</v>
      </c>
      <c r="E175334" s="1"/>
      <c r="F175334" s="1"/>
      <c r="G175334" s="1"/>
      <c r="K175334" s="2"/>
      <c r="L175334">
        <v>25.05</v>
      </c>
      <c r="M175334" s="1" t="s">
        <v>21</v>
      </c>
    </row>
    <row r="175335" spans="1:13" x14ac:dyDescent="0.25">
      <c r="A175335">
        <v>222724</v>
      </c>
      <c r="B175335">
        <v>130470</v>
      </c>
      <c r="C175335">
        <v>4</v>
      </c>
      <c r="E175335" s="1"/>
      <c r="F175335" s="1"/>
      <c r="G175335" s="1"/>
      <c r="K175335" s="2"/>
      <c r="L175335">
        <v>25.05</v>
      </c>
      <c r="M175335" s="1" t="s">
        <v>21</v>
      </c>
    </row>
    <row r="175336" spans="1:13" x14ac:dyDescent="0.25">
      <c r="A175336">
        <v>222725</v>
      </c>
      <c r="B175336">
        <v>130470</v>
      </c>
      <c r="C175336">
        <v>3</v>
      </c>
      <c r="D175336">
        <v>192473</v>
      </c>
      <c r="E175336" s="1" t="s">
        <v>4571</v>
      </c>
      <c r="F175336" s="1" t="s">
        <v>4572</v>
      </c>
      <c r="G175336" s="1"/>
      <c r="J175336">
        <v>1</v>
      </c>
      <c r="K175336" s="2"/>
      <c r="L175336">
        <v>2.8</v>
      </c>
      <c r="M175336" s="1" t="s">
        <v>21</v>
      </c>
    </row>
    <row r="175337" spans="1:13" x14ac:dyDescent="0.25">
      <c r="A175337">
        <v>222726</v>
      </c>
      <c r="B175337">
        <v>130470</v>
      </c>
      <c r="C175337">
        <v>2</v>
      </c>
      <c r="E175337" s="1"/>
      <c r="F175337" s="1"/>
      <c r="G175337" s="1"/>
      <c r="K175337" s="2"/>
      <c r="L175337">
        <v>2.8</v>
      </c>
      <c r="M175337" s="1" t="s">
        <v>21</v>
      </c>
    </row>
    <row r="175338" spans="1:13" x14ac:dyDescent="0.25">
      <c r="A175338">
        <v>222727</v>
      </c>
      <c r="B175338">
        <v>130470</v>
      </c>
      <c r="C175338">
        <v>1</v>
      </c>
      <c r="E175338" s="1"/>
      <c r="F175338" s="1"/>
      <c r="G175338" s="1"/>
      <c r="K175338" s="2"/>
      <c r="L175338">
        <v>2.8</v>
      </c>
      <c r="M175338" s="1" t="s">
        <v>21</v>
      </c>
    </row>
    <row r="175339" spans="1:13" x14ac:dyDescent="0.25">
      <c r="A175339">
        <v>222728</v>
      </c>
      <c r="B175339">
        <v>130471</v>
      </c>
      <c r="C175339">
        <v>2</v>
      </c>
      <c r="D175339">
        <v>187724</v>
      </c>
      <c r="E175339" s="1" t="s">
        <v>557</v>
      </c>
      <c r="F175339" s="1" t="s">
        <v>2497</v>
      </c>
      <c r="G175339" s="1"/>
      <c r="K175339" s="2"/>
      <c r="L175339">
        <v>25.86</v>
      </c>
      <c r="M175339" s="1" t="s">
        <v>21</v>
      </c>
    </row>
    <row r="175340" spans="1:13" x14ac:dyDescent="0.25">
      <c r="A175340">
        <v>222729</v>
      </c>
      <c r="B175340">
        <v>130471</v>
      </c>
      <c r="C175340">
        <v>1</v>
      </c>
      <c r="E175340" s="1"/>
      <c r="F175340" s="1"/>
      <c r="G175340" s="1"/>
      <c r="K175340" s="2"/>
      <c r="L175340">
        <v>25.62</v>
      </c>
      <c r="M175340" s="1" t="s">
        <v>21</v>
      </c>
    </row>
    <row r="175341" spans="1:13" x14ac:dyDescent="0.25">
      <c r="A175341">
        <v>222730</v>
      </c>
      <c r="B175341">
        <v>130472</v>
      </c>
      <c r="C175341">
        <v>1</v>
      </c>
      <c r="D175341">
        <v>194616</v>
      </c>
      <c r="E175341" s="1" t="s">
        <v>4569</v>
      </c>
      <c r="F175341" s="1" t="s">
        <v>4570</v>
      </c>
      <c r="G175341" s="1"/>
      <c r="I175341">
        <v>25.05</v>
      </c>
      <c r="J175341">
        <v>1</v>
      </c>
      <c r="K175341" s="2"/>
      <c r="L175341">
        <v>25.05</v>
      </c>
      <c r="M175341" s="1" t="s">
        <v>21</v>
      </c>
    </row>
    <row r="175342" spans="1:13" x14ac:dyDescent="0.25">
      <c r="A175342">
        <v>222731</v>
      </c>
      <c r="B175342">
        <v>130472</v>
      </c>
      <c r="C175342">
        <v>1</v>
      </c>
      <c r="D175342">
        <v>192473</v>
      </c>
      <c r="E175342" s="1" t="s">
        <v>4571</v>
      </c>
      <c r="F175342" s="1" t="s">
        <v>4572</v>
      </c>
      <c r="G175342" s="1"/>
      <c r="I175342">
        <v>2.8</v>
      </c>
      <c r="J175342">
        <v>1</v>
      </c>
      <c r="K175342" s="2"/>
      <c r="L175342">
        <v>2.8</v>
      </c>
      <c r="M175342" s="1" t="s">
        <v>18</v>
      </c>
    </row>
    <row r="175343" spans="1:13" x14ac:dyDescent="0.25">
      <c r="A175343">
        <v>222732</v>
      </c>
      <c r="B175343">
        <v>130473</v>
      </c>
      <c r="C175343">
        <v>1</v>
      </c>
      <c r="D175343">
        <v>187724</v>
      </c>
      <c r="E175343" s="1" t="s">
        <v>557</v>
      </c>
      <c r="F175343" s="1" t="s">
        <v>2497</v>
      </c>
      <c r="G175343" s="1"/>
      <c r="I175343">
        <v>25.62</v>
      </c>
      <c r="J175343">
        <v>9.5000000000000001E-2</v>
      </c>
      <c r="K175343" s="2"/>
      <c r="L175343">
        <v>2.4340000000000002</v>
      </c>
      <c r="M175343" s="1" t="s">
        <v>21</v>
      </c>
    </row>
    <row r="175344" spans="1:13" x14ac:dyDescent="0.25">
      <c r="A175344">
        <v>222733</v>
      </c>
      <c r="B175344">
        <v>130474</v>
      </c>
      <c r="C175344">
        <v>1</v>
      </c>
      <c r="E175344" s="1"/>
      <c r="F175344" s="1"/>
      <c r="G175344" s="1"/>
      <c r="K175344" s="2"/>
      <c r="M175344" s="1" t="s">
        <v>21</v>
      </c>
    </row>
    <row r="175345" spans="1:13" x14ac:dyDescent="0.25">
      <c r="A175345">
        <v>222852</v>
      </c>
      <c r="B175345">
        <v>130544</v>
      </c>
      <c r="C175345">
        <v>1</v>
      </c>
      <c r="E175345" s="1"/>
      <c r="F175345" s="1"/>
      <c r="G175345" s="1"/>
      <c r="K175345" s="2"/>
      <c r="M175345" s="1" t="s">
        <v>21</v>
      </c>
    </row>
    <row r="175346" spans="1:13" x14ac:dyDescent="0.25">
      <c r="A175346">
        <v>223418</v>
      </c>
      <c r="B175346">
        <v>130827</v>
      </c>
      <c r="C175346">
        <v>1</v>
      </c>
      <c r="E175346" s="1"/>
      <c r="F175346" s="1"/>
      <c r="G175346" s="1"/>
      <c r="K175346" s="2"/>
      <c r="M175346" s="1" t="s">
        <v>21</v>
      </c>
    </row>
    <row r="175347" spans="1:13" x14ac:dyDescent="0.25">
      <c r="A175347">
        <v>223419</v>
      </c>
      <c r="B175347">
        <v>130828</v>
      </c>
      <c r="C175347">
        <v>2</v>
      </c>
      <c r="D175347">
        <v>187960</v>
      </c>
      <c r="E175347" s="1" t="s">
        <v>252</v>
      </c>
      <c r="F175347" s="1" t="s">
        <v>3146</v>
      </c>
      <c r="G175347" s="1"/>
      <c r="K175347" s="2"/>
      <c r="L175347">
        <v>41.3</v>
      </c>
      <c r="M175347" s="1" t="s">
        <v>21</v>
      </c>
    </row>
    <row r="175348" spans="1:13" x14ac:dyDescent="0.25">
      <c r="A175348">
        <v>223420</v>
      </c>
      <c r="B175348">
        <v>130828</v>
      </c>
      <c r="C175348">
        <v>1</v>
      </c>
      <c r="E175348" s="1"/>
      <c r="F175348" s="1"/>
      <c r="G175348" s="1"/>
      <c r="K175348" s="2"/>
      <c r="L175348">
        <v>44.213000000000001</v>
      </c>
      <c r="M175348" s="1" t="s">
        <v>21</v>
      </c>
    </row>
    <row r="175349" spans="1:13" x14ac:dyDescent="0.25">
      <c r="A175349">
        <v>223421</v>
      </c>
      <c r="B175349">
        <v>130829</v>
      </c>
      <c r="C175349">
        <v>2</v>
      </c>
      <c r="D175349">
        <v>187735</v>
      </c>
      <c r="E175349" s="1" t="s">
        <v>3697</v>
      </c>
      <c r="F175349" s="1" t="s">
        <v>3698</v>
      </c>
      <c r="G175349" s="1"/>
      <c r="K175349" s="2"/>
      <c r="L175349">
        <v>18.32</v>
      </c>
      <c r="M175349" s="1" t="s">
        <v>21</v>
      </c>
    </row>
    <row r="175350" spans="1:13" x14ac:dyDescent="0.25">
      <c r="A175350">
        <v>223422</v>
      </c>
      <c r="B175350">
        <v>130829</v>
      </c>
      <c r="C175350">
        <v>1</v>
      </c>
      <c r="E175350" s="1"/>
      <c r="F175350" s="1"/>
      <c r="G175350" s="1"/>
      <c r="K175350" s="2"/>
      <c r="L175350">
        <v>49.597000000000001</v>
      </c>
      <c r="M175350" s="1" t="s">
        <v>21</v>
      </c>
    </row>
    <row r="175351" spans="1:13" x14ac:dyDescent="0.25">
      <c r="A175351">
        <v>223423</v>
      </c>
      <c r="B175351">
        <v>130830</v>
      </c>
      <c r="C175351">
        <v>2</v>
      </c>
      <c r="D175351">
        <v>188124</v>
      </c>
      <c r="E175351" s="1" t="s">
        <v>459</v>
      </c>
      <c r="F175351" s="1" t="s">
        <v>460</v>
      </c>
      <c r="G175351" s="1"/>
      <c r="K175351" s="2"/>
      <c r="L175351">
        <v>11.66</v>
      </c>
      <c r="M175351" s="1" t="s">
        <v>21</v>
      </c>
    </row>
    <row r="175352" spans="1:13" x14ac:dyDescent="0.25">
      <c r="A175352">
        <v>223424</v>
      </c>
      <c r="B175352">
        <v>130830</v>
      </c>
      <c r="C175352">
        <v>1</v>
      </c>
      <c r="E175352" s="1"/>
      <c r="F175352" s="1"/>
      <c r="G175352" s="1"/>
      <c r="K175352" s="2"/>
      <c r="L175352">
        <v>11.66</v>
      </c>
      <c r="M175352" s="1" t="s">
        <v>21</v>
      </c>
    </row>
    <row r="175353" spans="1:13" x14ac:dyDescent="0.25">
      <c r="A175353">
        <v>223425</v>
      </c>
      <c r="B175353">
        <v>130831</v>
      </c>
      <c r="C175353">
        <v>1</v>
      </c>
      <c r="E175353" s="1"/>
      <c r="F175353" s="1"/>
      <c r="G175353" s="1"/>
      <c r="K175353" s="2"/>
      <c r="M175353" s="1" t="s">
        <v>21</v>
      </c>
    </row>
    <row r="175354" spans="1:13" x14ac:dyDescent="0.25">
      <c r="A175354">
        <v>223426</v>
      </c>
      <c r="B175354">
        <v>130832</v>
      </c>
      <c r="C175354">
        <v>2</v>
      </c>
      <c r="D175354">
        <v>188125</v>
      </c>
      <c r="E175354" s="1" t="s">
        <v>397</v>
      </c>
      <c r="F175354" s="1" t="s">
        <v>398</v>
      </c>
      <c r="G175354" s="1"/>
      <c r="K175354" s="2"/>
      <c r="L175354">
        <v>20.61</v>
      </c>
      <c r="M175354" s="1" t="s">
        <v>21</v>
      </c>
    </row>
    <row r="175355" spans="1:13" x14ac:dyDescent="0.25">
      <c r="A175355">
        <v>223427</v>
      </c>
      <c r="B175355">
        <v>130832</v>
      </c>
      <c r="C175355">
        <v>1</v>
      </c>
      <c r="E175355" s="1"/>
      <c r="F175355" s="1"/>
      <c r="G175355" s="1"/>
      <c r="K175355" s="2"/>
      <c r="L175355">
        <v>20.587</v>
      </c>
      <c r="M175355" s="1" t="s">
        <v>21</v>
      </c>
    </row>
    <row r="175356" spans="1:13" x14ac:dyDescent="0.25">
      <c r="A175356">
        <v>223428</v>
      </c>
      <c r="B175356">
        <v>130833</v>
      </c>
      <c r="C175356">
        <v>2</v>
      </c>
      <c r="D175356">
        <v>188126</v>
      </c>
      <c r="E175356" s="1" t="s">
        <v>399</v>
      </c>
      <c r="F175356" s="1" t="s">
        <v>400</v>
      </c>
      <c r="G175356" s="1"/>
      <c r="K175356" s="2"/>
      <c r="L175356">
        <v>14.17</v>
      </c>
      <c r="M175356" s="1" t="s">
        <v>21</v>
      </c>
    </row>
    <row r="175357" spans="1:13" x14ac:dyDescent="0.25">
      <c r="A175357">
        <v>223429</v>
      </c>
      <c r="B175357">
        <v>130833</v>
      </c>
      <c r="C175357">
        <v>1</v>
      </c>
      <c r="E175357" s="1"/>
      <c r="F175357" s="1"/>
      <c r="G175357" s="1"/>
      <c r="K175357" s="2"/>
      <c r="L175357">
        <v>14.17</v>
      </c>
      <c r="M175357" s="1" t="s">
        <v>21</v>
      </c>
    </row>
    <row r="175358" spans="1:13" x14ac:dyDescent="0.25">
      <c r="A175358">
        <v>223430</v>
      </c>
      <c r="B175358">
        <v>130834</v>
      </c>
      <c r="C175358">
        <v>1</v>
      </c>
      <c r="D175358">
        <v>218792</v>
      </c>
      <c r="E175358" s="1" t="s">
        <v>256</v>
      </c>
      <c r="F175358" s="1" t="s">
        <v>2625</v>
      </c>
      <c r="G175358" s="1"/>
      <c r="K175358" s="2"/>
      <c r="L175358">
        <v>1.9890000000000001</v>
      </c>
      <c r="M175358" s="1" t="s">
        <v>21</v>
      </c>
    </row>
    <row r="175359" spans="1:13" x14ac:dyDescent="0.25">
      <c r="A175359">
        <v>223431</v>
      </c>
      <c r="B175359">
        <v>130834</v>
      </c>
      <c r="C175359">
        <v>4</v>
      </c>
      <c r="E175359" s="1"/>
      <c r="F175359" s="1"/>
      <c r="G175359" s="1"/>
      <c r="K175359" s="2"/>
      <c r="L175359">
        <v>1.9890000000000001</v>
      </c>
      <c r="M175359" s="1" t="s">
        <v>21</v>
      </c>
    </row>
    <row r="175360" spans="1:13" x14ac:dyDescent="0.25">
      <c r="A175360">
        <v>223432</v>
      </c>
      <c r="B175360">
        <v>130835</v>
      </c>
      <c r="C175360">
        <v>1</v>
      </c>
      <c r="E175360" s="1"/>
      <c r="F175360" s="1"/>
      <c r="G175360" s="1"/>
      <c r="K175360" s="2"/>
      <c r="M175360" s="1" t="s">
        <v>21</v>
      </c>
    </row>
    <row r="175361" spans="1:13" x14ac:dyDescent="0.25">
      <c r="A175361">
        <v>223433</v>
      </c>
      <c r="B175361">
        <v>130836</v>
      </c>
      <c r="C175361">
        <v>1</v>
      </c>
      <c r="D175361">
        <v>218792</v>
      </c>
      <c r="E175361" s="1" t="s">
        <v>256</v>
      </c>
      <c r="F175361" s="1" t="s">
        <v>2625</v>
      </c>
      <c r="G175361" s="1"/>
      <c r="K175361" s="2"/>
      <c r="L175361">
        <v>1.9890000000000001</v>
      </c>
      <c r="M175361" s="1" t="s">
        <v>21</v>
      </c>
    </row>
    <row r="175362" spans="1:13" x14ac:dyDescent="0.25">
      <c r="A175362">
        <v>223434</v>
      </c>
      <c r="B175362">
        <v>130836</v>
      </c>
      <c r="C175362">
        <v>4</v>
      </c>
      <c r="E175362" s="1"/>
      <c r="F175362" s="1"/>
      <c r="G175362" s="1"/>
      <c r="K175362" s="2"/>
      <c r="L175362">
        <v>1.9890000000000001</v>
      </c>
      <c r="M175362" s="1" t="s">
        <v>21</v>
      </c>
    </row>
    <row r="175363" spans="1:13" x14ac:dyDescent="0.25">
      <c r="A175363">
        <v>223435</v>
      </c>
      <c r="B175363">
        <v>130837</v>
      </c>
      <c r="C175363">
        <v>1</v>
      </c>
      <c r="E175363" s="1"/>
      <c r="F175363" s="1"/>
      <c r="G175363" s="1"/>
      <c r="K175363" s="2"/>
      <c r="M175363" s="1" t="s">
        <v>21</v>
      </c>
    </row>
    <row r="175364" spans="1:13" x14ac:dyDescent="0.25">
      <c r="A175364">
        <v>223436</v>
      </c>
      <c r="B175364">
        <v>130838</v>
      </c>
      <c r="C175364">
        <v>1</v>
      </c>
      <c r="E175364" s="1"/>
      <c r="F175364" s="1"/>
      <c r="G175364" s="1"/>
      <c r="K175364" s="2"/>
      <c r="M175364" s="1" t="s">
        <v>21</v>
      </c>
    </row>
    <row r="175365" spans="1:13" x14ac:dyDescent="0.25">
      <c r="A175365">
        <v>223437</v>
      </c>
      <c r="B175365">
        <v>130839</v>
      </c>
      <c r="C175365">
        <v>1</v>
      </c>
      <c r="E175365" s="1"/>
      <c r="F175365" s="1"/>
      <c r="G175365" s="1"/>
      <c r="K175365" s="2"/>
      <c r="M175365" s="1" t="s">
        <v>21</v>
      </c>
    </row>
    <row r="175366" spans="1:13" x14ac:dyDescent="0.25">
      <c r="A175366">
        <v>223438</v>
      </c>
      <c r="B175366">
        <v>130840</v>
      </c>
      <c r="C175366">
        <v>1</v>
      </c>
      <c r="E175366" s="1"/>
      <c r="F175366" s="1"/>
      <c r="G175366" s="1"/>
      <c r="K175366" s="2"/>
      <c r="M175366" s="1" t="s">
        <v>21</v>
      </c>
    </row>
    <row r="175367" spans="1:13" x14ac:dyDescent="0.25">
      <c r="A175367">
        <v>223439</v>
      </c>
      <c r="B175367">
        <v>130841</v>
      </c>
      <c r="C175367">
        <v>1</v>
      </c>
      <c r="E175367" s="1"/>
      <c r="F175367" s="1"/>
      <c r="G175367" s="1"/>
      <c r="K175367" s="2"/>
      <c r="M175367" s="1" t="s">
        <v>21</v>
      </c>
    </row>
    <row r="175368" spans="1:13" x14ac:dyDescent="0.25">
      <c r="A175368">
        <v>223440</v>
      </c>
      <c r="B175368">
        <v>130842</v>
      </c>
      <c r="C175368">
        <v>1</v>
      </c>
      <c r="E175368" s="1"/>
      <c r="F175368" s="1"/>
      <c r="G175368" s="1"/>
      <c r="K175368" s="2"/>
      <c r="M175368" s="1" t="s">
        <v>21</v>
      </c>
    </row>
    <row r="175369" spans="1:13" x14ac:dyDescent="0.25">
      <c r="A175369">
        <v>223441</v>
      </c>
      <c r="B175369">
        <v>130843</v>
      </c>
      <c r="C175369">
        <v>1</v>
      </c>
      <c r="E175369" s="1"/>
      <c r="F175369" s="1"/>
      <c r="G175369" s="1"/>
      <c r="K175369" s="2"/>
      <c r="M175369" s="1" t="s">
        <v>21</v>
      </c>
    </row>
    <row r="175370" spans="1:13" x14ac:dyDescent="0.25">
      <c r="A175370">
        <v>223442</v>
      </c>
      <c r="B175370">
        <v>130844</v>
      </c>
      <c r="C175370">
        <v>1</v>
      </c>
      <c r="E175370" s="1"/>
      <c r="F175370" s="1"/>
      <c r="G175370" s="1"/>
      <c r="K175370" s="2"/>
      <c r="M175370" s="1" t="s">
        <v>21</v>
      </c>
    </row>
    <row r="175371" spans="1:13" x14ac:dyDescent="0.25">
      <c r="A175371">
        <v>223443</v>
      </c>
      <c r="B175371">
        <v>130845</v>
      </c>
      <c r="C175371">
        <v>1</v>
      </c>
      <c r="E175371" s="1"/>
      <c r="F175371" s="1"/>
      <c r="G175371" s="1"/>
      <c r="K175371" s="2"/>
      <c r="M175371" s="1" t="s">
        <v>21</v>
      </c>
    </row>
    <row r="175372" spans="1:13" x14ac:dyDescent="0.25">
      <c r="A175372">
        <v>223444</v>
      </c>
      <c r="B175372">
        <v>130846</v>
      </c>
      <c r="C175372">
        <v>1</v>
      </c>
      <c r="E175372" s="1"/>
      <c r="F175372" s="1"/>
      <c r="G175372" s="1"/>
      <c r="K175372" s="2"/>
      <c r="M175372" s="1" t="s">
        <v>21</v>
      </c>
    </row>
    <row r="175373" spans="1:13" x14ac:dyDescent="0.25">
      <c r="A175373">
        <v>223445</v>
      </c>
      <c r="B175373">
        <v>130847</v>
      </c>
      <c r="C175373">
        <v>1</v>
      </c>
      <c r="E175373" s="1"/>
      <c r="F175373" s="1"/>
      <c r="G175373" s="1"/>
      <c r="K175373" s="2"/>
      <c r="M175373" s="1" t="s">
        <v>21</v>
      </c>
    </row>
    <row r="175374" spans="1:13" x14ac:dyDescent="0.25">
      <c r="A175374">
        <v>223446</v>
      </c>
      <c r="B175374">
        <v>130848</v>
      </c>
      <c r="C175374">
        <v>2</v>
      </c>
      <c r="D175374">
        <v>192277</v>
      </c>
      <c r="E175374" s="1" t="s">
        <v>4573</v>
      </c>
      <c r="F175374" s="1" t="s">
        <v>4574</v>
      </c>
      <c r="G175374" s="1"/>
      <c r="K175374" s="2"/>
      <c r="L175374">
        <v>16.440000000000001</v>
      </c>
      <c r="M175374" s="1" t="s">
        <v>21</v>
      </c>
    </row>
    <row r="175375" spans="1:13" x14ac:dyDescent="0.25">
      <c r="A175375">
        <v>223447</v>
      </c>
      <c r="B175375">
        <v>130848</v>
      </c>
      <c r="C175375">
        <v>1</v>
      </c>
      <c r="E175375" s="1"/>
      <c r="F175375" s="1"/>
      <c r="G175375" s="1"/>
      <c r="K175375" s="2"/>
      <c r="L175375">
        <v>16.440000000000001</v>
      </c>
      <c r="M175375" s="1" t="s">
        <v>21</v>
      </c>
    </row>
    <row r="175376" spans="1:13" x14ac:dyDescent="0.25">
      <c r="A175376">
        <v>223448</v>
      </c>
      <c r="B175376">
        <v>130849</v>
      </c>
      <c r="C175376">
        <v>1</v>
      </c>
      <c r="E175376" s="1"/>
      <c r="F175376" s="1"/>
      <c r="G175376" s="1"/>
      <c r="K175376" s="2"/>
      <c r="M175376" s="1" t="s">
        <v>21</v>
      </c>
    </row>
    <row r="175377" spans="1:13" x14ac:dyDescent="0.25">
      <c r="A175377">
        <v>223449</v>
      </c>
      <c r="B175377">
        <v>130851</v>
      </c>
      <c r="C175377">
        <v>1</v>
      </c>
      <c r="D175377">
        <v>187960</v>
      </c>
      <c r="E175377" s="1" t="s">
        <v>252</v>
      </c>
      <c r="F175377" s="1" t="s">
        <v>3146</v>
      </c>
      <c r="G175377" s="1"/>
      <c r="I175377">
        <v>44.21</v>
      </c>
      <c r="J175377">
        <v>0.35499999999999998</v>
      </c>
      <c r="K175377" s="2"/>
      <c r="L175377">
        <v>15.695</v>
      </c>
      <c r="M175377" s="1" t="s">
        <v>21</v>
      </c>
    </row>
    <row r="175378" spans="1:13" x14ac:dyDescent="0.25">
      <c r="A175378">
        <v>223450</v>
      </c>
      <c r="B175378">
        <v>130852</v>
      </c>
      <c r="C175378">
        <v>1</v>
      </c>
      <c r="D175378">
        <v>187735</v>
      </c>
      <c r="E175378" s="1" t="s">
        <v>3697</v>
      </c>
      <c r="F175378" s="1" t="s">
        <v>3698</v>
      </c>
      <c r="G175378" s="1"/>
      <c r="I175378">
        <v>49.6</v>
      </c>
      <c r="J175378">
        <v>0.48499999999999999</v>
      </c>
      <c r="K175378" s="2"/>
      <c r="L175378">
        <v>24.056000000000001</v>
      </c>
      <c r="M175378" s="1" t="s">
        <v>21</v>
      </c>
    </row>
    <row r="175379" spans="1:13" x14ac:dyDescent="0.25">
      <c r="A175379">
        <v>223451</v>
      </c>
      <c r="B175379">
        <v>130853</v>
      </c>
      <c r="C175379">
        <v>1</v>
      </c>
      <c r="D175379">
        <v>188124</v>
      </c>
      <c r="E175379" s="1" t="s">
        <v>459</v>
      </c>
      <c r="F175379" s="1" t="s">
        <v>460</v>
      </c>
      <c r="G175379" s="1"/>
      <c r="I175379">
        <v>11.66</v>
      </c>
      <c r="J175379">
        <v>1</v>
      </c>
      <c r="K175379" s="2"/>
      <c r="L175379">
        <v>11.66</v>
      </c>
      <c r="M175379" s="1" t="s">
        <v>21</v>
      </c>
    </row>
    <row r="175380" spans="1:13" x14ac:dyDescent="0.25">
      <c r="A175380">
        <v>223452</v>
      </c>
      <c r="B175380">
        <v>130854</v>
      </c>
      <c r="C175380">
        <v>1</v>
      </c>
      <c r="D175380">
        <v>188125</v>
      </c>
      <c r="E175380" s="1" t="s">
        <v>397</v>
      </c>
      <c r="F175380" s="1" t="s">
        <v>398</v>
      </c>
      <c r="G175380" s="1"/>
      <c r="I175380">
        <v>20.59</v>
      </c>
      <c r="J175380">
        <v>1</v>
      </c>
      <c r="K175380" s="2"/>
      <c r="L175380">
        <v>20.59</v>
      </c>
      <c r="M175380" s="1" t="s">
        <v>21</v>
      </c>
    </row>
    <row r="175381" spans="1:13" x14ac:dyDescent="0.25">
      <c r="A175381">
        <v>223453</v>
      </c>
      <c r="B175381">
        <v>130855</v>
      </c>
      <c r="C175381">
        <v>1</v>
      </c>
      <c r="D175381">
        <v>188126</v>
      </c>
      <c r="E175381" s="1" t="s">
        <v>399</v>
      </c>
      <c r="F175381" s="1" t="s">
        <v>400</v>
      </c>
      <c r="G175381" s="1"/>
      <c r="I175381">
        <v>14.17</v>
      </c>
      <c r="J175381">
        <v>1</v>
      </c>
      <c r="K175381" s="2"/>
      <c r="L175381">
        <v>14.17</v>
      </c>
      <c r="M175381" s="1" t="s">
        <v>21</v>
      </c>
    </row>
    <row r="175382" spans="1:13" x14ac:dyDescent="0.25">
      <c r="A175382">
        <v>223454</v>
      </c>
      <c r="B175382">
        <v>130856</v>
      </c>
      <c r="C175382">
        <v>1</v>
      </c>
      <c r="D175382">
        <v>218792</v>
      </c>
      <c r="E175382" s="1" t="s">
        <v>256</v>
      </c>
      <c r="F175382" s="1" t="s">
        <v>2625</v>
      </c>
      <c r="G175382" s="1"/>
      <c r="I175382">
        <v>1.99</v>
      </c>
      <c r="J175382">
        <v>0.14499999999999999</v>
      </c>
      <c r="K175382" s="2"/>
      <c r="L175382">
        <v>0.28899999999999998</v>
      </c>
      <c r="M175382" s="1" t="s">
        <v>21</v>
      </c>
    </row>
    <row r="175383" spans="1:13" x14ac:dyDescent="0.25">
      <c r="A175383">
        <v>223455</v>
      </c>
      <c r="B175383">
        <v>130857</v>
      </c>
      <c r="C175383">
        <v>1</v>
      </c>
      <c r="D175383">
        <v>218792</v>
      </c>
      <c r="E175383" s="1" t="s">
        <v>256</v>
      </c>
      <c r="F175383" s="1" t="s">
        <v>2625</v>
      </c>
      <c r="G175383" s="1"/>
      <c r="I175383">
        <v>1.99</v>
      </c>
      <c r="J175383">
        <v>0.35799999999999998</v>
      </c>
      <c r="K175383" s="2"/>
      <c r="L175383">
        <v>0.71199999999999997</v>
      </c>
      <c r="M175383" s="1" t="s">
        <v>21</v>
      </c>
    </row>
    <row r="175384" spans="1:13" x14ac:dyDescent="0.25">
      <c r="A175384">
        <v>223456</v>
      </c>
      <c r="B175384">
        <v>130858</v>
      </c>
      <c r="C175384">
        <v>1</v>
      </c>
      <c r="D175384">
        <v>192277</v>
      </c>
      <c r="E175384" s="1" t="s">
        <v>4573</v>
      </c>
      <c r="F175384" s="1" t="s">
        <v>4574</v>
      </c>
      <c r="G175384" s="1"/>
      <c r="I175384">
        <v>16.440000000000001</v>
      </c>
      <c r="J175384">
        <v>1</v>
      </c>
      <c r="K175384" s="2"/>
      <c r="L175384">
        <v>16.440000000000001</v>
      </c>
      <c r="M175384" s="1" t="s">
        <v>21</v>
      </c>
    </row>
    <row r="175385" spans="1:13" x14ac:dyDescent="0.25">
      <c r="A175385">
        <v>223457</v>
      </c>
      <c r="B175385">
        <v>130859</v>
      </c>
      <c r="C175385">
        <v>1</v>
      </c>
      <c r="E175385" s="1"/>
      <c r="F175385" s="1"/>
      <c r="G175385" s="1"/>
      <c r="K175385" s="2"/>
      <c r="M175385" s="1" t="s">
        <v>21</v>
      </c>
    </row>
    <row r="175386" spans="1:13" x14ac:dyDescent="0.25">
      <c r="A175386">
        <v>223458</v>
      </c>
      <c r="B175386">
        <v>130860</v>
      </c>
      <c r="C175386">
        <v>1</v>
      </c>
      <c r="E175386" s="1"/>
      <c r="F175386" s="1"/>
      <c r="G175386" s="1"/>
      <c r="K175386" s="2"/>
      <c r="M175386" s="1" t="s">
        <v>21</v>
      </c>
    </row>
    <row r="175387" spans="1:13" x14ac:dyDescent="0.25">
      <c r="A175387">
        <v>223459</v>
      </c>
      <c r="B175387">
        <v>130861</v>
      </c>
      <c r="C175387">
        <v>3</v>
      </c>
      <c r="D175387">
        <v>193947</v>
      </c>
      <c r="E175387" s="1" t="s">
        <v>320</v>
      </c>
      <c r="F175387" s="1" t="s">
        <v>3328</v>
      </c>
      <c r="G175387" s="1"/>
      <c r="J175387">
        <v>0.57999999999999996</v>
      </c>
      <c r="K175387" s="2"/>
      <c r="L175387">
        <v>1.1599999999999999</v>
      </c>
      <c r="M175387" s="1" t="s">
        <v>21</v>
      </c>
    </row>
    <row r="175388" spans="1:13" x14ac:dyDescent="0.25">
      <c r="A175388">
        <v>223460</v>
      </c>
      <c r="B175388">
        <v>130861</v>
      </c>
      <c r="C175388">
        <v>2</v>
      </c>
      <c r="E175388" s="1"/>
      <c r="F175388" s="1"/>
      <c r="G175388" s="1"/>
      <c r="K175388" s="2"/>
      <c r="L175388">
        <v>1.1599999999999999</v>
      </c>
      <c r="M175388" s="1" t="s">
        <v>21</v>
      </c>
    </row>
    <row r="175389" spans="1:13" x14ac:dyDescent="0.25">
      <c r="A175389">
        <v>223461</v>
      </c>
      <c r="B175389">
        <v>130861</v>
      </c>
      <c r="C175389">
        <v>1</v>
      </c>
      <c r="E175389" s="1"/>
      <c r="F175389" s="1"/>
      <c r="G175389" s="1"/>
      <c r="K175389" s="2"/>
      <c r="L175389">
        <v>1.1479999999999999</v>
      </c>
      <c r="M175389" s="1" t="s">
        <v>21</v>
      </c>
    </row>
    <row r="175390" spans="1:13" x14ac:dyDescent="0.25">
      <c r="A175390">
        <v>223462</v>
      </c>
      <c r="B175390">
        <v>130862</v>
      </c>
      <c r="C175390">
        <v>3</v>
      </c>
      <c r="D175390">
        <v>193947</v>
      </c>
      <c r="E175390" s="1" t="s">
        <v>320</v>
      </c>
      <c r="F175390" s="1" t="s">
        <v>3328</v>
      </c>
      <c r="G175390" s="1"/>
      <c r="J175390">
        <v>1.4319999999999999</v>
      </c>
      <c r="K175390" s="2"/>
      <c r="L175390">
        <v>1.1599999999999999</v>
      </c>
      <c r="M175390" s="1" t="s">
        <v>21</v>
      </c>
    </row>
    <row r="175391" spans="1:13" x14ac:dyDescent="0.25">
      <c r="A175391">
        <v>223463</v>
      </c>
      <c r="B175391">
        <v>130862</v>
      </c>
      <c r="C175391">
        <v>2</v>
      </c>
      <c r="E175391" s="1"/>
      <c r="F175391" s="1"/>
      <c r="G175391" s="1"/>
      <c r="K175391" s="2"/>
      <c r="L175391">
        <v>1.1599999999999999</v>
      </c>
      <c r="M175391" s="1" t="s">
        <v>21</v>
      </c>
    </row>
    <row r="175392" spans="1:13" x14ac:dyDescent="0.25">
      <c r="A175392">
        <v>223464</v>
      </c>
      <c r="B175392">
        <v>130862</v>
      </c>
      <c r="C175392">
        <v>1</v>
      </c>
      <c r="E175392" s="1"/>
      <c r="F175392" s="1"/>
      <c r="G175392" s="1"/>
      <c r="K175392" s="2"/>
      <c r="L175392">
        <v>1.1479999999999999</v>
      </c>
      <c r="M175392" s="1" t="s">
        <v>21</v>
      </c>
    </row>
    <row r="175393" spans="1:13" x14ac:dyDescent="0.25">
      <c r="A175393">
        <v>223465</v>
      </c>
      <c r="B175393">
        <v>130863</v>
      </c>
      <c r="C175393">
        <v>1</v>
      </c>
      <c r="D175393">
        <v>193947</v>
      </c>
      <c r="E175393" s="1" t="s">
        <v>320</v>
      </c>
      <c r="F175393" s="1" t="s">
        <v>3328</v>
      </c>
      <c r="G175393" s="1"/>
      <c r="I175393">
        <v>1.1499999999999999</v>
      </c>
      <c r="J175393">
        <v>1</v>
      </c>
      <c r="K175393" s="2"/>
      <c r="L175393">
        <v>1.1499999999999999</v>
      </c>
      <c r="M175393" s="1" t="s">
        <v>21</v>
      </c>
    </row>
    <row r="175394" spans="1:13" x14ac:dyDescent="0.25">
      <c r="A175394">
        <v>223466</v>
      </c>
      <c r="B175394">
        <v>130864</v>
      </c>
      <c r="C175394">
        <v>1</v>
      </c>
      <c r="D175394">
        <v>193947</v>
      </c>
      <c r="E175394" s="1" t="s">
        <v>320</v>
      </c>
      <c r="F175394" s="1" t="s">
        <v>3328</v>
      </c>
      <c r="G175394" s="1"/>
      <c r="I175394">
        <v>1.1499999999999999</v>
      </c>
      <c r="J175394">
        <v>1</v>
      </c>
      <c r="K175394" s="2"/>
      <c r="L175394">
        <v>1.1499999999999999</v>
      </c>
      <c r="M175394" s="1" t="s">
        <v>21</v>
      </c>
    </row>
    <row r="175395" spans="1:13" x14ac:dyDescent="0.25">
      <c r="A175395">
        <v>223813</v>
      </c>
      <c r="B175395">
        <v>131109</v>
      </c>
      <c r="C175395">
        <v>1</v>
      </c>
      <c r="E175395" s="1"/>
      <c r="F175395" s="1"/>
      <c r="G175395" s="1"/>
      <c r="K175395" s="2"/>
      <c r="M175395" s="1" t="s">
        <v>21</v>
      </c>
    </row>
    <row r="175396" spans="1:13" x14ac:dyDescent="0.25">
      <c r="A175396">
        <v>223814</v>
      </c>
      <c r="B175396">
        <v>131110</v>
      </c>
      <c r="C175396">
        <v>3</v>
      </c>
      <c r="D175396">
        <v>188057</v>
      </c>
      <c r="E175396" s="1" t="s">
        <v>395</v>
      </c>
      <c r="F175396" s="1" t="s">
        <v>2352</v>
      </c>
      <c r="G175396" s="1"/>
      <c r="J175396">
        <v>1</v>
      </c>
      <c r="K175396" s="2"/>
      <c r="L175396">
        <v>28.24</v>
      </c>
      <c r="M175396" s="1" t="s">
        <v>21</v>
      </c>
    </row>
    <row r="175397" spans="1:13" x14ac:dyDescent="0.25">
      <c r="A175397">
        <v>223815</v>
      </c>
      <c r="B175397">
        <v>131110</v>
      </c>
      <c r="C175397">
        <v>2</v>
      </c>
      <c r="E175397" s="1"/>
      <c r="F175397" s="1"/>
      <c r="G175397" s="1"/>
      <c r="K175397" s="2"/>
      <c r="L175397">
        <v>24.24</v>
      </c>
      <c r="M175397" s="1" t="s">
        <v>21</v>
      </c>
    </row>
    <row r="175398" spans="1:13" x14ac:dyDescent="0.25">
      <c r="A175398">
        <v>223816</v>
      </c>
      <c r="B175398">
        <v>131110</v>
      </c>
      <c r="C175398">
        <v>1</v>
      </c>
      <c r="E175398" s="1"/>
      <c r="F175398" s="1"/>
      <c r="G175398" s="1"/>
      <c r="K175398" s="2"/>
      <c r="L175398">
        <v>27.260999999999999</v>
      </c>
      <c r="M175398" s="1" t="s">
        <v>21</v>
      </c>
    </row>
    <row r="175399" spans="1:13" x14ac:dyDescent="0.25">
      <c r="A175399">
        <v>223817</v>
      </c>
      <c r="B175399">
        <v>131111</v>
      </c>
      <c r="C175399">
        <v>3</v>
      </c>
      <c r="D175399">
        <v>187722</v>
      </c>
      <c r="E175399" s="1" t="s">
        <v>417</v>
      </c>
      <c r="F175399" s="1" t="s">
        <v>2353</v>
      </c>
      <c r="G175399" s="1"/>
      <c r="J175399">
        <v>1</v>
      </c>
      <c r="K175399" s="2"/>
      <c r="L175399">
        <v>12.88</v>
      </c>
      <c r="M175399" s="1" t="s">
        <v>21</v>
      </c>
    </row>
    <row r="175400" spans="1:13" x14ac:dyDescent="0.25">
      <c r="A175400">
        <v>223818</v>
      </c>
      <c r="B175400">
        <v>131111</v>
      </c>
      <c r="C175400">
        <v>3</v>
      </c>
      <c r="E175400" s="1"/>
      <c r="F175400" s="1"/>
      <c r="G175400" s="1"/>
      <c r="J175400">
        <v>1</v>
      </c>
      <c r="K175400" s="2"/>
      <c r="L175400">
        <v>12.88</v>
      </c>
      <c r="M175400" s="1" t="s">
        <v>21</v>
      </c>
    </row>
    <row r="175401" spans="1:13" x14ac:dyDescent="0.25">
      <c r="A175401">
        <v>223819</v>
      </c>
      <c r="B175401">
        <v>131111</v>
      </c>
      <c r="C175401">
        <v>2</v>
      </c>
      <c r="E175401" s="1"/>
      <c r="F175401" s="1"/>
      <c r="G175401" s="1"/>
      <c r="K175401" s="2"/>
      <c r="L175401">
        <v>12.88</v>
      </c>
      <c r="M175401" s="1" t="s">
        <v>21</v>
      </c>
    </row>
    <row r="175402" spans="1:13" x14ac:dyDescent="0.25">
      <c r="A175402">
        <v>223820</v>
      </c>
      <c r="B175402">
        <v>131111</v>
      </c>
      <c r="C175402">
        <v>1</v>
      </c>
      <c r="E175402" s="1"/>
      <c r="F175402" s="1"/>
      <c r="G175402" s="1"/>
      <c r="K175402" s="2"/>
      <c r="L175402">
        <v>12.87</v>
      </c>
      <c r="M175402" s="1" t="s">
        <v>21</v>
      </c>
    </row>
    <row r="175403" spans="1:13" x14ac:dyDescent="0.25">
      <c r="A175403">
        <v>223821</v>
      </c>
      <c r="B175403">
        <v>131112</v>
      </c>
      <c r="C175403">
        <v>2</v>
      </c>
      <c r="D175403">
        <v>214416</v>
      </c>
      <c r="E175403" s="1" t="s">
        <v>952</v>
      </c>
      <c r="F175403" s="1" t="s">
        <v>3069</v>
      </c>
      <c r="G175403" s="1"/>
      <c r="K175403" s="2"/>
      <c r="L175403">
        <v>1.48</v>
      </c>
      <c r="M175403" s="1" t="s">
        <v>21</v>
      </c>
    </row>
    <row r="175404" spans="1:13" x14ac:dyDescent="0.25">
      <c r="A175404">
        <v>223822</v>
      </c>
      <c r="B175404">
        <v>131112</v>
      </c>
      <c r="C175404">
        <v>1</v>
      </c>
      <c r="E175404" s="1"/>
      <c r="F175404" s="1"/>
      <c r="G175404" s="1"/>
      <c r="K175404" s="2"/>
      <c r="L175404">
        <v>1.482</v>
      </c>
      <c r="M175404" s="1" t="s">
        <v>21</v>
      </c>
    </row>
    <row r="175405" spans="1:13" x14ac:dyDescent="0.25">
      <c r="A175405">
        <v>223823</v>
      </c>
      <c r="B175405">
        <v>131113</v>
      </c>
      <c r="C175405">
        <v>1</v>
      </c>
      <c r="E175405" s="1"/>
      <c r="F175405" s="1"/>
      <c r="G175405" s="1"/>
      <c r="K175405" s="2"/>
      <c r="M175405" s="1" t="s">
        <v>21</v>
      </c>
    </row>
    <row r="175406" spans="1:13" x14ac:dyDescent="0.25">
      <c r="A175406">
        <v>223824</v>
      </c>
      <c r="B175406">
        <v>131114</v>
      </c>
      <c r="C175406">
        <v>2</v>
      </c>
      <c r="D175406">
        <v>248041</v>
      </c>
      <c r="E175406" s="1" t="s">
        <v>3054</v>
      </c>
      <c r="F175406" s="1" t="s">
        <v>4283</v>
      </c>
      <c r="G175406" s="1"/>
      <c r="K175406" s="2"/>
      <c r="L175406">
        <v>13.47</v>
      </c>
      <c r="M175406" s="1" t="s">
        <v>21</v>
      </c>
    </row>
    <row r="175407" spans="1:13" x14ac:dyDescent="0.25">
      <c r="A175407">
        <v>223825</v>
      </c>
      <c r="B175407">
        <v>131114</v>
      </c>
      <c r="C175407">
        <v>1</v>
      </c>
      <c r="E175407" s="1"/>
      <c r="F175407" s="1"/>
      <c r="G175407" s="1"/>
      <c r="K175407" s="2"/>
      <c r="L175407">
        <v>13.47</v>
      </c>
      <c r="M175407" s="1" t="s">
        <v>21</v>
      </c>
    </row>
    <row r="175408" spans="1:13" x14ac:dyDescent="0.25">
      <c r="A175408">
        <v>223826</v>
      </c>
      <c r="B175408">
        <v>131116</v>
      </c>
      <c r="C175408">
        <v>1</v>
      </c>
      <c r="D175408">
        <v>188057</v>
      </c>
      <c r="E175408" s="1" t="s">
        <v>395</v>
      </c>
      <c r="F175408" s="1" t="s">
        <v>2352</v>
      </c>
      <c r="G175408" s="1"/>
      <c r="I175408">
        <v>27.26</v>
      </c>
      <c r="J175408">
        <v>0.23300000000000001</v>
      </c>
      <c r="K175408" s="2"/>
      <c r="L175408">
        <v>6.3520000000000003</v>
      </c>
      <c r="M175408" s="1" t="s">
        <v>21</v>
      </c>
    </row>
    <row r="175409" spans="1:13" x14ac:dyDescent="0.25">
      <c r="A175409">
        <v>223827</v>
      </c>
      <c r="B175409">
        <v>131117</v>
      </c>
      <c r="C175409">
        <v>1</v>
      </c>
      <c r="D175409">
        <v>187722</v>
      </c>
      <c r="E175409" s="1" t="s">
        <v>417</v>
      </c>
      <c r="F175409" s="1" t="s">
        <v>2353</v>
      </c>
      <c r="G175409" s="1"/>
      <c r="I175409">
        <v>12.87</v>
      </c>
      <c r="J175409">
        <v>0.40500000000000003</v>
      </c>
      <c r="K175409" s="2"/>
      <c r="L175409">
        <v>5.2119999999999997</v>
      </c>
      <c r="M175409" s="1" t="s">
        <v>21</v>
      </c>
    </row>
    <row r="175410" spans="1:13" x14ac:dyDescent="0.25">
      <c r="A175410">
        <v>223828</v>
      </c>
      <c r="B175410">
        <v>131118</v>
      </c>
      <c r="C175410">
        <v>1</v>
      </c>
      <c r="D175410">
        <v>214416</v>
      </c>
      <c r="E175410" s="1" t="s">
        <v>952</v>
      </c>
      <c r="F175410" s="1" t="s">
        <v>3069</v>
      </c>
      <c r="G175410" s="1"/>
      <c r="I175410">
        <v>1.48</v>
      </c>
      <c r="J175410">
        <v>0.28499999999999998</v>
      </c>
      <c r="K175410" s="2"/>
      <c r="L175410">
        <v>0.42199999999999999</v>
      </c>
      <c r="M175410" s="1" t="s">
        <v>21</v>
      </c>
    </row>
    <row r="175411" spans="1:13" x14ac:dyDescent="0.25">
      <c r="A175411">
        <v>223829</v>
      </c>
      <c r="B175411">
        <v>131119</v>
      </c>
      <c r="C175411">
        <v>1</v>
      </c>
      <c r="D175411">
        <v>248041</v>
      </c>
      <c r="E175411" s="1" t="s">
        <v>3054</v>
      </c>
      <c r="F175411" s="1" t="s">
        <v>4283</v>
      </c>
      <c r="G175411" s="1"/>
      <c r="I175411">
        <v>13.47</v>
      </c>
      <c r="J175411">
        <v>1</v>
      </c>
      <c r="K175411" s="2"/>
      <c r="L175411">
        <v>13.47</v>
      </c>
      <c r="M175411" s="1" t="s">
        <v>21</v>
      </c>
    </row>
    <row r="175412" spans="1:13" x14ac:dyDescent="0.25">
      <c r="A175412">
        <v>223830</v>
      </c>
      <c r="B175412">
        <v>131120</v>
      </c>
      <c r="C175412">
        <v>1</v>
      </c>
      <c r="E175412" s="1"/>
      <c r="F175412" s="1"/>
      <c r="G175412" s="1"/>
      <c r="K175412" s="2"/>
      <c r="M175412" s="1" t="s">
        <v>21</v>
      </c>
    </row>
    <row r="175413" spans="1:13" x14ac:dyDescent="0.25">
      <c r="A175413">
        <v>223831</v>
      </c>
      <c r="B175413">
        <v>131121</v>
      </c>
      <c r="C175413">
        <v>1</v>
      </c>
      <c r="E175413" s="1"/>
      <c r="F175413" s="1"/>
      <c r="G175413" s="1"/>
      <c r="K175413" s="2"/>
      <c r="M175413" s="1" t="s">
        <v>21</v>
      </c>
    </row>
    <row r="175414" spans="1:13" x14ac:dyDescent="0.25">
      <c r="A175414">
        <v>223832</v>
      </c>
      <c r="B175414">
        <v>131122</v>
      </c>
      <c r="C175414">
        <v>1</v>
      </c>
      <c r="E175414" s="1"/>
      <c r="F175414" s="1"/>
      <c r="G175414" s="1"/>
      <c r="K175414" s="2"/>
      <c r="M175414" s="1" t="s">
        <v>21</v>
      </c>
    </row>
    <row r="175415" spans="1:13" x14ac:dyDescent="0.25">
      <c r="A175415">
        <v>224085</v>
      </c>
      <c r="B175415">
        <v>131328</v>
      </c>
      <c r="C175415">
        <v>1</v>
      </c>
      <c r="E175415" s="1"/>
      <c r="F175415" s="1"/>
      <c r="G175415" s="1"/>
      <c r="K175415" s="2"/>
      <c r="M175415" s="1" t="s">
        <v>21</v>
      </c>
    </row>
    <row r="175416" spans="1:13" x14ac:dyDescent="0.25">
      <c r="A175416">
        <v>224086</v>
      </c>
      <c r="B175416">
        <v>131329</v>
      </c>
      <c r="C175416">
        <v>1</v>
      </c>
      <c r="E175416" s="1"/>
      <c r="F175416" s="1"/>
      <c r="G175416" s="1"/>
      <c r="K175416" s="2"/>
      <c r="M175416" s="1" t="s">
        <v>21</v>
      </c>
    </row>
    <row r="175417" spans="1:13" x14ac:dyDescent="0.25">
      <c r="A175417">
        <v>224087</v>
      </c>
      <c r="B175417">
        <v>131330</v>
      </c>
      <c r="C175417">
        <v>1</v>
      </c>
      <c r="E175417" s="1"/>
      <c r="F175417" s="1"/>
      <c r="G175417" s="1"/>
      <c r="K175417" s="2"/>
      <c r="M175417" s="1" t="s">
        <v>21</v>
      </c>
    </row>
    <row r="175418" spans="1:13" x14ac:dyDescent="0.25">
      <c r="A175418">
        <v>224088</v>
      </c>
      <c r="B175418">
        <v>131331</v>
      </c>
      <c r="C175418">
        <v>1</v>
      </c>
      <c r="E175418" s="1"/>
      <c r="F175418" s="1"/>
      <c r="G175418" s="1"/>
      <c r="K175418" s="2"/>
      <c r="M175418" s="1" t="s">
        <v>21</v>
      </c>
    </row>
    <row r="175419" spans="1:13" x14ac:dyDescent="0.25">
      <c r="A175419">
        <v>224089</v>
      </c>
      <c r="B175419">
        <v>131332</v>
      </c>
      <c r="C175419">
        <v>1</v>
      </c>
      <c r="E175419" s="1"/>
      <c r="F175419" s="1"/>
      <c r="G175419" s="1"/>
      <c r="K175419" s="2"/>
      <c r="M175419" s="1" t="s">
        <v>21</v>
      </c>
    </row>
    <row r="175420" spans="1:13" x14ac:dyDescent="0.25">
      <c r="A175420">
        <v>224090</v>
      </c>
      <c r="B175420">
        <v>131333</v>
      </c>
      <c r="C175420">
        <v>1</v>
      </c>
      <c r="E175420" s="1"/>
      <c r="F175420" s="1"/>
      <c r="G175420" s="1"/>
      <c r="K175420" s="2"/>
      <c r="M175420" s="1" t="s">
        <v>21</v>
      </c>
    </row>
    <row r="175421" spans="1:13" x14ac:dyDescent="0.25">
      <c r="A175421">
        <v>224091</v>
      </c>
      <c r="B175421">
        <v>131334</v>
      </c>
      <c r="C175421">
        <v>1</v>
      </c>
      <c r="E175421" s="1"/>
      <c r="F175421" s="1"/>
      <c r="G175421" s="1"/>
      <c r="K175421" s="2"/>
      <c r="M175421" s="1" t="s">
        <v>21</v>
      </c>
    </row>
    <row r="175422" spans="1:13" x14ac:dyDescent="0.25">
      <c r="A175422">
        <v>224654</v>
      </c>
      <c r="B175422">
        <v>131607</v>
      </c>
      <c r="C175422">
        <v>1</v>
      </c>
      <c r="E175422" s="1"/>
      <c r="F175422" s="1"/>
      <c r="G175422" s="1"/>
      <c r="K175422" s="2"/>
      <c r="M175422" s="1" t="s">
        <v>21</v>
      </c>
    </row>
    <row r="175423" spans="1:13" x14ac:dyDescent="0.25">
      <c r="A175423">
        <v>224655</v>
      </c>
      <c r="B175423">
        <v>131608</v>
      </c>
      <c r="C175423">
        <v>3</v>
      </c>
      <c r="D175423">
        <v>188057</v>
      </c>
      <c r="E175423" s="1" t="s">
        <v>395</v>
      </c>
      <c r="F175423" s="1" t="s">
        <v>2352</v>
      </c>
      <c r="G175423" s="1"/>
      <c r="J175423">
        <v>1</v>
      </c>
      <c r="K175423" s="2"/>
      <c r="L175423">
        <v>28.24</v>
      </c>
      <c r="M175423" s="1" t="s">
        <v>21</v>
      </c>
    </row>
    <row r="175424" spans="1:13" x14ac:dyDescent="0.25">
      <c r="A175424">
        <v>224656</v>
      </c>
      <c r="B175424">
        <v>131608</v>
      </c>
      <c r="C175424">
        <v>2</v>
      </c>
      <c r="E175424" s="1"/>
      <c r="F175424" s="1"/>
      <c r="G175424" s="1"/>
      <c r="K175424" s="2"/>
      <c r="L175424">
        <v>24.24</v>
      </c>
      <c r="M175424" s="1" t="s">
        <v>21</v>
      </c>
    </row>
    <row r="175425" spans="1:13" x14ac:dyDescent="0.25">
      <c r="A175425">
        <v>224657</v>
      </c>
      <c r="B175425">
        <v>131608</v>
      </c>
      <c r="C175425">
        <v>1</v>
      </c>
      <c r="E175425" s="1"/>
      <c r="F175425" s="1"/>
      <c r="G175425" s="1"/>
      <c r="K175425" s="2"/>
      <c r="L175425">
        <v>27.260999999999999</v>
      </c>
      <c r="M175425" s="1" t="s">
        <v>21</v>
      </c>
    </row>
    <row r="175426" spans="1:13" x14ac:dyDescent="0.25">
      <c r="A175426">
        <v>224658</v>
      </c>
      <c r="B175426">
        <v>131609</v>
      </c>
      <c r="C175426">
        <v>3</v>
      </c>
      <c r="D175426">
        <v>187722</v>
      </c>
      <c r="E175426" s="1" t="s">
        <v>417</v>
      </c>
      <c r="F175426" s="1" t="s">
        <v>2353</v>
      </c>
      <c r="G175426" s="1"/>
      <c r="J175426">
        <v>1</v>
      </c>
      <c r="K175426" s="2"/>
      <c r="L175426">
        <v>12.88</v>
      </c>
      <c r="M175426" s="1" t="s">
        <v>21</v>
      </c>
    </row>
    <row r="175427" spans="1:13" x14ac:dyDescent="0.25">
      <c r="A175427">
        <v>224659</v>
      </c>
      <c r="B175427">
        <v>131609</v>
      </c>
      <c r="C175427">
        <v>2</v>
      </c>
      <c r="E175427" s="1"/>
      <c r="F175427" s="1"/>
      <c r="G175427" s="1"/>
      <c r="K175427" s="2"/>
      <c r="L175427">
        <v>12.88</v>
      </c>
      <c r="M175427" s="1" t="s">
        <v>21</v>
      </c>
    </row>
    <row r="175428" spans="1:13" x14ac:dyDescent="0.25">
      <c r="A175428">
        <v>224660</v>
      </c>
      <c r="B175428">
        <v>131609</v>
      </c>
      <c r="C175428">
        <v>1</v>
      </c>
      <c r="E175428" s="1"/>
      <c r="F175428" s="1"/>
      <c r="G175428" s="1"/>
      <c r="K175428" s="2"/>
      <c r="L175428">
        <v>12.875999999999999</v>
      </c>
      <c r="M175428" s="1" t="s">
        <v>21</v>
      </c>
    </row>
    <row r="175429" spans="1:13" x14ac:dyDescent="0.25">
      <c r="A175429">
        <v>224661</v>
      </c>
      <c r="B175429">
        <v>131610</v>
      </c>
      <c r="C175429">
        <v>1</v>
      </c>
      <c r="D175429">
        <v>218792</v>
      </c>
      <c r="E175429" s="1" t="s">
        <v>256</v>
      </c>
      <c r="F175429" s="1" t="s">
        <v>2625</v>
      </c>
      <c r="G175429" s="1"/>
      <c r="K175429" s="2"/>
      <c r="L175429">
        <v>1.9890000000000001</v>
      </c>
      <c r="M175429" s="1" t="s">
        <v>21</v>
      </c>
    </row>
    <row r="175430" spans="1:13" x14ac:dyDescent="0.25">
      <c r="A175430">
        <v>224662</v>
      </c>
      <c r="B175430">
        <v>131610</v>
      </c>
      <c r="C175430">
        <v>4</v>
      </c>
      <c r="E175430" s="1"/>
      <c r="F175430" s="1"/>
      <c r="G175430" s="1"/>
      <c r="K175430" s="2"/>
      <c r="L175430">
        <v>1.9890000000000001</v>
      </c>
      <c r="M175430" s="1" t="s">
        <v>21</v>
      </c>
    </row>
    <row r="175431" spans="1:13" x14ac:dyDescent="0.25">
      <c r="A175431">
        <v>224663</v>
      </c>
      <c r="B175431">
        <v>131611</v>
      </c>
      <c r="C175431">
        <v>1</v>
      </c>
      <c r="E175431" s="1"/>
      <c r="F175431" s="1"/>
      <c r="G175431" s="1"/>
      <c r="K175431" s="2"/>
      <c r="M175431" s="1" t="s">
        <v>21</v>
      </c>
    </row>
    <row r="175432" spans="1:13" x14ac:dyDescent="0.25">
      <c r="A175432">
        <v>225789</v>
      </c>
      <c r="B175432">
        <v>132416</v>
      </c>
      <c r="C175432">
        <v>2</v>
      </c>
      <c r="D175432">
        <v>199427</v>
      </c>
      <c r="E175432" s="1" t="s">
        <v>202</v>
      </c>
      <c r="F175432" s="1" t="s">
        <v>203</v>
      </c>
      <c r="G175432" s="1"/>
      <c r="K175432" s="2"/>
      <c r="L175432">
        <v>1.45</v>
      </c>
      <c r="M175432" s="1" t="s">
        <v>21</v>
      </c>
    </row>
    <row r="175433" spans="1:13" x14ac:dyDescent="0.25">
      <c r="A175433">
        <v>225790</v>
      </c>
      <c r="B175433">
        <v>132416</v>
      </c>
      <c r="C175433">
        <v>1</v>
      </c>
      <c r="E175433" s="1"/>
      <c r="F175433" s="1"/>
      <c r="G175433" s="1"/>
      <c r="K175433" s="2"/>
      <c r="L175433">
        <v>1.45</v>
      </c>
      <c r="M175433" s="1" t="s">
        <v>21</v>
      </c>
    </row>
    <row r="175434" spans="1:13" x14ac:dyDescent="0.25">
      <c r="A175434">
        <v>225791</v>
      </c>
      <c r="B175434">
        <v>132417</v>
      </c>
      <c r="C175434">
        <v>1</v>
      </c>
      <c r="D175434">
        <v>189849</v>
      </c>
      <c r="E175434" s="1" t="s">
        <v>280</v>
      </c>
      <c r="F175434" s="1" t="s">
        <v>281</v>
      </c>
      <c r="G175434" s="1"/>
      <c r="K175434" s="2"/>
      <c r="L175434">
        <v>18.579999999999998</v>
      </c>
      <c r="M175434" s="1" t="s">
        <v>21</v>
      </c>
    </row>
    <row r="175435" spans="1:13" x14ac:dyDescent="0.25">
      <c r="A175435">
        <v>225792</v>
      </c>
      <c r="B175435">
        <v>132417</v>
      </c>
      <c r="C175435">
        <v>4</v>
      </c>
      <c r="E175435" s="1"/>
      <c r="F175435" s="1"/>
      <c r="G175435" s="1"/>
      <c r="K175435" s="2"/>
      <c r="L175435">
        <v>18.579999999999998</v>
      </c>
      <c r="M175435" s="1" t="s">
        <v>21</v>
      </c>
    </row>
    <row r="175436" spans="1:13" x14ac:dyDescent="0.25">
      <c r="A175436">
        <v>225793</v>
      </c>
      <c r="B175436">
        <v>132417</v>
      </c>
      <c r="C175436">
        <v>2</v>
      </c>
      <c r="D175436">
        <v>189836</v>
      </c>
      <c r="E175436" s="1" t="s">
        <v>519</v>
      </c>
      <c r="F175436" s="1" t="s">
        <v>520</v>
      </c>
      <c r="G175436" s="1"/>
      <c r="K175436" s="2"/>
      <c r="L175436">
        <v>0.69</v>
      </c>
      <c r="M175436" s="1" t="s">
        <v>21</v>
      </c>
    </row>
    <row r="175437" spans="1:13" x14ac:dyDescent="0.25">
      <c r="A175437">
        <v>225794</v>
      </c>
      <c r="B175437">
        <v>132417</v>
      </c>
      <c r="C175437">
        <v>1</v>
      </c>
      <c r="E175437" s="1"/>
      <c r="F175437" s="1"/>
      <c r="G175437" s="1"/>
      <c r="K175437" s="2"/>
      <c r="L175437">
        <v>0.68799999999999994</v>
      </c>
      <c r="M175437" s="1" t="s">
        <v>21</v>
      </c>
    </row>
    <row r="175438" spans="1:13" x14ac:dyDescent="0.25">
      <c r="A175438">
        <v>225795</v>
      </c>
      <c r="B175438">
        <v>132417</v>
      </c>
      <c r="C175438">
        <v>2</v>
      </c>
      <c r="D175438">
        <v>189852</v>
      </c>
      <c r="E175438" s="1" t="s">
        <v>521</v>
      </c>
      <c r="F175438" s="1" t="s">
        <v>522</v>
      </c>
      <c r="G175438" s="1"/>
      <c r="K175438" s="2"/>
      <c r="L175438">
        <v>0.93</v>
      </c>
      <c r="M175438" s="1" t="s">
        <v>21</v>
      </c>
    </row>
    <row r="175439" spans="1:13" x14ac:dyDescent="0.25">
      <c r="A175439">
        <v>225796</v>
      </c>
      <c r="B175439">
        <v>132417</v>
      </c>
      <c r="C175439">
        <v>1</v>
      </c>
      <c r="E175439" s="1"/>
      <c r="F175439" s="1"/>
      <c r="G175439" s="1"/>
      <c r="K175439" s="2"/>
      <c r="L175439">
        <v>0.92600000000000005</v>
      </c>
      <c r="M175439" s="1" t="s">
        <v>21</v>
      </c>
    </row>
    <row r="175440" spans="1:13" x14ac:dyDescent="0.25">
      <c r="A175440">
        <v>225797</v>
      </c>
      <c r="B175440">
        <v>132417</v>
      </c>
      <c r="C175440">
        <v>2</v>
      </c>
      <c r="D175440">
        <v>189840</v>
      </c>
      <c r="E175440" s="1" t="s">
        <v>523</v>
      </c>
      <c r="F175440" s="1" t="s">
        <v>524</v>
      </c>
      <c r="G175440" s="1"/>
      <c r="K175440" s="2"/>
      <c r="L175440">
        <v>0.13</v>
      </c>
      <c r="M175440" s="1" t="s">
        <v>21</v>
      </c>
    </row>
    <row r="175441" spans="1:13" x14ac:dyDescent="0.25">
      <c r="A175441">
        <v>225798</v>
      </c>
      <c r="B175441">
        <v>132417</v>
      </c>
      <c r="C175441">
        <v>1</v>
      </c>
      <c r="E175441" s="1"/>
      <c r="F175441" s="1"/>
      <c r="G175441" s="1"/>
      <c r="K175441" s="2"/>
      <c r="L175441">
        <v>0.13</v>
      </c>
      <c r="M175441" s="1" t="s">
        <v>21</v>
      </c>
    </row>
    <row r="175442" spans="1:13" x14ac:dyDescent="0.25">
      <c r="A175442">
        <v>225799</v>
      </c>
      <c r="B175442">
        <v>132417</v>
      </c>
      <c r="C175442">
        <v>2</v>
      </c>
      <c r="D175442">
        <v>189833</v>
      </c>
      <c r="E175442" s="1" t="s">
        <v>200</v>
      </c>
      <c r="F175442" s="1" t="s">
        <v>201</v>
      </c>
      <c r="G175442" s="1"/>
      <c r="K175442" s="2"/>
      <c r="L175442">
        <v>1.35</v>
      </c>
      <c r="M175442" s="1" t="s">
        <v>21</v>
      </c>
    </row>
    <row r="175443" spans="1:13" x14ac:dyDescent="0.25">
      <c r="A175443">
        <v>225800</v>
      </c>
      <c r="B175443">
        <v>132417</v>
      </c>
      <c r="C175443">
        <v>1</v>
      </c>
      <c r="E175443" s="1"/>
      <c r="F175443" s="1"/>
      <c r="G175443" s="1"/>
      <c r="K175443" s="2"/>
      <c r="L175443">
        <v>1.35</v>
      </c>
      <c r="M175443" s="1" t="s">
        <v>21</v>
      </c>
    </row>
    <row r="175444" spans="1:13" x14ac:dyDescent="0.25">
      <c r="A175444">
        <v>225801</v>
      </c>
      <c r="B175444">
        <v>132417</v>
      </c>
      <c r="C175444">
        <v>2</v>
      </c>
      <c r="D175444">
        <v>199427</v>
      </c>
      <c r="E175444" s="1" t="s">
        <v>202</v>
      </c>
      <c r="F175444" s="1" t="s">
        <v>203</v>
      </c>
      <c r="G175444" s="1"/>
      <c r="K175444" s="2"/>
      <c r="L175444">
        <v>1.45</v>
      </c>
      <c r="M175444" s="1" t="s">
        <v>21</v>
      </c>
    </row>
    <row r="175445" spans="1:13" x14ac:dyDescent="0.25">
      <c r="A175445">
        <v>225802</v>
      </c>
      <c r="B175445">
        <v>132417</v>
      </c>
      <c r="C175445">
        <v>1</v>
      </c>
      <c r="E175445" s="1"/>
      <c r="F175445" s="1"/>
      <c r="G175445" s="1"/>
      <c r="K175445" s="2"/>
      <c r="L175445">
        <v>1.45</v>
      </c>
      <c r="M175445" s="1" t="s">
        <v>21</v>
      </c>
    </row>
    <row r="175446" spans="1:13" x14ac:dyDescent="0.25">
      <c r="A175446">
        <v>225803</v>
      </c>
      <c r="B175446">
        <v>132418</v>
      </c>
      <c r="C175446">
        <v>1</v>
      </c>
      <c r="D175446">
        <v>218792</v>
      </c>
      <c r="E175446" s="1" t="s">
        <v>256</v>
      </c>
      <c r="F175446" s="1" t="s">
        <v>2625</v>
      </c>
      <c r="G175446" s="1"/>
      <c r="K175446" s="2"/>
      <c r="L175446">
        <v>1.9890000000000001</v>
      </c>
      <c r="M175446" s="1" t="s">
        <v>21</v>
      </c>
    </row>
    <row r="175447" spans="1:13" x14ac:dyDescent="0.25">
      <c r="A175447">
        <v>225804</v>
      </c>
      <c r="B175447">
        <v>132418</v>
      </c>
      <c r="C175447">
        <v>4</v>
      </c>
      <c r="E175447" s="1"/>
      <c r="F175447" s="1"/>
      <c r="G175447" s="1"/>
      <c r="K175447" s="2"/>
      <c r="L175447">
        <v>1.9890000000000001</v>
      </c>
      <c r="M175447" s="1" t="s">
        <v>21</v>
      </c>
    </row>
    <row r="175448" spans="1:13" x14ac:dyDescent="0.25">
      <c r="A175448">
        <v>225805</v>
      </c>
      <c r="B175448">
        <v>132419</v>
      </c>
      <c r="C175448">
        <v>1</v>
      </c>
      <c r="E175448" s="1"/>
      <c r="F175448" s="1"/>
      <c r="G175448" s="1"/>
      <c r="K175448" s="2"/>
      <c r="M175448" s="1" t="s">
        <v>21</v>
      </c>
    </row>
    <row r="175449" spans="1:13" x14ac:dyDescent="0.25">
      <c r="A175449">
        <v>225806</v>
      </c>
      <c r="B175449">
        <v>132420</v>
      </c>
      <c r="C175449">
        <v>1</v>
      </c>
      <c r="E175449" s="1"/>
      <c r="F175449" s="1"/>
      <c r="G175449" s="1"/>
      <c r="K175449" s="2"/>
      <c r="M175449" s="1" t="s">
        <v>21</v>
      </c>
    </row>
    <row r="175450" spans="1:13" x14ac:dyDescent="0.25">
      <c r="A175450">
        <v>225807</v>
      </c>
      <c r="B175450">
        <v>132421</v>
      </c>
      <c r="C175450">
        <v>1</v>
      </c>
      <c r="E175450" s="1"/>
      <c r="F175450" s="1"/>
      <c r="G175450" s="1"/>
      <c r="K175450" s="2"/>
      <c r="M175450" s="1" t="s">
        <v>21</v>
      </c>
    </row>
    <row r="175451" spans="1:13" x14ac:dyDescent="0.25">
      <c r="A175451">
        <v>225808</v>
      </c>
      <c r="B175451">
        <v>132422</v>
      </c>
      <c r="C175451">
        <v>1</v>
      </c>
      <c r="E175451" s="1"/>
      <c r="F175451" s="1"/>
      <c r="G175451" s="1"/>
      <c r="K175451" s="2"/>
      <c r="M175451" s="1" t="s">
        <v>21</v>
      </c>
    </row>
    <row r="175452" spans="1:13" x14ac:dyDescent="0.25">
      <c r="A175452">
        <v>225809</v>
      </c>
      <c r="B175452">
        <v>132423</v>
      </c>
      <c r="C175452">
        <v>1</v>
      </c>
      <c r="E175452" s="1"/>
      <c r="F175452" s="1"/>
      <c r="G175452" s="1"/>
      <c r="K175452" s="2"/>
      <c r="M175452" s="1" t="s">
        <v>21</v>
      </c>
    </row>
    <row r="175453" spans="1:13" x14ac:dyDescent="0.25">
      <c r="A175453">
        <v>225810</v>
      </c>
      <c r="B175453">
        <v>132424</v>
      </c>
      <c r="C175453">
        <v>2</v>
      </c>
      <c r="D175453">
        <v>201293</v>
      </c>
      <c r="E175453" s="1" t="s">
        <v>258</v>
      </c>
      <c r="F175453" s="1" t="s">
        <v>259</v>
      </c>
      <c r="G175453" s="1"/>
      <c r="K175453" s="2"/>
      <c r="L175453">
        <v>68.97</v>
      </c>
      <c r="M175453" s="1" t="s">
        <v>21</v>
      </c>
    </row>
    <row r="175454" spans="1:13" x14ac:dyDescent="0.25">
      <c r="A175454">
        <v>225811</v>
      </c>
      <c r="B175454">
        <v>132424</v>
      </c>
      <c r="C175454">
        <v>1</v>
      </c>
      <c r="E175454" s="1"/>
      <c r="F175454" s="1"/>
      <c r="G175454" s="1"/>
      <c r="K175454" s="2"/>
      <c r="L175454">
        <v>37.746000000000002</v>
      </c>
      <c r="M175454" s="1" t="s">
        <v>21</v>
      </c>
    </row>
    <row r="175455" spans="1:13" x14ac:dyDescent="0.25">
      <c r="A175455">
        <v>225812</v>
      </c>
      <c r="B175455">
        <v>132424</v>
      </c>
      <c r="C175455">
        <v>4</v>
      </c>
      <c r="E175455" s="1"/>
      <c r="F175455" s="1"/>
      <c r="G175455" s="1"/>
      <c r="K175455" s="2"/>
      <c r="L175455">
        <v>37.746000000000002</v>
      </c>
      <c r="M175455" s="1" t="s">
        <v>21</v>
      </c>
    </row>
    <row r="175456" spans="1:13" x14ac:dyDescent="0.25">
      <c r="A175456">
        <v>225813</v>
      </c>
      <c r="B175456">
        <v>132424</v>
      </c>
      <c r="C175456">
        <v>2</v>
      </c>
      <c r="D175456">
        <v>224339</v>
      </c>
      <c r="E175456" s="1" t="s">
        <v>3544</v>
      </c>
      <c r="F175456" s="1" t="s">
        <v>3545</v>
      </c>
      <c r="G175456" s="1"/>
      <c r="K175456" s="2"/>
      <c r="L175456">
        <v>28.88</v>
      </c>
      <c r="M175456" s="1" t="s">
        <v>21</v>
      </c>
    </row>
    <row r="175457" spans="1:13" x14ac:dyDescent="0.25">
      <c r="A175457">
        <v>225814</v>
      </c>
      <c r="B175457">
        <v>132424</v>
      </c>
      <c r="C175457">
        <v>1</v>
      </c>
      <c r="E175457" s="1"/>
      <c r="F175457" s="1"/>
      <c r="G175457" s="1"/>
      <c r="K175457" s="2"/>
      <c r="L175457">
        <v>28.439</v>
      </c>
      <c r="M175457" s="1" t="s">
        <v>21</v>
      </c>
    </row>
    <row r="175458" spans="1:13" x14ac:dyDescent="0.25">
      <c r="A175458">
        <v>225815</v>
      </c>
      <c r="B175458">
        <v>132425</v>
      </c>
      <c r="C175458">
        <v>1</v>
      </c>
      <c r="E175458" s="1"/>
      <c r="F175458" s="1"/>
      <c r="G175458" s="1"/>
      <c r="K175458" s="2"/>
      <c r="M175458" s="1" t="s">
        <v>21</v>
      </c>
    </row>
    <row r="175459" spans="1:13" x14ac:dyDescent="0.25">
      <c r="A175459">
        <v>225816</v>
      </c>
      <c r="B175459">
        <v>132427</v>
      </c>
      <c r="C175459">
        <v>1</v>
      </c>
      <c r="D175459">
        <v>188057</v>
      </c>
      <c r="E175459" s="1" t="s">
        <v>395</v>
      </c>
      <c r="F175459" s="1" t="s">
        <v>2352</v>
      </c>
      <c r="G175459" s="1"/>
      <c r="I175459">
        <v>27.26</v>
      </c>
      <c r="J175459">
        <v>0.26500000000000001</v>
      </c>
      <c r="K175459" s="2"/>
      <c r="L175459">
        <v>7.2240000000000002</v>
      </c>
      <c r="M175459" s="1" t="s">
        <v>21</v>
      </c>
    </row>
    <row r="175460" spans="1:13" x14ac:dyDescent="0.25">
      <c r="A175460">
        <v>225817</v>
      </c>
      <c r="B175460">
        <v>132428</v>
      </c>
      <c r="C175460">
        <v>1</v>
      </c>
      <c r="D175460">
        <v>187721</v>
      </c>
      <c r="E175460" s="1" t="s">
        <v>254</v>
      </c>
      <c r="F175460" s="1" t="s">
        <v>2347</v>
      </c>
      <c r="G175460" s="1"/>
      <c r="I175460">
        <v>11.65</v>
      </c>
      <c r="J175460">
        <v>0.39300000000000002</v>
      </c>
      <c r="K175460" s="2"/>
      <c r="L175460">
        <v>4.5780000000000003</v>
      </c>
      <c r="M175460" s="1" t="s">
        <v>21</v>
      </c>
    </row>
    <row r="175461" spans="1:13" x14ac:dyDescent="0.25">
      <c r="A175461">
        <v>225818</v>
      </c>
      <c r="B175461">
        <v>132429</v>
      </c>
      <c r="C175461">
        <v>1</v>
      </c>
      <c r="D175461">
        <v>188124</v>
      </c>
      <c r="E175461" s="1" t="s">
        <v>459</v>
      </c>
      <c r="F175461" s="1" t="s">
        <v>460</v>
      </c>
      <c r="G175461" s="1"/>
      <c r="I175461">
        <v>11.66</v>
      </c>
      <c r="J175461">
        <v>1</v>
      </c>
      <c r="K175461" s="2"/>
      <c r="L175461">
        <v>11.66</v>
      </c>
      <c r="M175461" s="1" t="s">
        <v>21</v>
      </c>
    </row>
    <row r="175462" spans="1:13" x14ac:dyDescent="0.25">
      <c r="A175462">
        <v>225819</v>
      </c>
      <c r="B175462">
        <v>132430</v>
      </c>
      <c r="C175462">
        <v>1</v>
      </c>
      <c r="D175462">
        <v>189848</v>
      </c>
      <c r="E175462" s="1" t="s">
        <v>268</v>
      </c>
      <c r="F175462" s="1" t="s">
        <v>269</v>
      </c>
      <c r="G175462" s="1"/>
      <c r="I175462">
        <v>26.73</v>
      </c>
      <c r="J175462">
        <v>1</v>
      </c>
      <c r="K175462" s="2"/>
      <c r="L175462">
        <v>26.73</v>
      </c>
      <c r="M175462" s="1" t="s">
        <v>18</v>
      </c>
    </row>
    <row r="175463" spans="1:13" x14ac:dyDescent="0.25">
      <c r="A175463">
        <v>225820</v>
      </c>
      <c r="B175463">
        <v>132430</v>
      </c>
      <c r="C175463">
        <v>1</v>
      </c>
      <c r="D175463">
        <v>189836</v>
      </c>
      <c r="E175463" s="1" t="s">
        <v>519</v>
      </c>
      <c r="F175463" s="1" t="s">
        <v>520</v>
      </c>
      <c r="G175463" s="1"/>
      <c r="I175463">
        <v>0.69</v>
      </c>
      <c r="J175463">
        <v>1</v>
      </c>
      <c r="K175463" s="2"/>
      <c r="L175463">
        <v>0.69</v>
      </c>
      <c r="M175463" s="1" t="s">
        <v>18</v>
      </c>
    </row>
    <row r="175464" spans="1:13" x14ac:dyDescent="0.25">
      <c r="A175464">
        <v>225821</v>
      </c>
      <c r="B175464">
        <v>132430</v>
      </c>
      <c r="C175464">
        <v>1</v>
      </c>
      <c r="D175464">
        <v>189852</v>
      </c>
      <c r="E175464" s="1" t="s">
        <v>521</v>
      </c>
      <c r="F175464" s="1" t="s">
        <v>522</v>
      </c>
      <c r="G175464" s="1"/>
      <c r="I175464">
        <v>0.93</v>
      </c>
      <c r="J175464">
        <v>1</v>
      </c>
      <c r="K175464" s="2"/>
      <c r="L175464">
        <v>0.93</v>
      </c>
      <c r="M175464" s="1" t="s">
        <v>18</v>
      </c>
    </row>
    <row r="175465" spans="1:13" x14ac:dyDescent="0.25">
      <c r="A175465">
        <v>225822</v>
      </c>
      <c r="B175465">
        <v>132430</v>
      </c>
      <c r="C175465">
        <v>1</v>
      </c>
      <c r="D175465">
        <v>189840</v>
      </c>
      <c r="E175465" s="1" t="s">
        <v>523</v>
      </c>
      <c r="F175465" s="1" t="s">
        <v>524</v>
      </c>
      <c r="G175465" s="1"/>
      <c r="I175465">
        <v>0.13</v>
      </c>
      <c r="J175465">
        <v>1</v>
      </c>
      <c r="K175465" s="2"/>
      <c r="L175465">
        <v>0.13</v>
      </c>
      <c r="M175465" s="1" t="s">
        <v>18</v>
      </c>
    </row>
    <row r="175466" spans="1:13" x14ac:dyDescent="0.25">
      <c r="A175466">
        <v>225823</v>
      </c>
      <c r="B175466">
        <v>132430</v>
      </c>
      <c r="C175466">
        <v>1</v>
      </c>
      <c r="D175466">
        <v>189830</v>
      </c>
      <c r="E175466" s="1" t="s">
        <v>274</v>
      </c>
      <c r="F175466" s="1" t="s">
        <v>275</v>
      </c>
      <c r="G175466" s="1"/>
      <c r="I175466">
        <v>0.82</v>
      </c>
      <c r="J175466">
        <v>1</v>
      </c>
      <c r="K175466" s="2"/>
      <c r="L175466">
        <v>0.82</v>
      </c>
      <c r="M175466" s="1" t="s">
        <v>18</v>
      </c>
    </row>
    <row r="175467" spans="1:13" x14ac:dyDescent="0.25">
      <c r="A175467">
        <v>225824</v>
      </c>
      <c r="B175467">
        <v>132430</v>
      </c>
      <c r="C175467">
        <v>1</v>
      </c>
      <c r="D175467">
        <v>189781</v>
      </c>
      <c r="E175467" s="1" t="s">
        <v>527</v>
      </c>
      <c r="F175467" s="1" t="s">
        <v>528</v>
      </c>
      <c r="G175467" s="1"/>
      <c r="I175467">
        <v>0.53</v>
      </c>
      <c r="J175467">
        <v>1</v>
      </c>
      <c r="K175467" s="2"/>
      <c r="L175467">
        <v>0.53</v>
      </c>
      <c r="M175467" s="1" t="s">
        <v>18</v>
      </c>
    </row>
    <row r="175468" spans="1:13" x14ac:dyDescent="0.25">
      <c r="A175468">
        <v>225825</v>
      </c>
      <c r="B175468">
        <v>132430</v>
      </c>
      <c r="C175468">
        <v>1</v>
      </c>
      <c r="D175468">
        <v>189837</v>
      </c>
      <c r="E175468" s="1" t="s">
        <v>529</v>
      </c>
      <c r="F175468" s="1" t="s">
        <v>530</v>
      </c>
      <c r="G175468" s="1"/>
      <c r="I175468">
        <v>0.83</v>
      </c>
      <c r="J175468">
        <v>1</v>
      </c>
      <c r="K175468" s="2"/>
      <c r="L175468">
        <v>0.83</v>
      </c>
      <c r="M175468" s="1" t="s">
        <v>18</v>
      </c>
    </row>
    <row r="175469" spans="1:13" x14ac:dyDescent="0.25">
      <c r="A175469">
        <v>225826</v>
      </c>
      <c r="B175469">
        <v>132430</v>
      </c>
      <c r="C175469">
        <v>1</v>
      </c>
      <c r="D175469">
        <v>189833</v>
      </c>
      <c r="E175469" s="1" t="s">
        <v>200</v>
      </c>
      <c r="F175469" s="1" t="s">
        <v>201</v>
      </c>
      <c r="G175469" s="1"/>
      <c r="I175469">
        <v>1.35</v>
      </c>
      <c r="J175469">
        <v>1</v>
      </c>
      <c r="K175469" s="2"/>
      <c r="L175469">
        <v>1.35</v>
      </c>
      <c r="M175469" s="1" t="s">
        <v>18</v>
      </c>
    </row>
    <row r="175470" spans="1:13" x14ac:dyDescent="0.25">
      <c r="A175470">
        <v>225827</v>
      </c>
      <c r="B175470">
        <v>132430</v>
      </c>
      <c r="C175470">
        <v>1</v>
      </c>
      <c r="D175470">
        <v>199427</v>
      </c>
      <c r="E175470" s="1" t="s">
        <v>202</v>
      </c>
      <c r="F175470" s="1" t="s">
        <v>203</v>
      </c>
      <c r="G175470" s="1"/>
      <c r="I175470">
        <v>1.45</v>
      </c>
      <c r="J175470">
        <v>1</v>
      </c>
      <c r="K175470" s="2"/>
      <c r="L175470">
        <v>1.45</v>
      </c>
      <c r="M175470" s="1" t="s">
        <v>18</v>
      </c>
    </row>
    <row r="175471" spans="1:13" x14ac:dyDescent="0.25">
      <c r="A175471">
        <v>225828</v>
      </c>
      <c r="B175471">
        <v>132431</v>
      </c>
      <c r="C175471">
        <v>1</v>
      </c>
      <c r="D175471">
        <v>189849</v>
      </c>
      <c r="E175471" s="1" t="s">
        <v>280</v>
      </c>
      <c r="F175471" s="1" t="s">
        <v>281</v>
      </c>
      <c r="G175471" s="1"/>
      <c r="I175471">
        <v>18.579999999999998</v>
      </c>
      <c r="J175471">
        <v>1</v>
      </c>
      <c r="K175471" s="2"/>
      <c r="L175471">
        <v>18.579999999999998</v>
      </c>
      <c r="M175471" s="1" t="s">
        <v>18</v>
      </c>
    </row>
    <row r="175472" spans="1:13" x14ac:dyDescent="0.25">
      <c r="A175472">
        <v>225829</v>
      </c>
      <c r="B175472">
        <v>132431</v>
      </c>
      <c r="C175472">
        <v>1</v>
      </c>
      <c r="D175472">
        <v>189836</v>
      </c>
      <c r="E175472" s="1" t="s">
        <v>519</v>
      </c>
      <c r="F175472" s="1" t="s">
        <v>520</v>
      </c>
      <c r="G175472" s="1"/>
      <c r="I175472">
        <v>0.69</v>
      </c>
      <c r="J175472">
        <v>1</v>
      </c>
      <c r="K175472" s="2"/>
      <c r="L175472">
        <v>0.69</v>
      </c>
      <c r="M175472" s="1" t="s">
        <v>18</v>
      </c>
    </row>
    <row r="175473" spans="1:13" x14ac:dyDescent="0.25">
      <c r="A175473">
        <v>225830</v>
      </c>
      <c r="B175473">
        <v>132431</v>
      </c>
      <c r="C175473">
        <v>1</v>
      </c>
      <c r="D175473">
        <v>189852</v>
      </c>
      <c r="E175473" s="1" t="s">
        <v>521</v>
      </c>
      <c r="F175473" s="1" t="s">
        <v>522</v>
      </c>
      <c r="G175473" s="1"/>
      <c r="I175473">
        <v>0.93</v>
      </c>
      <c r="J175473">
        <v>1</v>
      </c>
      <c r="K175473" s="2"/>
      <c r="L175473">
        <v>0.93</v>
      </c>
      <c r="M175473" s="1" t="s">
        <v>18</v>
      </c>
    </row>
    <row r="175474" spans="1:13" x14ac:dyDescent="0.25">
      <c r="A175474">
        <v>225831</v>
      </c>
      <c r="B175474">
        <v>132431</v>
      </c>
      <c r="C175474">
        <v>1</v>
      </c>
      <c r="D175474">
        <v>189840</v>
      </c>
      <c r="E175474" s="1" t="s">
        <v>523</v>
      </c>
      <c r="F175474" s="1" t="s">
        <v>524</v>
      </c>
      <c r="G175474" s="1"/>
      <c r="I175474">
        <v>0.13</v>
      </c>
      <c r="J175474">
        <v>1</v>
      </c>
      <c r="K175474" s="2"/>
      <c r="L175474">
        <v>0.13</v>
      </c>
      <c r="M175474" s="1" t="s">
        <v>18</v>
      </c>
    </row>
    <row r="175475" spans="1:13" x14ac:dyDescent="0.25">
      <c r="A175475">
        <v>225832</v>
      </c>
      <c r="B175475">
        <v>132431</v>
      </c>
      <c r="C175475">
        <v>1</v>
      </c>
      <c r="D175475">
        <v>189833</v>
      </c>
      <c r="E175475" s="1" t="s">
        <v>200</v>
      </c>
      <c r="F175475" s="1" t="s">
        <v>201</v>
      </c>
      <c r="G175475" s="1"/>
      <c r="I175475">
        <v>1.35</v>
      </c>
      <c r="J175475">
        <v>1</v>
      </c>
      <c r="K175475" s="2"/>
      <c r="L175475">
        <v>1.35</v>
      </c>
      <c r="M175475" s="1" t="s">
        <v>18</v>
      </c>
    </row>
    <row r="175476" spans="1:13" x14ac:dyDescent="0.25">
      <c r="A175476">
        <v>225833</v>
      </c>
      <c r="B175476">
        <v>132431</v>
      </c>
      <c r="C175476">
        <v>1</v>
      </c>
      <c r="D175476">
        <v>199427</v>
      </c>
      <c r="E175476" s="1" t="s">
        <v>202</v>
      </c>
      <c r="F175476" s="1" t="s">
        <v>203</v>
      </c>
      <c r="G175476" s="1"/>
      <c r="I175476">
        <v>1.45</v>
      </c>
      <c r="J175476">
        <v>1</v>
      </c>
      <c r="K175476" s="2"/>
      <c r="L175476">
        <v>1.45</v>
      </c>
      <c r="M175476" s="1" t="s">
        <v>18</v>
      </c>
    </row>
    <row r="175477" spans="1:13" x14ac:dyDescent="0.25">
      <c r="A175477">
        <v>225834</v>
      </c>
      <c r="B175477">
        <v>132432</v>
      </c>
      <c r="C175477">
        <v>1</v>
      </c>
      <c r="D175477">
        <v>218792</v>
      </c>
      <c r="E175477" s="1" t="s">
        <v>256</v>
      </c>
      <c r="F175477" s="1" t="s">
        <v>2625</v>
      </c>
      <c r="G175477" s="1"/>
      <c r="I175477">
        <v>1.99</v>
      </c>
      <c r="J175477">
        <v>0.41</v>
      </c>
      <c r="K175477" s="2"/>
      <c r="L175477">
        <v>0.81599999999999995</v>
      </c>
      <c r="M175477" s="1" t="s">
        <v>21</v>
      </c>
    </row>
    <row r="175478" spans="1:13" x14ac:dyDescent="0.25">
      <c r="A175478">
        <v>225835</v>
      </c>
      <c r="B175478">
        <v>132433</v>
      </c>
      <c r="C175478">
        <v>1</v>
      </c>
      <c r="D175478">
        <v>201293</v>
      </c>
      <c r="E175478" s="1" t="s">
        <v>258</v>
      </c>
      <c r="F175478" s="1" t="s">
        <v>259</v>
      </c>
      <c r="G175478" s="1"/>
      <c r="I175478">
        <v>37.75</v>
      </c>
      <c r="J175478">
        <v>1</v>
      </c>
      <c r="K175478" s="2"/>
      <c r="L175478">
        <v>37.75</v>
      </c>
      <c r="M175478" s="1" t="s">
        <v>21</v>
      </c>
    </row>
    <row r="175479" spans="1:13" x14ac:dyDescent="0.25">
      <c r="A175479">
        <v>225836</v>
      </c>
      <c r="B175479">
        <v>132433</v>
      </c>
      <c r="C175479">
        <v>1</v>
      </c>
      <c r="D175479">
        <v>224339</v>
      </c>
      <c r="E175479" s="1" t="s">
        <v>3544</v>
      </c>
      <c r="F175479" s="1" t="s">
        <v>3545</v>
      </c>
      <c r="G175479" s="1"/>
      <c r="I175479">
        <v>28.44</v>
      </c>
      <c r="J175479">
        <v>1</v>
      </c>
      <c r="K175479" s="2"/>
      <c r="L175479">
        <v>28.44</v>
      </c>
      <c r="M175479" s="1" t="s">
        <v>21</v>
      </c>
    </row>
    <row r="175480" spans="1:13" x14ac:dyDescent="0.25">
      <c r="A175480">
        <v>225837</v>
      </c>
      <c r="B175480">
        <v>132434</v>
      </c>
      <c r="C175480">
        <v>1</v>
      </c>
      <c r="E175480" s="1"/>
      <c r="F175480" s="1"/>
      <c r="G175480" s="1"/>
      <c r="K175480" s="2"/>
      <c r="M175480" s="1" t="s">
        <v>21</v>
      </c>
    </row>
    <row r="175481" spans="1:13" x14ac:dyDescent="0.25">
      <c r="A175481">
        <v>225838</v>
      </c>
      <c r="B175481">
        <v>132435</v>
      </c>
      <c r="C175481">
        <v>1</v>
      </c>
      <c r="E175481" s="1"/>
      <c r="F175481" s="1"/>
      <c r="G175481" s="1"/>
      <c r="K175481" s="2"/>
      <c r="M175481" s="1" t="s">
        <v>21</v>
      </c>
    </row>
    <row r="175482" spans="1:13" x14ac:dyDescent="0.25">
      <c r="A175482">
        <v>225839</v>
      </c>
      <c r="B175482">
        <v>132436</v>
      </c>
      <c r="C175482">
        <v>2</v>
      </c>
      <c r="D175482">
        <v>193947</v>
      </c>
      <c r="E175482" s="1" t="s">
        <v>320</v>
      </c>
      <c r="F175482" s="1" t="s">
        <v>3328</v>
      </c>
      <c r="G175482" s="1"/>
      <c r="K175482" s="2"/>
      <c r="L175482">
        <v>1.1599999999999999</v>
      </c>
      <c r="M175482" s="1" t="s">
        <v>21</v>
      </c>
    </row>
    <row r="175483" spans="1:13" x14ac:dyDescent="0.25">
      <c r="A175483">
        <v>225840</v>
      </c>
      <c r="B175483">
        <v>132436</v>
      </c>
      <c r="C175483">
        <v>1</v>
      </c>
      <c r="E175483" s="1"/>
      <c r="F175483" s="1"/>
      <c r="G175483" s="1"/>
      <c r="K175483" s="2"/>
      <c r="L175483">
        <v>1.1479999999999999</v>
      </c>
      <c r="M175483" s="1" t="s">
        <v>21</v>
      </c>
    </row>
    <row r="175484" spans="1:13" x14ac:dyDescent="0.25">
      <c r="A175484">
        <v>225841</v>
      </c>
      <c r="B175484">
        <v>132437</v>
      </c>
      <c r="C175484">
        <v>1</v>
      </c>
      <c r="E175484" s="1"/>
      <c r="F175484" s="1"/>
      <c r="G175484" s="1"/>
      <c r="K175484" s="2"/>
      <c r="M175484" s="1" t="s">
        <v>21</v>
      </c>
    </row>
    <row r="175485" spans="1:13" x14ac:dyDescent="0.25">
      <c r="A175485">
        <v>225842</v>
      </c>
      <c r="B175485">
        <v>132438</v>
      </c>
      <c r="C175485">
        <v>2</v>
      </c>
      <c r="D175485">
        <v>233567</v>
      </c>
      <c r="E175485" s="1" t="s">
        <v>2334</v>
      </c>
      <c r="F175485" s="1" t="s">
        <v>3148</v>
      </c>
      <c r="G175485" s="1"/>
      <c r="K175485" s="2"/>
      <c r="L175485">
        <v>2.36</v>
      </c>
      <c r="M175485" s="1" t="s">
        <v>21</v>
      </c>
    </row>
    <row r="175486" spans="1:13" x14ac:dyDescent="0.25">
      <c r="A175486">
        <v>225843</v>
      </c>
      <c r="B175486">
        <v>132438</v>
      </c>
      <c r="C175486">
        <v>1</v>
      </c>
      <c r="E175486" s="1"/>
      <c r="F175486" s="1"/>
      <c r="G175486" s="1"/>
      <c r="K175486" s="2"/>
      <c r="L175486">
        <v>2.36</v>
      </c>
      <c r="M175486" s="1" t="s">
        <v>21</v>
      </c>
    </row>
    <row r="175487" spans="1:13" x14ac:dyDescent="0.25">
      <c r="A175487">
        <v>225844</v>
      </c>
      <c r="B175487">
        <v>132439</v>
      </c>
      <c r="C175487">
        <v>1</v>
      </c>
      <c r="E175487" s="1"/>
      <c r="F175487" s="1"/>
      <c r="G175487" s="1"/>
      <c r="K175487" s="2"/>
      <c r="M175487" s="1" t="s">
        <v>21</v>
      </c>
    </row>
    <row r="175488" spans="1:13" x14ac:dyDescent="0.25">
      <c r="A175488">
        <v>225845</v>
      </c>
      <c r="B175488">
        <v>132440</v>
      </c>
      <c r="C175488">
        <v>1</v>
      </c>
      <c r="E175488" s="1"/>
      <c r="F175488" s="1"/>
      <c r="G175488" s="1"/>
      <c r="K175488" s="2"/>
      <c r="M175488" s="1" t="s">
        <v>21</v>
      </c>
    </row>
    <row r="175489" spans="1:13" x14ac:dyDescent="0.25">
      <c r="A175489">
        <v>225846</v>
      </c>
      <c r="B175489">
        <v>132441</v>
      </c>
      <c r="C175489">
        <v>1</v>
      </c>
      <c r="E175489" s="1"/>
      <c r="F175489" s="1"/>
      <c r="G175489" s="1"/>
      <c r="K175489" s="2"/>
      <c r="M175489" s="1" t="s">
        <v>21</v>
      </c>
    </row>
    <row r="175490" spans="1:13" x14ac:dyDescent="0.25">
      <c r="A175490">
        <v>225847</v>
      </c>
      <c r="B175490">
        <v>132442</v>
      </c>
      <c r="C175490">
        <v>1</v>
      </c>
      <c r="E175490" s="1"/>
      <c r="F175490" s="1"/>
      <c r="G175490" s="1"/>
      <c r="K175490" s="2"/>
      <c r="M175490" s="1" t="s">
        <v>21</v>
      </c>
    </row>
    <row r="175491" spans="1:13" x14ac:dyDescent="0.25">
      <c r="A175491">
        <v>225848</v>
      </c>
      <c r="B175491">
        <v>132443</v>
      </c>
      <c r="C175491">
        <v>1</v>
      </c>
      <c r="E175491" s="1"/>
      <c r="F175491" s="1"/>
      <c r="G175491" s="1"/>
      <c r="K175491" s="2"/>
      <c r="M175491" s="1" t="s">
        <v>21</v>
      </c>
    </row>
    <row r="175492" spans="1:13" x14ac:dyDescent="0.25">
      <c r="A175492">
        <v>225849</v>
      </c>
      <c r="B175492">
        <v>132444</v>
      </c>
      <c r="C175492">
        <v>1</v>
      </c>
      <c r="E175492" s="1"/>
      <c r="F175492" s="1"/>
      <c r="G175492" s="1"/>
      <c r="K175492" s="2"/>
      <c r="M175492" s="1" t="s">
        <v>21</v>
      </c>
    </row>
    <row r="175493" spans="1:13" x14ac:dyDescent="0.25">
      <c r="A175493">
        <v>225850</v>
      </c>
      <c r="B175493">
        <v>132445</v>
      </c>
      <c r="C175493">
        <v>1</v>
      </c>
      <c r="E175493" s="1"/>
      <c r="F175493" s="1"/>
      <c r="G175493" s="1"/>
      <c r="K175493" s="2"/>
      <c r="M175493" s="1" t="s">
        <v>21</v>
      </c>
    </row>
    <row r="175494" spans="1:13" x14ac:dyDescent="0.25">
      <c r="A175494">
        <v>225851</v>
      </c>
      <c r="B175494">
        <v>132446</v>
      </c>
      <c r="C175494">
        <v>1</v>
      </c>
      <c r="E175494" s="1"/>
      <c r="F175494" s="1"/>
      <c r="G175494" s="1"/>
      <c r="K175494" s="2"/>
      <c r="M175494" s="1" t="s">
        <v>21</v>
      </c>
    </row>
    <row r="175495" spans="1:13" x14ac:dyDescent="0.25">
      <c r="A175495">
        <v>225852</v>
      </c>
      <c r="B175495">
        <v>132447</v>
      </c>
      <c r="C175495">
        <v>1</v>
      </c>
      <c r="E175495" s="1"/>
      <c r="F175495" s="1"/>
      <c r="G175495" s="1"/>
      <c r="K175495" s="2"/>
      <c r="M175495" s="1" t="s">
        <v>21</v>
      </c>
    </row>
    <row r="175496" spans="1:13" x14ac:dyDescent="0.25">
      <c r="A175496">
        <v>225853</v>
      </c>
      <c r="B175496">
        <v>132448</v>
      </c>
      <c r="C175496">
        <v>1</v>
      </c>
      <c r="E175496" s="1"/>
      <c r="F175496" s="1"/>
      <c r="G175496" s="1"/>
      <c r="K175496" s="2"/>
      <c r="M175496" s="1" t="s">
        <v>21</v>
      </c>
    </row>
    <row r="175497" spans="1:13" x14ac:dyDescent="0.25">
      <c r="A175497">
        <v>225854</v>
      </c>
      <c r="B175497">
        <v>132449</v>
      </c>
      <c r="C175497">
        <v>1</v>
      </c>
      <c r="E175497" s="1"/>
      <c r="F175497" s="1"/>
      <c r="G175497" s="1"/>
      <c r="K175497" s="2"/>
      <c r="M175497" s="1" t="s">
        <v>21</v>
      </c>
    </row>
    <row r="175498" spans="1:13" x14ac:dyDescent="0.25">
      <c r="A175498">
        <v>225855</v>
      </c>
      <c r="B175498">
        <v>132450</v>
      </c>
      <c r="C175498">
        <v>1</v>
      </c>
      <c r="E175498" s="1"/>
      <c r="F175498" s="1"/>
      <c r="G175498" s="1"/>
      <c r="K175498" s="2"/>
      <c r="M175498" s="1" t="s">
        <v>21</v>
      </c>
    </row>
    <row r="175499" spans="1:13" x14ac:dyDescent="0.25">
      <c r="A175499">
        <v>225856</v>
      </c>
      <c r="B175499">
        <v>132451</v>
      </c>
      <c r="C175499">
        <v>1</v>
      </c>
      <c r="E175499" s="1"/>
      <c r="F175499" s="1"/>
      <c r="G175499" s="1"/>
      <c r="K175499" s="2"/>
      <c r="M175499" s="1" t="s">
        <v>21</v>
      </c>
    </row>
    <row r="175500" spans="1:13" x14ac:dyDescent="0.25">
      <c r="A175500">
        <v>225857</v>
      </c>
      <c r="B175500">
        <v>132452</v>
      </c>
      <c r="C175500">
        <v>1</v>
      </c>
      <c r="D175500">
        <v>193947</v>
      </c>
      <c r="E175500" s="1" t="s">
        <v>320</v>
      </c>
      <c r="F175500" s="1" t="s">
        <v>3328</v>
      </c>
      <c r="G175500" s="1"/>
      <c r="I175500">
        <v>1.1499999999999999</v>
      </c>
      <c r="J175500">
        <v>1</v>
      </c>
      <c r="K175500" s="2"/>
      <c r="L175500">
        <v>1.1499999999999999</v>
      </c>
      <c r="M175500" s="1" t="s">
        <v>21</v>
      </c>
    </row>
    <row r="175501" spans="1:13" x14ac:dyDescent="0.25">
      <c r="A175501">
        <v>225858</v>
      </c>
      <c r="B175501">
        <v>132453</v>
      </c>
      <c r="C175501">
        <v>1</v>
      </c>
      <c r="D175501">
        <v>233567</v>
      </c>
      <c r="E175501" s="1" t="s">
        <v>2334</v>
      </c>
      <c r="F175501" s="1" t="s">
        <v>3148</v>
      </c>
      <c r="G175501" s="1"/>
      <c r="I175501">
        <v>2.36</v>
      </c>
      <c r="J175501">
        <v>0.32</v>
      </c>
      <c r="K175501" s="2"/>
      <c r="L175501">
        <v>0.755</v>
      </c>
      <c r="M175501" s="1" t="s">
        <v>18</v>
      </c>
    </row>
    <row r="175502" spans="1:13" x14ac:dyDescent="0.25">
      <c r="A175502">
        <v>225950</v>
      </c>
      <c r="B175502">
        <v>132494</v>
      </c>
      <c r="C175502">
        <v>1</v>
      </c>
      <c r="E175502" s="1"/>
      <c r="F175502" s="1"/>
      <c r="G175502" s="1"/>
      <c r="K175502" s="2"/>
      <c r="M175502" s="1" t="s">
        <v>21</v>
      </c>
    </row>
    <row r="175503" spans="1:13" x14ac:dyDescent="0.25">
      <c r="A175503">
        <v>225951</v>
      </c>
      <c r="B175503">
        <v>132495</v>
      </c>
      <c r="C175503">
        <v>1</v>
      </c>
      <c r="E175503" s="1"/>
      <c r="F175503" s="1"/>
      <c r="G175503" s="1"/>
      <c r="K175503" s="2"/>
      <c r="M175503" s="1" t="s">
        <v>21</v>
      </c>
    </row>
    <row r="175504" spans="1:13" x14ac:dyDescent="0.25">
      <c r="A175504">
        <v>225952</v>
      </c>
      <c r="B175504">
        <v>132496</v>
      </c>
      <c r="C175504">
        <v>1</v>
      </c>
      <c r="E175504" s="1"/>
      <c r="F175504" s="1"/>
      <c r="G175504" s="1"/>
      <c r="K175504" s="2"/>
      <c r="M175504" s="1" t="s">
        <v>21</v>
      </c>
    </row>
    <row r="175505" spans="1:13" x14ac:dyDescent="0.25">
      <c r="A175505">
        <v>225953</v>
      </c>
      <c r="B175505">
        <v>132497</v>
      </c>
      <c r="C175505">
        <v>3</v>
      </c>
      <c r="D175505">
        <v>188057</v>
      </c>
      <c r="E175505" s="1" t="s">
        <v>395</v>
      </c>
      <c r="F175505" s="1" t="s">
        <v>2352</v>
      </c>
      <c r="G175505" s="1"/>
      <c r="J175505">
        <v>1</v>
      </c>
      <c r="K175505" s="2"/>
      <c r="L175505">
        <v>28.24</v>
      </c>
      <c r="M175505" s="1" t="s">
        <v>21</v>
      </c>
    </row>
    <row r="175506" spans="1:13" x14ac:dyDescent="0.25">
      <c r="A175506">
        <v>225954</v>
      </c>
      <c r="B175506">
        <v>132497</v>
      </c>
      <c r="C175506">
        <v>2</v>
      </c>
      <c r="E175506" s="1"/>
      <c r="F175506" s="1"/>
      <c r="G175506" s="1"/>
      <c r="K175506" s="2"/>
      <c r="L175506">
        <v>24.24</v>
      </c>
      <c r="M175506" s="1" t="s">
        <v>21</v>
      </c>
    </row>
    <row r="175507" spans="1:13" x14ac:dyDescent="0.25">
      <c r="A175507">
        <v>225955</v>
      </c>
      <c r="B175507">
        <v>132497</v>
      </c>
      <c r="C175507">
        <v>1</v>
      </c>
      <c r="E175507" s="1"/>
      <c r="F175507" s="1"/>
      <c r="G175507" s="1"/>
      <c r="K175507" s="2"/>
      <c r="L175507">
        <v>27.260999999999999</v>
      </c>
      <c r="M175507" s="1" t="s">
        <v>21</v>
      </c>
    </row>
    <row r="175508" spans="1:13" x14ac:dyDescent="0.25">
      <c r="A175508">
        <v>225956</v>
      </c>
      <c r="B175508">
        <v>132498</v>
      </c>
      <c r="C175508">
        <v>2</v>
      </c>
      <c r="D175508">
        <v>187721</v>
      </c>
      <c r="E175508" s="1" t="s">
        <v>254</v>
      </c>
      <c r="F175508" s="1" t="s">
        <v>2347</v>
      </c>
      <c r="G175508" s="1"/>
      <c r="K175508" s="2"/>
      <c r="L175508">
        <v>11.72</v>
      </c>
      <c r="M175508" s="1" t="s">
        <v>21</v>
      </c>
    </row>
    <row r="175509" spans="1:13" x14ac:dyDescent="0.25">
      <c r="A175509">
        <v>225957</v>
      </c>
      <c r="B175509">
        <v>132498</v>
      </c>
      <c r="C175509">
        <v>1</v>
      </c>
      <c r="E175509" s="1"/>
      <c r="F175509" s="1"/>
      <c r="G175509" s="1"/>
      <c r="K175509" s="2"/>
      <c r="L175509">
        <v>11.648999999999999</v>
      </c>
      <c r="M175509" s="1" t="s">
        <v>21</v>
      </c>
    </row>
    <row r="175510" spans="1:13" x14ac:dyDescent="0.25">
      <c r="A175510">
        <v>225958</v>
      </c>
      <c r="B175510">
        <v>132499</v>
      </c>
      <c r="C175510">
        <v>2</v>
      </c>
      <c r="D175510">
        <v>188124</v>
      </c>
      <c r="E175510" s="1" t="s">
        <v>459</v>
      </c>
      <c r="F175510" s="1" t="s">
        <v>460</v>
      </c>
      <c r="G175510" s="1"/>
      <c r="K175510" s="2"/>
      <c r="L175510">
        <v>11.66</v>
      </c>
      <c r="M175510" s="1" t="s">
        <v>21</v>
      </c>
    </row>
    <row r="175511" spans="1:13" x14ac:dyDescent="0.25">
      <c r="A175511">
        <v>225959</v>
      </c>
      <c r="B175511">
        <v>132499</v>
      </c>
      <c r="C175511">
        <v>1</v>
      </c>
      <c r="E175511" s="1"/>
      <c r="F175511" s="1"/>
      <c r="G175511" s="1"/>
      <c r="K175511" s="2"/>
      <c r="L175511">
        <v>11.66</v>
      </c>
      <c r="M175511" s="1" t="s">
        <v>21</v>
      </c>
    </row>
    <row r="175512" spans="1:13" x14ac:dyDescent="0.25">
      <c r="A175512">
        <v>225960</v>
      </c>
      <c r="B175512">
        <v>132500</v>
      </c>
      <c r="C175512">
        <v>1</v>
      </c>
      <c r="D175512">
        <v>189848</v>
      </c>
      <c r="E175512" s="1" t="s">
        <v>268</v>
      </c>
      <c r="F175512" s="1" t="s">
        <v>269</v>
      </c>
      <c r="G175512" s="1"/>
      <c r="K175512" s="2"/>
      <c r="L175512">
        <v>26.73</v>
      </c>
      <c r="M175512" s="1" t="s">
        <v>21</v>
      </c>
    </row>
    <row r="175513" spans="1:13" x14ac:dyDescent="0.25">
      <c r="A175513">
        <v>225961</v>
      </c>
      <c r="B175513">
        <v>132500</v>
      </c>
      <c r="C175513">
        <v>4</v>
      </c>
      <c r="E175513" s="1"/>
      <c r="F175513" s="1"/>
      <c r="G175513" s="1"/>
      <c r="K175513" s="2"/>
      <c r="L175513">
        <v>26.73</v>
      </c>
      <c r="M175513" s="1" t="s">
        <v>21</v>
      </c>
    </row>
    <row r="175514" spans="1:13" x14ac:dyDescent="0.25">
      <c r="A175514">
        <v>225962</v>
      </c>
      <c r="B175514">
        <v>132500</v>
      </c>
      <c r="C175514">
        <v>2</v>
      </c>
      <c r="D175514">
        <v>189836</v>
      </c>
      <c r="E175514" s="1" t="s">
        <v>519</v>
      </c>
      <c r="F175514" s="1" t="s">
        <v>520</v>
      </c>
      <c r="G175514" s="1"/>
      <c r="K175514" s="2"/>
      <c r="L175514">
        <v>0.69</v>
      </c>
      <c r="M175514" s="1" t="s">
        <v>21</v>
      </c>
    </row>
    <row r="175515" spans="1:13" x14ac:dyDescent="0.25">
      <c r="A175515">
        <v>225963</v>
      </c>
      <c r="B175515">
        <v>132500</v>
      </c>
      <c r="C175515">
        <v>1</v>
      </c>
      <c r="E175515" s="1"/>
      <c r="F175515" s="1"/>
      <c r="G175515" s="1"/>
      <c r="K175515" s="2"/>
      <c r="L175515">
        <v>0.68799999999999994</v>
      </c>
      <c r="M175515" s="1" t="s">
        <v>21</v>
      </c>
    </row>
    <row r="175516" spans="1:13" x14ac:dyDescent="0.25">
      <c r="A175516">
        <v>225964</v>
      </c>
      <c r="B175516">
        <v>132500</v>
      </c>
      <c r="C175516">
        <v>2</v>
      </c>
      <c r="D175516">
        <v>189852</v>
      </c>
      <c r="E175516" s="1" t="s">
        <v>521</v>
      </c>
      <c r="F175516" s="1" t="s">
        <v>522</v>
      </c>
      <c r="G175516" s="1"/>
      <c r="K175516" s="2"/>
      <c r="L175516">
        <v>0.93</v>
      </c>
      <c r="M175516" s="1" t="s">
        <v>21</v>
      </c>
    </row>
    <row r="175517" spans="1:13" x14ac:dyDescent="0.25">
      <c r="A175517">
        <v>225965</v>
      </c>
      <c r="B175517">
        <v>132500</v>
      </c>
      <c r="C175517">
        <v>1</v>
      </c>
      <c r="E175517" s="1"/>
      <c r="F175517" s="1"/>
      <c r="G175517" s="1"/>
      <c r="K175517" s="2"/>
      <c r="L175517">
        <v>0.92600000000000005</v>
      </c>
      <c r="M175517" s="1" t="s">
        <v>21</v>
      </c>
    </row>
    <row r="175518" spans="1:13" x14ac:dyDescent="0.25">
      <c r="A175518">
        <v>225966</v>
      </c>
      <c r="B175518">
        <v>132500</v>
      </c>
      <c r="C175518">
        <v>2</v>
      </c>
      <c r="D175518">
        <v>189840</v>
      </c>
      <c r="E175518" s="1" t="s">
        <v>523</v>
      </c>
      <c r="F175518" s="1" t="s">
        <v>524</v>
      </c>
      <c r="G175518" s="1"/>
      <c r="K175518" s="2"/>
      <c r="L175518">
        <v>0.13</v>
      </c>
      <c r="M175518" s="1" t="s">
        <v>21</v>
      </c>
    </row>
    <row r="175519" spans="1:13" x14ac:dyDescent="0.25">
      <c r="A175519">
        <v>225967</v>
      </c>
      <c r="B175519">
        <v>132500</v>
      </c>
      <c r="C175519">
        <v>1</v>
      </c>
      <c r="E175519" s="1"/>
      <c r="F175519" s="1"/>
      <c r="G175519" s="1"/>
      <c r="K175519" s="2"/>
      <c r="L175519">
        <v>0.13</v>
      </c>
      <c r="M175519" s="1" t="s">
        <v>21</v>
      </c>
    </row>
    <row r="175520" spans="1:13" x14ac:dyDescent="0.25">
      <c r="A175520">
        <v>225968</v>
      </c>
      <c r="B175520">
        <v>132500</v>
      </c>
      <c r="C175520">
        <v>2</v>
      </c>
      <c r="D175520">
        <v>189830</v>
      </c>
      <c r="E175520" s="1" t="s">
        <v>274</v>
      </c>
      <c r="F175520" s="1" t="s">
        <v>275</v>
      </c>
      <c r="G175520" s="1"/>
      <c r="K175520" s="2"/>
      <c r="L175520">
        <v>0.82</v>
      </c>
      <c r="M175520" s="1" t="s">
        <v>21</v>
      </c>
    </row>
    <row r="175521" spans="1:13" x14ac:dyDescent="0.25">
      <c r="A175521">
        <v>225969</v>
      </c>
      <c r="B175521">
        <v>132500</v>
      </c>
      <c r="C175521">
        <v>1</v>
      </c>
      <c r="E175521" s="1"/>
      <c r="F175521" s="1"/>
      <c r="G175521" s="1"/>
      <c r="K175521" s="2"/>
      <c r="L175521">
        <v>0.82199999999999995</v>
      </c>
      <c r="M175521" s="1" t="s">
        <v>21</v>
      </c>
    </row>
    <row r="175522" spans="1:13" x14ac:dyDescent="0.25">
      <c r="A175522">
        <v>225970</v>
      </c>
      <c r="B175522">
        <v>132500</v>
      </c>
      <c r="C175522">
        <v>2</v>
      </c>
      <c r="D175522">
        <v>189781</v>
      </c>
      <c r="E175522" s="1" t="s">
        <v>527</v>
      </c>
      <c r="F175522" s="1" t="s">
        <v>528</v>
      </c>
      <c r="G175522" s="1"/>
      <c r="K175522" s="2"/>
      <c r="L175522">
        <v>0.53</v>
      </c>
      <c r="M175522" s="1" t="s">
        <v>21</v>
      </c>
    </row>
    <row r="175523" spans="1:13" x14ac:dyDescent="0.25">
      <c r="A175523">
        <v>225971</v>
      </c>
      <c r="B175523">
        <v>132500</v>
      </c>
      <c r="C175523">
        <v>1</v>
      </c>
      <c r="E175523" s="1"/>
      <c r="F175523" s="1"/>
      <c r="G175523" s="1"/>
      <c r="K175523" s="2"/>
      <c r="L175523">
        <v>0.52900000000000003</v>
      </c>
      <c r="M175523" s="1" t="s">
        <v>21</v>
      </c>
    </row>
    <row r="175524" spans="1:13" x14ac:dyDescent="0.25">
      <c r="A175524">
        <v>225972</v>
      </c>
      <c r="B175524">
        <v>132500</v>
      </c>
      <c r="C175524">
        <v>2</v>
      </c>
      <c r="D175524">
        <v>189837</v>
      </c>
      <c r="E175524" s="1" t="s">
        <v>529</v>
      </c>
      <c r="F175524" s="1" t="s">
        <v>530</v>
      </c>
      <c r="G175524" s="1"/>
      <c r="K175524" s="2"/>
      <c r="L175524">
        <v>0.83</v>
      </c>
      <c r="M175524" s="1" t="s">
        <v>21</v>
      </c>
    </row>
    <row r="175525" spans="1:13" x14ac:dyDescent="0.25">
      <c r="A175525">
        <v>225973</v>
      </c>
      <c r="B175525">
        <v>132500</v>
      </c>
      <c r="C175525">
        <v>1</v>
      </c>
      <c r="E175525" s="1"/>
      <c r="F175525" s="1"/>
      <c r="G175525" s="1"/>
      <c r="K175525" s="2"/>
      <c r="L175525">
        <v>0.82799999999999996</v>
      </c>
      <c r="M175525" s="1" t="s">
        <v>21</v>
      </c>
    </row>
    <row r="175526" spans="1:13" x14ac:dyDescent="0.25">
      <c r="A175526">
        <v>225974</v>
      </c>
      <c r="B175526">
        <v>132500</v>
      </c>
      <c r="C175526">
        <v>2</v>
      </c>
      <c r="D175526">
        <v>189833</v>
      </c>
      <c r="E175526" s="1" t="s">
        <v>200</v>
      </c>
      <c r="F175526" s="1" t="s">
        <v>201</v>
      </c>
      <c r="G175526" s="1"/>
      <c r="K175526" s="2"/>
      <c r="L175526">
        <v>1.35</v>
      </c>
      <c r="M175526" s="1" t="s">
        <v>21</v>
      </c>
    </row>
    <row r="175527" spans="1:13" x14ac:dyDescent="0.25">
      <c r="A175527">
        <v>225975</v>
      </c>
      <c r="B175527">
        <v>132500</v>
      </c>
      <c r="C175527">
        <v>1</v>
      </c>
      <c r="E175527" s="1"/>
      <c r="F175527" s="1"/>
      <c r="G175527" s="1"/>
      <c r="K175527" s="2"/>
      <c r="L175527">
        <v>1.35</v>
      </c>
      <c r="M175527" s="1" t="s">
        <v>21</v>
      </c>
    </row>
    <row r="175528" spans="1:13" x14ac:dyDescent="0.25">
      <c r="A175528">
        <v>225976</v>
      </c>
      <c r="B175528">
        <v>132500</v>
      </c>
      <c r="C175528">
        <v>2</v>
      </c>
      <c r="D175528">
        <v>199427</v>
      </c>
      <c r="E175528" s="1" t="s">
        <v>202</v>
      </c>
      <c r="F175528" s="1" t="s">
        <v>203</v>
      </c>
      <c r="G175528" s="1"/>
      <c r="K175528" s="2"/>
      <c r="L175528">
        <v>1.45</v>
      </c>
      <c r="M175528" s="1" t="s">
        <v>21</v>
      </c>
    </row>
    <row r="175529" spans="1:13" x14ac:dyDescent="0.25">
      <c r="A175529">
        <v>225977</v>
      </c>
      <c r="B175529">
        <v>132500</v>
      </c>
      <c r="C175529">
        <v>1</v>
      </c>
      <c r="E175529" s="1"/>
      <c r="F175529" s="1"/>
      <c r="G175529" s="1"/>
      <c r="K175529" s="2"/>
      <c r="L175529">
        <v>1.45</v>
      </c>
      <c r="M175529" s="1" t="s">
        <v>21</v>
      </c>
    </row>
    <row r="175530" spans="1:13" x14ac:dyDescent="0.25">
      <c r="A175530">
        <v>225978</v>
      </c>
      <c r="B175530">
        <v>132501</v>
      </c>
      <c r="C175530">
        <v>1</v>
      </c>
      <c r="D175530">
        <v>189849</v>
      </c>
      <c r="E175530" s="1" t="s">
        <v>280</v>
      </c>
      <c r="F175530" s="1" t="s">
        <v>281</v>
      </c>
      <c r="G175530" s="1"/>
      <c r="K175530" s="2"/>
      <c r="L175530">
        <v>18.579999999999998</v>
      </c>
      <c r="M175530" s="1" t="s">
        <v>21</v>
      </c>
    </row>
    <row r="175531" spans="1:13" x14ac:dyDescent="0.25">
      <c r="A175531">
        <v>225979</v>
      </c>
      <c r="B175531">
        <v>132501</v>
      </c>
      <c r="C175531">
        <v>4</v>
      </c>
      <c r="E175531" s="1"/>
      <c r="F175531" s="1"/>
      <c r="G175531" s="1"/>
      <c r="K175531" s="2"/>
      <c r="L175531">
        <v>18.579999999999998</v>
      </c>
      <c r="M175531" s="1" t="s">
        <v>21</v>
      </c>
    </row>
    <row r="175532" spans="1:13" x14ac:dyDescent="0.25">
      <c r="A175532">
        <v>225980</v>
      </c>
      <c r="B175532">
        <v>132501</v>
      </c>
      <c r="C175532">
        <v>2</v>
      </c>
      <c r="D175532">
        <v>189836</v>
      </c>
      <c r="E175532" s="1" t="s">
        <v>519</v>
      </c>
      <c r="F175532" s="1" t="s">
        <v>520</v>
      </c>
      <c r="G175532" s="1"/>
      <c r="K175532" s="2"/>
      <c r="L175532">
        <v>0.69</v>
      </c>
      <c r="M175532" s="1" t="s">
        <v>21</v>
      </c>
    </row>
    <row r="175533" spans="1:13" x14ac:dyDescent="0.25">
      <c r="A175533">
        <v>225981</v>
      </c>
      <c r="B175533">
        <v>132501</v>
      </c>
      <c r="C175533">
        <v>1</v>
      </c>
      <c r="E175533" s="1"/>
      <c r="F175533" s="1"/>
      <c r="G175533" s="1"/>
      <c r="K175533" s="2"/>
      <c r="L175533">
        <v>0.68799999999999994</v>
      </c>
      <c r="M175533" s="1" t="s">
        <v>21</v>
      </c>
    </row>
    <row r="175534" spans="1:13" x14ac:dyDescent="0.25">
      <c r="A175534">
        <v>225982</v>
      </c>
      <c r="B175534">
        <v>132501</v>
      </c>
      <c r="C175534">
        <v>2</v>
      </c>
      <c r="D175534">
        <v>189852</v>
      </c>
      <c r="E175534" s="1" t="s">
        <v>521</v>
      </c>
      <c r="F175534" s="1" t="s">
        <v>522</v>
      </c>
      <c r="G175534" s="1"/>
      <c r="K175534" s="2"/>
      <c r="L175534">
        <v>0.93</v>
      </c>
      <c r="M175534" s="1" t="s">
        <v>21</v>
      </c>
    </row>
    <row r="175535" spans="1:13" x14ac:dyDescent="0.25">
      <c r="A175535">
        <v>225983</v>
      </c>
      <c r="B175535">
        <v>132501</v>
      </c>
      <c r="C175535">
        <v>1</v>
      </c>
      <c r="E175535" s="1"/>
      <c r="F175535" s="1"/>
      <c r="G175535" s="1"/>
      <c r="K175535" s="2"/>
      <c r="L175535">
        <v>0.92600000000000005</v>
      </c>
      <c r="M175535" s="1" t="s">
        <v>21</v>
      </c>
    </row>
    <row r="175536" spans="1:13" x14ac:dyDescent="0.25">
      <c r="A175536">
        <v>225984</v>
      </c>
      <c r="B175536">
        <v>132501</v>
      </c>
      <c r="C175536">
        <v>2</v>
      </c>
      <c r="D175536">
        <v>189840</v>
      </c>
      <c r="E175536" s="1" t="s">
        <v>523</v>
      </c>
      <c r="F175536" s="1" t="s">
        <v>524</v>
      </c>
      <c r="G175536" s="1"/>
      <c r="K175536" s="2"/>
      <c r="L175536">
        <v>0.13</v>
      </c>
      <c r="M175536" s="1" t="s">
        <v>21</v>
      </c>
    </row>
    <row r="175537" spans="1:13" x14ac:dyDescent="0.25">
      <c r="A175537">
        <v>225985</v>
      </c>
      <c r="B175537">
        <v>132501</v>
      </c>
      <c r="C175537">
        <v>1</v>
      </c>
      <c r="E175537" s="1"/>
      <c r="F175537" s="1"/>
      <c r="G175537" s="1"/>
      <c r="K175537" s="2"/>
      <c r="L175537">
        <v>0.13</v>
      </c>
      <c r="M175537" s="1" t="s">
        <v>21</v>
      </c>
    </row>
    <row r="175538" spans="1:13" x14ac:dyDescent="0.25">
      <c r="A175538">
        <v>225986</v>
      </c>
      <c r="B175538">
        <v>132501</v>
      </c>
      <c r="C175538">
        <v>2</v>
      </c>
      <c r="D175538">
        <v>189833</v>
      </c>
      <c r="E175538" s="1" t="s">
        <v>200</v>
      </c>
      <c r="F175538" s="1" t="s">
        <v>201</v>
      </c>
      <c r="G175538" s="1"/>
      <c r="K175538" s="2"/>
      <c r="L175538">
        <v>1.35</v>
      </c>
      <c r="M175538" s="1" t="s">
        <v>21</v>
      </c>
    </row>
    <row r="175539" spans="1:13" x14ac:dyDescent="0.25">
      <c r="A175539">
        <v>225987</v>
      </c>
      <c r="B175539">
        <v>132501</v>
      </c>
      <c r="C175539">
        <v>1</v>
      </c>
      <c r="E175539" s="1"/>
      <c r="F175539" s="1"/>
      <c r="G175539" s="1"/>
      <c r="K175539" s="2"/>
      <c r="L175539">
        <v>1.35</v>
      </c>
      <c r="M175539" s="1" t="s">
        <v>21</v>
      </c>
    </row>
    <row r="175540" spans="1:13" x14ac:dyDescent="0.25">
      <c r="A175540">
        <v>225988</v>
      </c>
      <c r="B175540">
        <v>132501</v>
      </c>
      <c r="C175540">
        <v>2</v>
      </c>
      <c r="D175540">
        <v>199427</v>
      </c>
      <c r="E175540" s="1" t="s">
        <v>202</v>
      </c>
      <c r="F175540" s="1" t="s">
        <v>203</v>
      </c>
      <c r="G175540" s="1"/>
      <c r="K175540" s="2"/>
      <c r="L175540">
        <v>1.45</v>
      </c>
      <c r="M175540" s="1" t="s">
        <v>21</v>
      </c>
    </row>
    <row r="175541" spans="1:13" x14ac:dyDescent="0.25">
      <c r="A175541">
        <v>225989</v>
      </c>
      <c r="B175541">
        <v>132501</v>
      </c>
      <c r="C175541">
        <v>1</v>
      </c>
      <c r="E175541" s="1"/>
      <c r="F175541" s="1"/>
      <c r="G175541" s="1"/>
      <c r="K175541" s="2"/>
      <c r="L175541">
        <v>1.45</v>
      </c>
      <c r="M175541" s="1" t="s">
        <v>21</v>
      </c>
    </row>
    <row r="175542" spans="1:13" x14ac:dyDescent="0.25">
      <c r="A175542">
        <v>225990</v>
      </c>
      <c r="B175542">
        <v>132502</v>
      </c>
      <c r="C175542">
        <v>1</v>
      </c>
      <c r="D175542">
        <v>218792</v>
      </c>
      <c r="E175542" s="1" t="s">
        <v>256</v>
      </c>
      <c r="F175542" s="1" t="s">
        <v>2625</v>
      </c>
      <c r="G175542" s="1"/>
      <c r="K175542" s="2"/>
      <c r="L175542">
        <v>1.9890000000000001</v>
      </c>
      <c r="M175542" s="1" t="s">
        <v>21</v>
      </c>
    </row>
    <row r="175543" spans="1:13" x14ac:dyDescent="0.25">
      <c r="A175543">
        <v>225991</v>
      </c>
      <c r="B175543">
        <v>132502</v>
      </c>
      <c r="C175543">
        <v>4</v>
      </c>
      <c r="E175543" s="1"/>
      <c r="F175543" s="1"/>
      <c r="G175543" s="1"/>
      <c r="K175543" s="2"/>
      <c r="L175543">
        <v>1.9890000000000001</v>
      </c>
      <c r="M175543" s="1" t="s">
        <v>21</v>
      </c>
    </row>
    <row r="175544" spans="1:13" x14ac:dyDescent="0.25">
      <c r="A175544">
        <v>225992</v>
      </c>
      <c r="B175544">
        <v>132503</v>
      </c>
      <c r="C175544">
        <v>1</v>
      </c>
      <c r="E175544" s="1"/>
      <c r="F175544" s="1"/>
      <c r="G175544" s="1"/>
      <c r="K175544" s="2"/>
      <c r="M175544" s="1" t="s">
        <v>21</v>
      </c>
    </row>
    <row r="175545" spans="1:13" x14ac:dyDescent="0.25">
      <c r="A175545">
        <v>225993</v>
      </c>
      <c r="B175545">
        <v>132504</v>
      </c>
      <c r="C175545">
        <v>1</v>
      </c>
      <c r="E175545" s="1"/>
      <c r="F175545" s="1"/>
      <c r="G175545" s="1"/>
      <c r="K175545" s="2"/>
      <c r="M175545" s="1" t="s">
        <v>21</v>
      </c>
    </row>
    <row r="175546" spans="1:13" x14ac:dyDescent="0.25">
      <c r="A175546">
        <v>225994</v>
      </c>
      <c r="B175546">
        <v>132505</v>
      </c>
      <c r="C175546">
        <v>1</v>
      </c>
      <c r="E175546" s="1"/>
      <c r="F175546" s="1"/>
      <c r="G175546" s="1"/>
      <c r="K175546" s="2"/>
      <c r="M175546" s="1" t="s">
        <v>21</v>
      </c>
    </row>
    <row r="175547" spans="1:13" x14ac:dyDescent="0.25">
      <c r="A175547">
        <v>225995</v>
      </c>
      <c r="B175547">
        <v>132506</v>
      </c>
      <c r="C175547">
        <v>1</v>
      </c>
      <c r="E175547" s="1"/>
      <c r="F175547" s="1"/>
      <c r="G175547" s="1"/>
      <c r="K175547" s="2"/>
      <c r="M175547" s="1" t="s">
        <v>21</v>
      </c>
    </row>
    <row r="175548" spans="1:13" x14ac:dyDescent="0.25">
      <c r="A175548">
        <v>225996</v>
      </c>
      <c r="B175548">
        <v>132507</v>
      </c>
      <c r="C175548">
        <v>1</v>
      </c>
      <c r="E175548" s="1"/>
      <c r="F175548" s="1"/>
      <c r="G175548" s="1"/>
      <c r="K175548" s="2"/>
      <c r="M175548" s="1" t="s">
        <v>21</v>
      </c>
    </row>
    <row r="175549" spans="1:13" x14ac:dyDescent="0.25">
      <c r="A175549">
        <v>225997</v>
      </c>
      <c r="B175549">
        <v>132508</v>
      </c>
      <c r="C175549">
        <v>2</v>
      </c>
      <c r="D175549">
        <v>201293</v>
      </c>
      <c r="E175549" s="1" t="s">
        <v>258</v>
      </c>
      <c r="F175549" s="1" t="s">
        <v>259</v>
      </c>
      <c r="G175549" s="1"/>
      <c r="K175549" s="2"/>
      <c r="L175549">
        <v>68.97</v>
      </c>
      <c r="M175549" s="1" t="s">
        <v>21</v>
      </c>
    </row>
    <row r="175550" spans="1:13" x14ac:dyDescent="0.25">
      <c r="A175550">
        <v>225998</v>
      </c>
      <c r="B175550">
        <v>132508</v>
      </c>
      <c r="C175550">
        <v>1</v>
      </c>
      <c r="E175550" s="1"/>
      <c r="F175550" s="1"/>
      <c r="G175550" s="1"/>
      <c r="K175550" s="2"/>
      <c r="L175550">
        <v>37.746000000000002</v>
      </c>
      <c r="M175550" s="1" t="s">
        <v>21</v>
      </c>
    </row>
    <row r="175551" spans="1:13" x14ac:dyDescent="0.25">
      <c r="A175551">
        <v>225999</v>
      </c>
      <c r="B175551">
        <v>132508</v>
      </c>
      <c r="C175551">
        <v>4</v>
      </c>
      <c r="E175551" s="1"/>
      <c r="F175551" s="1"/>
      <c r="G175551" s="1"/>
      <c r="K175551" s="2"/>
      <c r="L175551">
        <v>37.746000000000002</v>
      </c>
      <c r="M175551" s="1" t="s">
        <v>21</v>
      </c>
    </row>
    <row r="175552" spans="1:13" x14ac:dyDescent="0.25">
      <c r="A175552">
        <v>226000</v>
      </c>
      <c r="B175552">
        <v>132508</v>
      </c>
      <c r="C175552">
        <v>2</v>
      </c>
      <c r="D175552">
        <v>224339</v>
      </c>
      <c r="E175552" s="1" t="s">
        <v>3544</v>
      </c>
      <c r="F175552" s="1" t="s">
        <v>3545</v>
      </c>
      <c r="G175552" s="1"/>
      <c r="K175552" s="2"/>
      <c r="L175552">
        <v>28.88</v>
      </c>
      <c r="M175552" s="1" t="s">
        <v>21</v>
      </c>
    </row>
    <row r="175553" spans="1:13" x14ac:dyDescent="0.25">
      <c r="A175553">
        <v>226001</v>
      </c>
      <c r="B175553">
        <v>132508</v>
      </c>
      <c r="C175553">
        <v>1</v>
      </c>
      <c r="E175553" s="1"/>
      <c r="F175553" s="1"/>
      <c r="G175553" s="1"/>
      <c r="K175553" s="2"/>
      <c r="L175553">
        <v>28.439</v>
      </c>
      <c r="M175553" s="1" t="s">
        <v>21</v>
      </c>
    </row>
    <row r="175554" spans="1:13" x14ac:dyDescent="0.25">
      <c r="A175554">
        <v>226002</v>
      </c>
      <c r="B175554">
        <v>132509</v>
      </c>
      <c r="C175554">
        <v>1</v>
      </c>
      <c r="E175554" s="1"/>
      <c r="F175554" s="1"/>
      <c r="G175554" s="1"/>
      <c r="K175554" s="2"/>
      <c r="M175554" s="1" t="s">
        <v>21</v>
      </c>
    </row>
    <row r="175555" spans="1:13" x14ac:dyDescent="0.25">
      <c r="A175555">
        <v>226003</v>
      </c>
      <c r="B175555">
        <v>132510</v>
      </c>
      <c r="C175555">
        <v>1</v>
      </c>
      <c r="E175555" s="1"/>
      <c r="F175555" s="1"/>
      <c r="G175555" s="1"/>
      <c r="K175555" s="2"/>
      <c r="M175555" s="1" t="s">
        <v>21</v>
      </c>
    </row>
    <row r="175556" spans="1:13" x14ac:dyDescent="0.25">
      <c r="A175556">
        <v>226004</v>
      </c>
      <c r="B175556">
        <v>132511</v>
      </c>
      <c r="C175556">
        <v>2</v>
      </c>
      <c r="D175556">
        <v>233567</v>
      </c>
      <c r="E175556" s="1" t="s">
        <v>2334</v>
      </c>
      <c r="F175556" s="1" t="s">
        <v>3148</v>
      </c>
      <c r="G175556" s="1"/>
      <c r="K175556" s="2"/>
      <c r="L175556">
        <v>2.36</v>
      </c>
      <c r="M175556" s="1" t="s">
        <v>21</v>
      </c>
    </row>
    <row r="175557" spans="1:13" x14ac:dyDescent="0.25">
      <c r="A175557">
        <v>226005</v>
      </c>
      <c r="B175557">
        <v>132511</v>
      </c>
      <c r="C175557">
        <v>1</v>
      </c>
      <c r="E175557" s="1"/>
      <c r="F175557" s="1"/>
      <c r="G175557" s="1"/>
      <c r="K175557" s="2"/>
      <c r="L175557">
        <v>2.36</v>
      </c>
      <c r="M175557" s="1" t="s">
        <v>21</v>
      </c>
    </row>
    <row r="175558" spans="1:13" x14ac:dyDescent="0.25">
      <c r="A175558">
        <v>226006</v>
      </c>
      <c r="B175558">
        <v>132512</v>
      </c>
      <c r="C175558">
        <v>1</v>
      </c>
      <c r="E175558" s="1"/>
      <c r="F175558" s="1"/>
      <c r="G175558" s="1"/>
      <c r="K175558" s="2"/>
      <c r="M175558" s="1" t="s">
        <v>21</v>
      </c>
    </row>
    <row r="175559" spans="1:13" x14ac:dyDescent="0.25">
      <c r="A175559">
        <v>226007</v>
      </c>
      <c r="B175559">
        <v>132513</v>
      </c>
      <c r="C175559">
        <v>1</v>
      </c>
      <c r="E175559" s="1"/>
      <c r="F175559" s="1"/>
      <c r="G175559" s="1"/>
      <c r="K175559" s="2"/>
      <c r="M175559" s="1" t="s">
        <v>21</v>
      </c>
    </row>
    <row r="175560" spans="1:13" x14ac:dyDescent="0.25">
      <c r="A175560">
        <v>226008</v>
      </c>
      <c r="B175560">
        <v>132514</v>
      </c>
      <c r="C175560">
        <v>1</v>
      </c>
      <c r="E175560" s="1"/>
      <c r="F175560" s="1"/>
      <c r="G175560" s="1"/>
      <c r="K175560" s="2"/>
      <c r="M175560" s="1" t="s">
        <v>21</v>
      </c>
    </row>
    <row r="175561" spans="1:13" x14ac:dyDescent="0.25">
      <c r="A175561">
        <v>226009</v>
      </c>
      <c r="B175561">
        <v>132515</v>
      </c>
      <c r="C175561">
        <v>1</v>
      </c>
      <c r="E175561" s="1"/>
      <c r="F175561" s="1"/>
      <c r="G175561" s="1"/>
      <c r="K175561" s="2"/>
      <c r="M175561" s="1" t="s">
        <v>21</v>
      </c>
    </row>
    <row r="175562" spans="1:13" x14ac:dyDescent="0.25">
      <c r="A175562">
        <v>226010</v>
      </c>
      <c r="B175562">
        <v>132516</v>
      </c>
      <c r="C175562">
        <v>1</v>
      </c>
      <c r="E175562" s="1"/>
      <c r="F175562" s="1"/>
      <c r="G175562" s="1"/>
      <c r="K175562" s="2"/>
      <c r="M175562" s="1" t="s">
        <v>21</v>
      </c>
    </row>
    <row r="175563" spans="1:13" x14ac:dyDescent="0.25">
      <c r="A175563">
        <v>226011</v>
      </c>
      <c r="B175563">
        <v>132517</v>
      </c>
      <c r="C175563">
        <v>1</v>
      </c>
      <c r="E175563" s="1"/>
      <c r="F175563" s="1"/>
      <c r="G175563" s="1"/>
      <c r="K175563" s="2"/>
      <c r="M175563" s="1" t="s">
        <v>21</v>
      </c>
    </row>
    <row r="175564" spans="1:13" x14ac:dyDescent="0.25">
      <c r="A175564">
        <v>226012</v>
      </c>
      <c r="B175564">
        <v>132518</v>
      </c>
      <c r="C175564">
        <v>1</v>
      </c>
      <c r="E175564" s="1"/>
      <c r="F175564" s="1"/>
      <c r="G175564" s="1"/>
      <c r="K175564" s="2"/>
      <c r="M175564" s="1" t="s">
        <v>21</v>
      </c>
    </row>
    <row r="175565" spans="1:13" x14ac:dyDescent="0.25">
      <c r="A175565">
        <v>226015</v>
      </c>
      <c r="B175565">
        <v>132521</v>
      </c>
      <c r="C175565">
        <v>1</v>
      </c>
      <c r="E175565" s="1"/>
      <c r="F175565" s="1"/>
      <c r="G175565" s="1"/>
      <c r="K175565" s="2"/>
      <c r="M175565" s="1" t="s">
        <v>21</v>
      </c>
    </row>
    <row r="175566" spans="1:13" x14ac:dyDescent="0.25">
      <c r="A175566">
        <v>226016</v>
      </c>
      <c r="B175566">
        <v>132522</v>
      </c>
      <c r="C175566">
        <v>1</v>
      </c>
      <c r="E175566" s="1"/>
      <c r="F175566" s="1"/>
      <c r="G175566" s="1"/>
      <c r="K175566" s="2"/>
      <c r="M175566" s="1" t="s">
        <v>21</v>
      </c>
    </row>
    <row r="175567" spans="1:13" x14ac:dyDescent="0.25">
      <c r="A175567">
        <v>226017</v>
      </c>
      <c r="B175567">
        <v>132524</v>
      </c>
      <c r="C175567">
        <v>1</v>
      </c>
      <c r="D175567">
        <v>188057</v>
      </c>
      <c r="E175567" s="1" t="s">
        <v>395</v>
      </c>
      <c r="F175567" s="1" t="s">
        <v>2352</v>
      </c>
      <c r="G175567" s="1"/>
      <c r="I175567">
        <v>27.26</v>
      </c>
      <c r="J175567">
        <v>0.26500000000000001</v>
      </c>
      <c r="K175567" s="2"/>
      <c r="L175567">
        <v>7.2240000000000002</v>
      </c>
      <c r="M175567" s="1" t="s">
        <v>21</v>
      </c>
    </row>
    <row r="175568" spans="1:13" x14ac:dyDescent="0.25">
      <c r="A175568">
        <v>226018</v>
      </c>
      <c r="B175568">
        <v>132525</v>
      </c>
      <c r="C175568">
        <v>1</v>
      </c>
      <c r="D175568">
        <v>187721</v>
      </c>
      <c r="E175568" s="1" t="s">
        <v>254</v>
      </c>
      <c r="F175568" s="1" t="s">
        <v>2347</v>
      </c>
      <c r="G175568" s="1"/>
      <c r="I175568">
        <v>11.65</v>
      </c>
      <c r="J175568">
        <v>0.39300000000000002</v>
      </c>
      <c r="K175568" s="2"/>
      <c r="L175568">
        <v>4.5780000000000003</v>
      </c>
      <c r="M175568" s="1" t="s">
        <v>21</v>
      </c>
    </row>
    <row r="175569" spans="1:13" x14ac:dyDescent="0.25">
      <c r="A175569">
        <v>226019</v>
      </c>
      <c r="B175569">
        <v>132526</v>
      </c>
      <c r="C175569">
        <v>1</v>
      </c>
      <c r="D175569">
        <v>188124</v>
      </c>
      <c r="E175569" s="1" t="s">
        <v>459</v>
      </c>
      <c r="F175569" s="1" t="s">
        <v>460</v>
      </c>
      <c r="G175569" s="1"/>
      <c r="I175569">
        <v>11.66</v>
      </c>
      <c r="J175569">
        <v>1</v>
      </c>
      <c r="K175569" s="2"/>
      <c r="L175569">
        <v>11.66</v>
      </c>
      <c r="M175569" s="1" t="s">
        <v>21</v>
      </c>
    </row>
    <row r="175570" spans="1:13" x14ac:dyDescent="0.25">
      <c r="A175570">
        <v>226020</v>
      </c>
      <c r="B175570">
        <v>132527</v>
      </c>
      <c r="C175570">
        <v>1</v>
      </c>
      <c r="D175570">
        <v>189848</v>
      </c>
      <c r="E175570" s="1" t="s">
        <v>268</v>
      </c>
      <c r="F175570" s="1" t="s">
        <v>269</v>
      </c>
      <c r="G175570" s="1"/>
      <c r="I175570">
        <v>26.73</v>
      </c>
      <c r="J175570">
        <v>1</v>
      </c>
      <c r="K175570" s="2"/>
      <c r="L175570">
        <v>26.73</v>
      </c>
      <c r="M175570" s="1" t="s">
        <v>18</v>
      </c>
    </row>
    <row r="175571" spans="1:13" x14ac:dyDescent="0.25">
      <c r="A175571">
        <v>226021</v>
      </c>
      <c r="B175571">
        <v>132527</v>
      </c>
      <c r="C175571">
        <v>1</v>
      </c>
      <c r="D175571">
        <v>189836</v>
      </c>
      <c r="E175571" s="1" t="s">
        <v>519</v>
      </c>
      <c r="F175571" s="1" t="s">
        <v>520</v>
      </c>
      <c r="G175571" s="1"/>
      <c r="I175571">
        <v>0.69</v>
      </c>
      <c r="J175571">
        <v>1</v>
      </c>
      <c r="K175571" s="2"/>
      <c r="L175571">
        <v>0.69</v>
      </c>
      <c r="M175571" s="1" t="s">
        <v>18</v>
      </c>
    </row>
    <row r="175572" spans="1:13" x14ac:dyDescent="0.25">
      <c r="A175572">
        <v>226022</v>
      </c>
      <c r="B175572">
        <v>132527</v>
      </c>
      <c r="C175572">
        <v>1</v>
      </c>
      <c r="D175572">
        <v>189852</v>
      </c>
      <c r="E175572" s="1" t="s">
        <v>521</v>
      </c>
      <c r="F175572" s="1" t="s">
        <v>522</v>
      </c>
      <c r="G175572" s="1"/>
      <c r="I175572">
        <v>0.93</v>
      </c>
      <c r="J175572">
        <v>1</v>
      </c>
      <c r="K175572" s="2"/>
      <c r="L175572">
        <v>0.93</v>
      </c>
      <c r="M175572" s="1" t="s">
        <v>18</v>
      </c>
    </row>
    <row r="175573" spans="1:13" x14ac:dyDescent="0.25">
      <c r="A175573">
        <v>226023</v>
      </c>
      <c r="B175573">
        <v>132527</v>
      </c>
      <c r="C175573">
        <v>1</v>
      </c>
      <c r="D175573">
        <v>189840</v>
      </c>
      <c r="E175573" s="1" t="s">
        <v>523</v>
      </c>
      <c r="F175573" s="1" t="s">
        <v>524</v>
      </c>
      <c r="G175573" s="1"/>
      <c r="I175573">
        <v>0.13</v>
      </c>
      <c r="J175573">
        <v>1</v>
      </c>
      <c r="K175573" s="2"/>
      <c r="L175573">
        <v>0.13</v>
      </c>
      <c r="M175573" s="1" t="s">
        <v>18</v>
      </c>
    </row>
    <row r="175574" spans="1:13" x14ac:dyDescent="0.25">
      <c r="A175574">
        <v>224476</v>
      </c>
      <c r="B175574">
        <v>131508</v>
      </c>
      <c r="C175574">
        <v>1</v>
      </c>
      <c r="D175574">
        <v>197353</v>
      </c>
      <c r="E175574" s="1" t="s">
        <v>373</v>
      </c>
      <c r="F175574" s="1" t="s">
        <v>374</v>
      </c>
      <c r="G175574" s="1"/>
      <c r="K175574" s="2"/>
      <c r="L175574">
        <v>40.369</v>
      </c>
      <c r="M175574" s="1" t="s">
        <v>21</v>
      </c>
    </row>
    <row r="175575" spans="1:13" x14ac:dyDescent="0.25">
      <c r="A175575">
        <v>224477</v>
      </c>
      <c r="B175575">
        <v>131508</v>
      </c>
      <c r="C175575">
        <v>4</v>
      </c>
      <c r="E175575" s="1"/>
      <c r="F175575" s="1"/>
      <c r="G175575" s="1"/>
      <c r="K175575" s="2"/>
      <c r="L175575">
        <v>40.369</v>
      </c>
      <c r="M175575" s="1" t="s">
        <v>21</v>
      </c>
    </row>
    <row r="175576" spans="1:13" x14ac:dyDescent="0.25">
      <c r="A175576">
        <v>224478</v>
      </c>
      <c r="B175576">
        <v>131508</v>
      </c>
      <c r="C175576">
        <v>2</v>
      </c>
      <c r="D175576">
        <v>197356</v>
      </c>
      <c r="E175576" s="1" t="s">
        <v>377</v>
      </c>
      <c r="F175576" s="1" t="s">
        <v>3019</v>
      </c>
      <c r="G175576" s="1"/>
      <c r="K175576" s="2"/>
      <c r="L175576">
        <v>7.0000000000000007E-2</v>
      </c>
      <c r="M175576" s="1" t="s">
        <v>21</v>
      </c>
    </row>
    <row r="175577" spans="1:13" x14ac:dyDescent="0.25">
      <c r="A175577">
        <v>224479</v>
      </c>
      <c r="B175577">
        <v>131508</v>
      </c>
      <c r="C175577">
        <v>1</v>
      </c>
      <c r="E175577" s="1"/>
      <c r="F175577" s="1"/>
      <c r="G175577" s="1"/>
      <c r="K175577" s="2"/>
      <c r="L175577">
        <v>7.0000000000000007E-2</v>
      </c>
      <c r="M175577" s="1" t="s">
        <v>21</v>
      </c>
    </row>
    <row r="175578" spans="1:13" x14ac:dyDescent="0.25">
      <c r="A175578">
        <v>224480</v>
      </c>
      <c r="B175578">
        <v>131508</v>
      </c>
      <c r="C175578">
        <v>2</v>
      </c>
      <c r="D175578">
        <v>197355</v>
      </c>
      <c r="E175578" s="1" t="s">
        <v>381</v>
      </c>
      <c r="F175578" s="1" t="s">
        <v>382</v>
      </c>
      <c r="G175578" s="1"/>
      <c r="K175578" s="2"/>
      <c r="L175578">
        <v>0.13</v>
      </c>
      <c r="M175578" s="1" t="s">
        <v>21</v>
      </c>
    </row>
    <row r="175579" spans="1:13" x14ac:dyDescent="0.25">
      <c r="A175579">
        <v>224481</v>
      </c>
      <c r="B175579">
        <v>131508</v>
      </c>
      <c r="C175579">
        <v>1</v>
      </c>
      <c r="E175579" s="1"/>
      <c r="F175579" s="1"/>
      <c r="G175579" s="1"/>
      <c r="K175579" s="2"/>
      <c r="L175579">
        <v>0.128</v>
      </c>
      <c r="M175579" s="1" t="s">
        <v>21</v>
      </c>
    </row>
    <row r="175580" spans="1:13" x14ac:dyDescent="0.25">
      <c r="A175580">
        <v>224482</v>
      </c>
      <c r="B175580">
        <v>131508</v>
      </c>
      <c r="C175580">
        <v>2</v>
      </c>
      <c r="D175580">
        <v>197354</v>
      </c>
      <c r="E175580" s="1" t="s">
        <v>383</v>
      </c>
      <c r="F175580" s="1" t="s">
        <v>384</v>
      </c>
      <c r="G175580" s="1"/>
      <c r="K175580" s="2"/>
      <c r="L175580">
        <v>1.92</v>
      </c>
      <c r="M175580" s="1" t="s">
        <v>21</v>
      </c>
    </row>
    <row r="175581" spans="1:13" x14ac:dyDescent="0.25">
      <c r="A175581">
        <v>224483</v>
      </c>
      <c r="B175581">
        <v>131508</v>
      </c>
      <c r="C175581">
        <v>1</v>
      </c>
      <c r="E175581" s="1"/>
      <c r="F175581" s="1"/>
      <c r="G175581" s="1"/>
      <c r="K175581" s="2"/>
      <c r="L175581">
        <v>1.92</v>
      </c>
      <c r="M175581" s="1" t="s">
        <v>21</v>
      </c>
    </row>
    <row r="175582" spans="1:13" x14ac:dyDescent="0.25">
      <c r="A175582">
        <v>224484</v>
      </c>
      <c r="B175582">
        <v>131508</v>
      </c>
      <c r="C175582">
        <v>2</v>
      </c>
      <c r="D175582">
        <v>195694</v>
      </c>
      <c r="E175582" s="1" t="s">
        <v>379</v>
      </c>
      <c r="F175582" s="1" t="s">
        <v>2690</v>
      </c>
      <c r="G175582" s="1"/>
      <c r="K175582" s="2"/>
      <c r="L175582">
        <v>4.5199999999999996</v>
      </c>
      <c r="M175582" s="1" t="s">
        <v>21</v>
      </c>
    </row>
    <row r="175583" spans="1:13" x14ac:dyDescent="0.25">
      <c r="A175583">
        <v>224485</v>
      </c>
      <c r="B175583">
        <v>131508</v>
      </c>
      <c r="C175583">
        <v>1</v>
      </c>
      <c r="E175583" s="1"/>
      <c r="F175583" s="1"/>
      <c r="G175583" s="1"/>
      <c r="K175583" s="2"/>
      <c r="L175583">
        <v>5.6180000000000003</v>
      </c>
      <c r="M175583" s="1" t="s">
        <v>21</v>
      </c>
    </row>
    <row r="175584" spans="1:13" x14ac:dyDescent="0.25">
      <c r="A175584">
        <v>224486</v>
      </c>
      <c r="B175584">
        <v>131508</v>
      </c>
      <c r="C175584">
        <v>4</v>
      </c>
      <c r="E175584" s="1"/>
      <c r="F175584" s="1"/>
      <c r="G175584" s="1"/>
      <c r="K175584" s="2"/>
      <c r="L175584">
        <v>5.6180000000000003</v>
      </c>
      <c r="M175584" s="1" t="s">
        <v>21</v>
      </c>
    </row>
    <row r="175585" spans="1:13" x14ac:dyDescent="0.25">
      <c r="A175585">
        <v>224487</v>
      </c>
      <c r="B175585">
        <v>131508</v>
      </c>
      <c r="C175585">
        <v>2</v>
      </c>
      <c r="D175585">
        <v>208861</v>
      </c>
      <c r="E175585" s="1" t="s">
        <v>3218</v>
      </c>
      <c r="F175585" s="1" t="s">
        <v>3219</v>
      </c>
      <c r="G175585" s="1"/>
      <c r="K175585" s="2"/>
      <c r="L175585">
        <v>0.93</v>
      </c>
      <c r="M175585" s="1" t="s">
        <v>21</v>
      </c>
    </row>
    <row r="175586" spans="1:13" x14ac:dyDescent="0.25">
      <c r="A175586">
        <v>224488</v>
      </c>
      <c r="B175586">
        <v>131508</v>
      </c>
      <c r="C175586">
        <v>1</v>
      </c>
      <c r="E175586" s="1"/>
      <c r="F175586" s="1"/>
      <c r="G175586" s="1"/>
      <c r="K175586" s="2"/>
      <c r="L175586">
        <v>0.76300000000000001</v>
      </c>
      <c r="M175586" s="1" t="s">
        <v>21</v>
      </c>
    </row>
    <row r="175587" spans="1:13" x14ac:dyDescent="0.25">
      <c r="A175587">
        <v>224489</v>
      </c>
      <c r="B175587">
        <v>131509</v>
      </c>
      <c r="C175587">
        <v>2</v>
      </c>
      <c r="D175587">
        <v>216529</v>
      </c>
      <c r="E175587" s="1" t="s">
        <v>767</v>
      </c>
      <c r="F175587" s="1" t="s">
        <v>768</v>
      </c>
      <c r="G175587" s="1"/>
      <c r="K175587" s="2"/>
      <c r="L175587">
        <v>6.49</v>
      </c>
      <c r="M175587" s="1" t="s">
        <v>21</v>
      </c>
    </row>
    <row r="175588" spans="1:13" x14ac:dyDescent="0.25">
      <c r="A175588">
        <v>224490</v>
      </c>
      <c r="B175588">
        <v>131509</v>
      </c>
      <c r="C175588">
        <v>1</v>
      </c>
      <c r="E175588" s="1"/>
      <c r="F175588" s="1"/>
      <c r="G175588" s="1"/>
      <c r="K175588" s="2"/>
      <c r="L175588">
        <v>6.49</v>
      </c>
      <c r="M175588" s="1" t="s">
        <v>21</v>
      </c>
    </row>
    <row r="175589" spans="1:13" x14ac:dyDescent="0.25">
      <c r="A175589">
        <v>224491</v>
      </c>
      <c r="B175589">
        <v>131509</v>
      </c>
      <c r="C175589">
        <v>2</v>
      </c>
      <c r="D175589">
        <v>201603</v>
      </c>
      <c r="E175589" s="1" t="s">
        <v>2336</v>
      </c>
      <c r="F175589" s="1" t="s">
        <v>2337</v>
      </c>
      <c r="G175589" s="1"/>
      <c r="K175589" s="2"/>
      <c r="L175589">
        <v>14.2</v>
      </c>
      <c r="M175589" s="1" t="s">
        <v>21</v>
      </c>
    </row>
    <row r="175590" spans="1:13" x14ac:dyDescent="0.25">
      <c r="A175590">
        <v>224492</v>
      </c>
      <c r="B175590">
        <v>131509</v>
      </c>
      <c r="C175590">
        <v>1</v>
      </c>
      <c r="E175590" s="1"/>
      <c r="F175590" s="1"/>
      <c r="G175590" s="1"/>
      <c r="K175590" s="2"/>
      <c r="L175590">
        <v>14.2</v>
      </c>
      <c r="M175590" s="1" t="s">
        <v>21</v>
      </c>
    </row>
    <row r="175591" spans="1:13" x14ac:dyDescent="0.25">
      <c r="A175591">
        <v>224493</v>
      </c>
      <c r="B175591">
        <v>131509</v>
      </c>
      <c r="C175591">
        <v>2</v>
      </c>
      <c r="D175591">
        <v>229318</v>
      </c>
      <c r="E175591" s="1" t="s">
        <v>2338</v>
      </c>
      <c r="F175591" s="1" t="s">
        <v>2339</v>
      </c>
      <c r="G175591" s="1"/>
      <c r="K175591" s="2"/>
      <c r="L175591">
        <v>12</v>
      </c>
      <c r="M175591" s="1" t="s">
        <v>21</v>
      </c>
    </row>
    <row r="175592" spans="1:13" x14ac:dyDescent="0.25">
      <c r="A175592">
        <v>224494</v>
      </c>
      <c r="B175592">
        <v>131509</v>
      </c>
      <c r="C175592">
        <v>1</v>
      </c>
      <c r="E175592" s="1"/>
      <c r="F175592" s="1"/>
      <c r="G175592" s="1"/>
      <c r="K175592" s="2"/>
      <c r="L175592">
        <v>12</v>
      </c>
      <c r="M175592" s="1" t="s">
        <v>21</v>
      </c>
    </row>
    <row r="175593" spans="1:13" x14ac:dyDescent="0.25">
      <c r="A175593">
        <v>224495</v>
      </c>
      <c r="B175593">
        <v>131510</v>
      </c>
      <c r="C175593">
        <v>1</v>
      </c>
      <c r="E175593" s="1"/>
      <c r="F175593" s="1"/>
      <c r="G175593" s="1"/>
      <c r="K175593" s="2"/>
      <c r="M175593" s="1" t="s">
        <v>21</v>
      </c>
    </row>
    <row r="175594" spans="1:13" x14ac:dyDescent="0.25">
      <c r="A175594">
        <v>224474</v>
      </c>
      <c r="B175594">
        <v>131506</v>
      </c>
      <c r="C175594">
        <v>1</v>
      </c>
      <c r="E175594" s="1"/>
      <c r="F175594" s="1"/>
      <c r="G175594" s="1"/>
      <c r="K175594" s="2"/>
      <c r="M175594" s="1" t="s">
        <v>21</v>
      </c>
    </row>
    <row r="175595" spans="1:13" x14ac:dyDescent="0.25">
      <c r="A175595">
        <v>224496</v>
      </c>
      <c r="B175595">
        <v>131511</v>
      </c>
      <c r="C175595">
        <v>1</v>
      </c>
      <c r="E175595" s="1"/>
      <c r="F175595" s="1"/>
      <c r="G175595" s="1"/>
      <c r="K175595" s="2"/>
      <c r="M175595" s="1" t="s">
        <v>21</v>
      </c>
    </row>
    <row r="175596" spans="1:13" x14ac:dyDescent="0.25">
      <c r="A175596">
        <v>224497</v>
      </c>
      <c r="B175596">
        <v>131512</v>
      </c>
      <c r="C175596">
        <v>1</v>
      </c>
      <c r="E175596" s="1"/>
      <c r="F175596" s="1"/>
      <c r="G175596" s="1"/>
      <c r="K175596" s="2"/>
      <c r="M175596" s="1" t="s">
        <v>21</v>
      </c>
    </row>
    <row r="175597" spans="1:13" x14ac:dyDescent="0.25">
      <c r="A175597">
        <v>224498</v>
      </c>
      <c r="B175597">
        <v>131513</v>
      </c>
      <c r="C175597">
        <v>1</v>
      </c>
      <c r="E175597" s="1"/>
      <c r="F175597" s="1"/>
      <c r="G175597" s="1"/>
      <c r="K175597" s="2"/>
      <c r="M175597" s="1" t="s">
        <v>21</v>
      </c>
    </row>
    <row r="175598" spans="1:13" x14ac:dyDescent="0.25">
      <c r="A175598">
        <v>224499</v>
      </c>
      <c r="B175598">
        <v>131514</v>
      </c>
      <c r="C175598">
        <v>1</v>
      </c>
      <c r="E175598" s="1"/>
      <c r="F175598" s="1"/>
      <c r="G175598" s="1"/>
      <c r="K175598" s="2"/>
      <c r="M175598" s="1" t="s">
        <v>21</v>
      </c>
    </row>
    <row r="175599" spans="1:13" x14ac:dyDescent="0.25">
      <c r="A175599">
        <v>224500</v>
      </c>
      <c r="B175599">
        <v>131515</v>
      </c>
      <c r="C175599">
        <v>1</v>
      </c>
      <c r="E175599" s="1"/>
      <c r="F175599" s="1"/>
      <c r="G175599" s="1"/>
      <c r="K175599" s="2"/>
      <c r="M175599" s="1" t="s">
        <v>21</v>
      </c>
    </row>
    <row r="175600" spans="1:13" x14ac:dyDescent="0.25">
      <c r="A175600">
        <v>224501</v>
      </c>
      <c r="B175600">
        <v>131516</v>
      </c>
      <c r="C175600">
        <v>1</v>
      </c>
      <c r="E175600" s="1"/>
      <c r="F175600" s="1"/>
      <c r="G175600" s="1"/>
      <c r="K175600" s="2"/>
      <c r="M175600" s="1" t="s">
        <v>21</v>
      </c>
    </row>
    <row r="175601" spans="1:13" x14ac:dyDescent="0.25">
      <c r="A175601">
        <v>224502</v>
      </c>
      <c r="B175601">
        <v>131517</v>
      </c>
      <c r="C175601">
        <v>1</v>
      </c>
      <c r="E175601" s="1"/>
      <c r="F175601" s="1"/>
      <c r="G175601" s="1"/>
      <c r="K175601" s="2"/>
      <c r="M175601" s="1" t="s">
        <v>21</v>
      </c>
    </row>
    <row r="175602" spans="1:13" x14ac:dyDescent="0.25">
      <c r="A175602">
        <v>224503</v>
      </c>
      <c r="B175602">
        <v>131518</v>
      </c>
      <c r="C175602">
        <v>1</v>
      </c>
      <c r="E175602" s="1"/>
      <c r="F175602" s="1"/>
      <c r="G175602" s="1"/>
      <c r="K175602" s="2"/>
      <c r="M175602" s="1" t="s">
        <v>21</v>
      </c>
    </row>
    <row r="175603" spans="1:13" x14ac:dyDescent="0.25">
      <c r="A175603">
        <v>224504</v>
      </c>
      <c r="B175603">
        <v>131519</v>
      </c>
      <c r="C175603">
        <v>1</v>
      </c>
      <c r="E175603" s="1"/>
      <c r="F175603" s="1"/>
      <c r="G175603" s="1"/>
      <c r="K175603" s="2"/>
      <c r="M175603" s="1" t="s">
        <v>21</v>
      </c>
    </row>
    <row r="175604" spans="1:13" x14ac:dyDescent="0.25">
      <c r="A175604">
        <v>224505</v>
      </c>
      <c r="B175604">
        <v>131520</v>
      </c>
      <c r="C175604">
        <v>1</v>
      </c>
      <c r="E175604" s="1"/>
      <c r="F175604" s="1"/>
      <c r="G175604" s="1"/>
      <c r="K175604" s="2"/>
      <c r="M175604" s="1" t="s">
        <v>21</v>
      </c>
    </row>
    <row r="175605" spans="1:13" x14ac:dyDescent="0.25">
      <c r="A175605">
        <v>224506</v>
      </c>
      <c r="B175605">
        <v>131521</v>
      </c>
      <c r="C175605">
        <v>1</v>
      </c>
      <c r="E175605" s="1"/>
      <c r="F175605" s="1"/>
      <c r="G175605" s="1"/>
      <c r="K175605" s="2"/>
      <c r="M175605" s="1" t="s">
        <v>21</v>
      </c>
    </row>
    <row r="175606" spans="1:13" x14ac:dyDescent="0.25">
      <c r="A175606">
        <v>224507</v>
      </c>
      <c r="B175606">
        <v>131522</v>
      </c>
      <c r="C175606">
        <v>1</v>
      </c>
      <c r="E175606" s="1"/>
      <c r="F175606" s="1"/>
      <c r="G175606" s="1"/>
      <c r="K175606" s="2"/>
      <c r="M175606" s="1" t="s">
        <v>21</v>
      </c>
    </row>
    <row r="175607" spans="1:13" x14ac:dyDescent="0.25">
      <c r="A175607">
        <v>224508</v>
      </c>
      <c r="B175607">
        <v>131523</v>
      </c>
      <c r="C175607">
        <v>1</v>
      </c>
      <c r="E175607" s="1"/>
      <c r="F175607" s="1"/>
      <c r="G175607" s="1"/>
      <c r="K175607" s="2"/>
      <c r="M175607" s="1" t="s">
        <v>21</v>
      </c>
    </row>
    <row r="175608" spans="1:13" x14ac:dyDescent="0.25">
      <c r="A175608">
        <v>224509</v>
      </c>
      <c r="B175608">
        <v>131524</v>
      </c>
      <c r="C175608">
        <v>1</v>
      </c>
      <c r="E175608" s="1"/>
      <c r="F175608" s="1"/>
      <c r="G175608" s="1"/>
      <c r="K175608" s="2"/>
      <c r="M175608" s="1" t="s">
        <v>21</v>
      </c>
    </row>
    <row r="175609" spans="1:13" x14ac:dyDescent="0.25">
      <c r="A175609">
        <v>224510</v>
      </c>
      <c r="B175609">
        <v>131525</v>
      </c>
      <c r="C175609">
        <v>1</v>
      </c>
      <c r="E175609" s="1"/>
      <c r="F175609" s="1"/>
      <c r="G175609" s="1"/>
      <c r="K175609" s="2"/>
      <c r="M175609" s="1" t="s">
        <v>21</v>
      </c>
    </row>
    <row r="175610" spans="1:13" x14ac:dyDescent="0.25">
      <c r="A175610">
        <v>224511</v>
      </c>
      <c r="B175610">
        <v>131527</v>
      </c>
      <c r="C175610">
        <v>1</v>
      </c>
      <c r="D175610">
        <v>197353</v>
      </c>
      <c r="E175610" s="1" t="s">
        <v>373</v>
      </c>
      <c r="F175610" s="1" t="s">
        <v>374</v>
      </c>
      <c r="G175610" s="1"/>
      <c r="I175610">
        <v>40.369999999999997</v>
      </c>
      <c r="J175610">
        <v>1</v>
      </c>
      <c r="K175610" s="2"/>
      <c r="L175610">
        <v>40.369999999999997</v>
      </c>
      <c r="M175610" s="1" t="s">
        <v>21</v>
      </c>
    </row>
    <row r="175611" spans="1:13" x14ac:dyDescent="0.25">
      <c r="A175611">
        <v>224512</v>
      </c>
      <c r="B175611">
        <v>131527</v>
      </c>
      <c r="C175611">
        <v>1</v>
      </c>
      <c r="D175611">
        <v>197356</v>
      </c>
      <c r="E175611" s="1" t="s">
        <v>377</v>
      </c>
      <c r="F175611" s="1" t="s">
        <v>3019</v>
      </c>
      <c r="G175611" s="1"/>
      <c r="I175611">
        <v>7.0000000000000007E-2</v>
      </c>
      <c r="J175611">
        <v>4</v>
      </c>
      <c r="K175611" s="2"/>
      <c r="L175611">
        <v>0.28000000000000003</v>
      </c>
      <c r="M175611" s="1" t="s">
        <v>21</v>
      </c>
    </row>
    <row r="175612" spans="1:13" x14ac:dyDescent="0.25">
      <c r="A175612">
        <v>224513</v>
      </c>
      <c r="B175612">
        <v>131527</v>
      </c>
      <c r="C175612">
        <v>1</v>
      </c>
      <c r="D175612">
        <v>197355</v>
      </c>
      <c r="E175612" s="1" t="s">
        <v>381</v>
      </c>
      <c r="F175612" s="1" t="s">
        <v>382</v>
      </c>
      <c r="G175612" s="1"/>
      <c r="I175612">
        <v>0.13</v>
      </c>
      <c r="J175612">
        <v>2</v>
      </c>
      <c r="K175612" s="2"/>
      <c r="L175612">
        <v>0.26</v>
      </c>
      <c r="M175612" s="1" t="s">
        <v>21</v>
      </c>
    </row>
    <row r="175613" spans="1:13" x14ac:dyDescent="0.25">
      <c r="A175613">
        <v>224514</v>
      </c>
      <c r="B175613">
        <v>131527</v>
      </c>
      <c r="C175613">
        <v>1</v>
      </c>
      <c r="D175613">
        <v>197354</v>
      </c>
      <c r="E175613" s="1" t="s">
        <v>383</v>
      </c>
      <c r="F175613" s="1" t="s">
        <v>384</v>
      </c>
      <c r="G175613" s="1"/>
      <c r="I175613">
        <v>1.92</v>
      </c>
      <c r="J175613">
        <v>2</v>
      </c>
      <c r="K175613" s="2"/>
      <c r="L175613">
        <v>3.84</v>
      </c>
      <c r="M175613" s="1" t="s">
        <v>21</v>
      </c>
    </row>
    <row r="175614" spans="1:13" x14ac:dyDescent="0.25">
      <c r="A175614">
        <v>224515</v>
      </c>
      <c r="B175614">
        <v>131527</v>
      </c>
      <c r="C175614">
        <v>1</v>
      </c>
      <c r="D175614">
        <v>195694</v>
      </c>
      <c r="E175614" s="1" t="s">
        <v>379</v>
      </c>
      <c r="F175614" s="1" t="s">
        <v>2690</v>
      </c>
      <c r="G175614" s="1"/>
      <c r="I175614">
        <v>5.62</v>
      </c>
      <c r="J175614">
        <v>1</v>
      </c>
      <c r="K175614" s="2"/>
      <c r="L175614">
        <v>5.62</v>
      </c>
      <c r="M175614" s="1" t="s">
        <v>21</v>
      </c>
    </row>
    <row r="175615" spans="1:13" x14ac:dyDescent="0.25">
      <c r="A175615">
        <v>224516</v>
      </c>
      <c r="B175615">
        <v>131527</v>
      </c>
      <c r="C175615">
        <v>1</v>
      </c>
      <c r="D175615">
        <v>208861</v>
      </c>
      <c r="E175615" s="1" t="s">
        <v>3218</v>
      </c>
      <c r="F175615" s="1" t="s">
        <v>3219</v>
      </c>
      <c r="G175615" s="1"/>
      <c r="I175615">
        <v>0.76</v>
      </c>
      <c r="J175615">
        <v>4</v>
      </c>
      <c r="K175615" s="2"/>
      <c r="L175615">
        <v>3.04</v>
      </c>
      <c r="M175615" s="1" t="s">
        <v>21</v>
      </c>
    </row>
    <row r="175616" spans="1:13" x14ac:dyDescent="0.25">
      <c r="A175616">
        <v>224517</v>
      </c>
      <c r="B175616">
        <v>131528</v>
      </c>
      <c r="C175616">
        <v>1</v>
      </c>
      <c r="D175616">
        <v>216529</v>
      </c>
      <c r="E175616" s="1" t="s">
        <v>767</v>
      </c>
      <c r="F175616" s="1" t="s">
        <v>768</v>
      </c>
      <c r="G175616" s="1"/>
      <c r="I175616">
        <v>6.49</v>
      </c>
      <c r="J175616">
        <v>1</v>
      </c>
      <c r="K175616" s="2"/>
      <c r="L175616">
        <v>6.49</v>
      </c>
      <c r="M175616" s="1" t="s">
        <v>21</v>
      </c>
    </row>
    <row r="175617" spans="1:13" x14ac:dyDescent="0.25">
      <c r="A175617">
        <v>224518</v>
      </c>
      <c r="B175617">
        <v>131528</v>
      </c>
      <c r="C175617">
        <v>1</v>
      </c>
      <c r="D175617">
        <v>201603</v>
      </c>
      <c r="E175617" s="1" t="s">
        <v>2336</v>
      </c>
      <c r="F175617" s="1" t="s">
        <v>2337</v>
      </c>
      <c r="G175617" s="1"/>
      <c r="I175617">
        <v>14.2</v>
      </c>
      <c r="J175617">
        <v>1</v>
      </c>
      <c r="K175617" s="2"/>
      <c r="L175617">
        <v>14.2</v>
      </c>
      <c r="M175617" s="1" t="s">
        <v>21</v>
      </c>
    </row>
    <row r="175618" spans="1:13" x14ac:dyDescent="0.25">
      <c r="A175618">
        <v>224519</v>
      </c>
      <c r="B175618">
        <v>131528</v>
      </c>
      <c r="C175618">
        <v>1</v>
      </c>
      <c r="D175618">
        <v>229318</v>
      </c>
      <c r="E175618" s="1" t="s">
        <v>2338</v>
      </c>
      <c r="F175618" s="1" t="s">
        <v>2339</v>
      </c>
      <c r="G175618" s="1"/>
      <c r="I175618">
        <v>12</v>
      </c>
      <c r="J175618">
        <v>1</v>
      </c>
      <c r="K175618" s="2"/>
      <c r="L175618">
        <v>12</v>
      </c>
      <c r="M175618" s="1" t="s">
        <v>21</v>
      </c>
    </row>
    <row r="175619" spans="1:13" x14ac:dyDescent="0.25">
      <c r="A175619">
        <v>224562</v>
      </c>
      <c r="B175619">
        <v>131564</v>
      </c>
      <c r="C175619">
        <v>1</v>
      </c>
      <c r="E175619" s="1"/>
      <c r="F175619" s="1"/>
      <c r="G175619" s="1"/>
      <c r="K175619" s="2"/>
      <c r="M175619" s="1" t="s">
        <v>21</v>
      </c>
    </row>
    <row r="175620" spans="1:13" x14ac:dyDescent="0.25">
      <c r="A175620">
        <v>224563</v>
      </c>
      <c r="B175620">
        <v>131565</v>
      </c>
      <c r="C175620">
        <v>1</v>
      </c>
      <c r="E175620" s="1"/>
      <c r="F175620" s="1"/>
      <c r="G175620" s="1"/>
      <c r="K175620" s="2"/>
      <c r="M175620" s="1" t="s">
        <v>21</v>
      </c>
    </row>
    <row r="175621" spans="1:13" x14ac:dyDescent="0.25">
      <c r="A175621">
        <v>224564</v>
      </c>
      <c r="B175621">
        <v>131566</v>
      </c>
      <c r="C175621">
        <v>1</v>
      </c>
      <c r="E175621" s="1"/>
      <c r="F175621" s="1"/>
      <c r="G175621" s="1"/>
      <c r="K175621" s="2"/>
      <c r="M175621" s="1" t="s">
        <v>21</v>
      </c>
    </row>
    <row r="175622" spans="1:13" x14ac:dyDescent="0.25">
      <c r="A175622">
        <v>224565</v>
      </c>
      <c r="B175622">
        <v>131567</v>
      </c>
      <c r="C175622">
        <v>1</v>
      </c>
      <c r="E175622" s="1"/>
      <c r="F175622" s="1"/>
      <c r="G175622" s="1"/>
      <c r="K175622" s="2"/>
      <c r="M175622" s="1" t="s">
        <v>21</v>
      </c>
    </row>
    <row r="175623" spans="1:13" x14ac:dyDescent="0.25">
      <c r="A175623">
        <v>224566</v>
      </c>
      <c r="B175623">
        <v>131568</v>
      </c>
      <c r="C175623">
        <v>1</v>
      </c>
      <c r="E175623" s="1"/>
      <c r="F175623" s="1"/>
      <c r="G175623" s="1"/>
      <c r="K175623" s="2"/>
      <c r="M175623" s="1" t="s">
        <v>21</v>
      </c>
    </row>
    <row r="175624" spans="1:13" x14ac:dyDescent="0.25">
      <c r="A175624">
        <v>224567</v>
      </c>
      <c r="B175624">
        <v>131569</v>
      </c>
      <c r="C175624">
        <v>1</v>
      </c>
      <c r="E175624" s="1"/>
      <c r="F175624" s="1"/>
      <c r="G175624" s="1"/>
      <c r="K175624" s="2"/>
      <c r="M175624" s="1" t="s">
        <v>21</v>
      </c>
    </row>
    <row r="175625" spans="1:13" x14ac:dyDescent="0.25">
      <c r="A175625">
        <v>224568</v>
      </c>
      <c r="B175625">
        <v>131570</v>
      </c>
      <c r="C175625">
        <v>1</v>
      </c>
      <c r="E175625" s="1"/>
      <c r="F175625" s="1"/>
      <c r="G175625" s="1"/>
      <c r="K175625" s="2"/>
      <c r="M175625" s="1" t="s">
        <v>21</v>
      </c>
    </row>
    <row r="175626" spans="1:13" x14ac:dyDescent="0.25">
      <c r="A175626">
        <v>224569</v>
      </c>
      <c r="B175626">
        <v>131571</v>
      </c>
      <c r="C175626">
        <v>1</v>
      </c>
      <c r="E175626" s="1"/>
      <c r="F175626" s="1"/>
      <c r="G175626" s="1"/>
      <c r="K175626" s="2"/>
      <c r="M175626" s="1" t="s">
        <v>21</v>
      </c>
    </row>
    <row r="175627" spans="1:13" x14ac:dyDescent="0.25">
      <c r="A175627">
        <v>224578</v>
      </c>
      <c r="B175627">
        <v>131581</v>
      </c>
      <c r="C175627">
        <v>1</v>
      </c>
      <c r="E175627" s="1"/>
      <c r="F175627" s="1"/>
      <c r="G175627" s="1"/>
      <c r="K175627" s="2"/>
      <c r="M175627" s="1" t="s">
        <v>21</v>
      </c>
    </row>
    <row r="175628" spans="1:13" x14ac:dyDescent="0.25">
      <c r="A175628">
        <v>224579</v>
      </c>
      <c r="B175628">
        <v>131582</v>
      </c>
      <c r="C175628">
        <v>2</v>
      </c>
      <c r="D175628">
        <v>193946</v>
      </c>
      <c r="E175628" s="1" t="s">
        <v>352</v>
      </c>
      <c r="F175628" s="1" t="s">
        <v>3355</v>
      </c>
      <c r="G175628" s="1"/>
      <c r="K175628" s="2"/>
      <c r="L175628">
        <v>0.8</v>
      </c>
      <c r="M175628" s="1" t="s">
        <v>21</v>
      </c>
    </row>
    <row r="175629" spans="1:13" x14ac:dyDescent="0.25">
      <c r="A175629">
        <v>224475</v>
      </c>
      <c r="B175629">
        <v>131507</v>
      </c>
      <c r="C175629">
        <v>1</v>
      </c>
      <c r="E175629" s="1"/>
      <c r="F175629" s="1"/>
      <c r="G175629" s="1"/>
      <c r="K175629" s="2"/>
      <c r="M175629" s="1" t="s">
        <v>21</v>
      </c>
    </row>
    <row r="175630" spans="1:13" x14ac:dyDescent="0.25">
      <c r="A175630">
        <v>224572</v>
      </c>
      <c r="B175630">
        <v>131574</v>
      </c>
      <c r="C175630">
        <v>1</v>
      </c>
      <c r="E175630" s="1"/>
      <c r="F175630" s="1"/>
      <c r="G175630" s="1"/>
      <c r="K175630" s="2"/>
      <c r="M175630" s="1" t="s">
        <v>21</v>
      </c>
    </row>
    <row r="175631" spans="1:13" x14ac:dyDescent="0.25">
      <c r="A175631">
        <v>224573</v>
      </c>
      <c r="B175631">
        <v>131575</v>
      </c>
      <c r="C175631">
        <v>1</v>
      </c>
      <c r="E175631" s="1"/>
      <c r="F175631" s="1"/>
      <c r="G175631" s="1"/>
      <c r="K175631" s="2"/>
      <c r="M175631" s="1" t="s">
        <v>21</v>
      </c>
    </row>
    <row r="175632" spans="1:13" x14ac:dyDescent="0.25">
      <c r="A175632">
        <v>224574</v>
      </c>
      <c r="B175632">
        <v>131577</v>
      </c>
      <c r="C175632">
        <v>1</v>
      </c>
      <c r="D175632">
        <v>188056</v>
      </c>
      <c r="E175632" s="1" t="s">
        <v>238</v>
      </c>
      <c r="F175632" s="1" t="s">
        <v>3166</v>
      </c>
      <c r="G175632" s="1"/>
      <c r="I175632">
        <v>16.39</v>
      </c>
      <c r="J175632">
        <v>0.371</v>
      </c>
      <c r="K175632" s="2"/>
      <c r="L175632">
        <v>6.0810000000000004</v>
      </c>
      <c r="M175632" s="1" t="s">
        <v>21</v>
      </c>
    </row>
    <row r="175633" spans="1:13" x14ac:dyDescent="0.25">
      <c r="A175633">
        <v>224575</v>
      </c>
      <c r="B175633">
        <v>131578</v>
      </c>
      <c r="C175633">
        <v>1</v>
      </c>
      <c r="D175633">
        <v>187720</v>
      </c>
      <c r="E175633" s="1" t="s">
        <v>232</v>
      </c>
      <c r="F175633" s="1" t="s">
        <v>2340</v>
      </c>
      <c r="G175633" s="1"/>
      <c r="I175633">
        <v>8.7200000000000006</v>
      </c>
      <c r="J175633">
        <v>0.44500000000000001</v>
      </c>
      <c r="K175633" s="2"/>
      <c r="L175633">
        <v>3.88</v>
      </c>
      <c r="M175633" s="1" t="s">
        <v>21</v>
      </c>
    </row>
    <row r="175634" spans="1:13" x14ac:dyDescent="0.25">
      <c r="A175634">
        <v>224576</v>
      </c>
      <c r="B175634">
        <v>131579</v>
      </c>
      <c r="C175634">
        <v>1</v>
      </c>
      <c r="D175634">
        <v>218791</v>
      </c>
      <c r="E175634" s="1" t="s">
        <v>90</v>
      </c>
      <c r="F175634" s="1" t="s">
        <v>2629</v>
      </c>
      <c r="G175634" s="1"/>
      <c r="I175634">
        <v>2.33</v>
      </c>
      <c r="J175634">
        <v>0.40600000000000003</v>
      </c>
      <c r="K175634" s="2"/>
      <c r="L175634">
        <v>0.94599999999999995</v>
      </c>
      <c r="M175634" s="1" t="s">
        <v>21</v>
      </c>
    </row>
    <row r="175635" spans="1:13" x14ac:dyDescent="0.25">
      <c r="A175635">
        <v>224577</v>
      </c>
      <c r="B175635">
        <v>131580</v>
      </c>
      <c r="C175635">
        <v>1</v>
      </c>
      <c r="E175635" s="1"/>
      <c r="F175635" s="1"/>
      <c r="G175635" s="1"/>
      <c r="K175635" s="2"/>
      <c r="M175635" s="1" t="s">
        <v>21</v>
      </c>
    </row>
    <row r="175636" spans="1:13" x14ac:dyDescent="0.25">
      <c r="A175636">
        <v>224580</v>
      </c>
      <c r="B175636">
        <v>131582</v>
      </c>
      <c r="C175636">
        <v>1</v>
      </c>
      <c r="E175636" s="1"/>
      <c r="F175636" s="1"/>
      <c r="G175636" s="1"/>
      <c r="K175636" s="2"/>
      <c r="L175636">
        <v>0.8</v>
      </c>
      <c r="M175636" s="1" t="s">
        <v>21</v>
      </c>
    </row>
    <row r="175637" spans="1:13" x14ac:dyDescent="0.25">
      <c r="A175637">
        <v>224581</v>
      </c>
      <c r="B175637">
        <v>131583</v>
      </c>
      <c r="C175637">
        <v>1</v>
      </c>
      <c r="E175637" s="1"/>
      <c r="F175637" s="1"/>
      <c r="G175637" s="1"/>
      <c r="K175637" s="2"/>
      <c r="M175637" s="1" t="s">
        <v>21</v>
      </c>
    </row>
    <row r="175638" spans="1:13" x14ac:dyDescent="0.25">
      <c r="A175638">
        <v>224582</v>
      </c>
      <c r="B175638">
        <v>131584</v>
      </c>
      <c r="C175638">
        <v>1</v>
      </c>
      <c r="E175638" s="1"/>
      <c r="F175638" s="1"/>
      <c r="G175638" s="1"/>
      <c r="K175638" s="2"/>
      <c r="M175638" s="1" t="s">
        <v>21</v>
      </c>
    </row>
    <row r="175639" spans="1:13" x14ac:dyDescent="0.25">
      <c r="A175639">
        <v>224583</v>
      </c>
      <c r="B175639">
        <v>131585</v>
      </c>
      <c r="C175639">
        <v>1</v>
      </c>
      <c r="D175639">
        <v>193946</v>
      </c>
      <c r="E175639" s="1" t="s">
        <v>352</v>
      </c>
      <c r="F175639" s="1" t="s">
        <v>3355</v>
      </c>
      <c r="G175639" s="1"/>
      <c r="I175639">
        <v>0.8</v>
      </c>
      <c r="J175639">
        <v>1</v>
      </c>
      <c r="K175639" s="2"/>
      <c r="L175639">
        <v>0.8</v>
      </c>
      <c r="M175639" s="1" t="s">
        <v>21</v>
      </c>
    </row>
    <row r="175640" spans="1:13" x14ac:dyDescent="0.25">
      <c r="A175640">
        <v>224584</v>
      </c>
      <c r="B175640">
        <v>131586</v>
      </c>
      <c r="C175640">
        <v>1</v>
      </c>
      <c r="E175640" s="1"/>
      <c r="F175640" s="1"/>
      <c r="G175640" s="1"/>
      <c r="K175640" s="2"/>
      <c r="M175640" s="1" t="s">
        <v>21</v>
      </c>
    </row>
    <row r="175641" spans="1:13" x14ac:dyDescent="0.25">
      <c r="A175641">
        <v>224585</v>
      </c>
      <c r="B175641">
        <v>131587</v>
      </c>
      <c r="C175641">
        <v>2</v>
      </c>
      <c r="D175641">
        <v>187962</v>
      </c>
      <c r="E175641" s="1" t="s">
        <v>360</v>
      </c>
      <c r="F175641" s="1" t="s">
        <v>2804</v>
      </c>
      <c r="G175641" s="1"/>
      <c r="K175641" s="2"/>
      <c r="L175641">
        <v>75.11</v>
      </c>
      <c r="M175641" s="1" t="s">
        <v>21</v>
      </c>
    </row>
    <row r="175642" spans="1:13" x14ac:dyDescent="0.25">
      <c r="A175642">
        <v>224586</v>
      </c>
      <c r="B175642">
        <v>131587</v>
      </c>
      <c r="C175642">
        <v>1</v>
      </c>
      <c r="E175642" s="1"/>
      <c r="F175642" s="1"/>
      <c r="G175642" s="1"/>
      <c r="K175642" s="2"/>
      <c r="L175642">
        <v>72.165000000000006</v>
      </c>
      <c r="M175642" s="1" t="s">
        <v>21</v>
      </c>
    </row>
    <row r="175643" spans="1:13" x14ac:dyDescent="0.25">
      <c r="A175643">
        <v>224587</v>
      </c>
      <c r="B175643">
        <v>131588</v>
      </c>
      <c r="C175643">
        <v>2</v>
      </c>
      <c r="D175643">
        <v>187723</v>
      </c>
      <c r="E175643" s="1" t="s">
        <v>134</v>
      </c>
      <c r="F175643" s="1" t="s">
        <v>2333</v>
      </c>
      <c r="G175643" s="1"/>
      <c r="K175643" s="2"/>
      <c r="L175643">
        <v>18.55</v>
      </c>
      <c r="M175643" s="1" t="s">
        <v>21</v>
      </c>
    </row>
    <row r="175644" spans="1:13" x14ac:dyDescent="0.25">
      <c r="A175644">
        <v>224588</v>
      </c>
      <c r="B175644">
        <v>131588</v>
      </c>
      <c r="C175644">
        <v>1</v>
      </c>
      <c r="E175644" s="1"/>
      <c r="F175644" s="1"/>
      <c r="G175644" s="1"/>
      <c r="K175644" s="2"/>
      <c r="L175644">
        <v>18.504000000000001</v>
      </c>
      <c r="M175644" s="1" t="s">
        <v>21</v>
      </c>
    </row>
    <row r="175645" spans="1:13" x14ac:dyDescent="0.25">
      <c r="A175645">
        <v>224589</v>
      </c>
      <c r="B175645">
        <v>131589</v>
      </c>
      <c r="C175645">
        <v>1</v>
      </c>
      <c r="D175645">
        <v>218793</v>
      </c>
      <c r="E175645" s="1" t="s">
        <v>178</v>
      </c>
      <c r="F175645" s="1" t="s">
        <v>2500</v>
      </c>
      <c r="G175645" s="1"/>
      <c r="K175645" s="2"/>
      <c r="L175645">
        <v>3.2829999999999999</v>
      </c>
      <c r="M175645" s="1" t="s">
        <v>21</v>
      </c>
    </row>
    <row r="175646" spans="1:13" x14ac:dyDescent="0.25">
      <c r="A175646">
        <v>224590</v>
      </c>
      <c r="B175646">
        <v>131589</v>
      </c>
      <c r="C175646">
        <v>4</v>
      </c>
      <c r="E175646" s="1"/>
      <c r="F175646" s="1"/>
      <c r="G175646" s="1"/>
      <c r="K175646" s="2"/>
      <c r="L175646">
        <v>3.2829999999999999</v>
      </c>
      <c r="M175646" s="1" t="s">
        <v>21</v>
      </c>
    </row>
    <row r="175647" spans="1:13" x14ac:dyDescent="0.25">
      <c r="A175647">
        <v>224591</v>
      </c>
      <c r="B175647">
        <v>131590</v>
      </c>
      <c r="C175647">
        <v>1</v>
      </c>
      <c r="E175647" s="1"/>
      <c r="F175647" s="1"/>
      <c r="G175647" s="1"/>
      <c r="K175647" s="2"/>
      <c r="M175647" s="1" t="s">
        <v>21</v>
      </c>
    </row>
    <row r="175648" spans="1:13" x14ac:dyDescent="0.25">
      <c r="A175648">
        <v>224592</v>
      </c>
      <c r="B175648">
        <v>131591</v>
      </c>
      <c r="C175648">
        <v>1</v>
      </c>
      <c r="E175648" s="1"/>
      <c r="F175648" s="1"/>
      <c r="G175648" s="1"/>
      <c r="K175648" s="2"/>
      <c r="M175648" s="1" t="s">
        <v>21</v>
      </c>
    </row>
    <row r="175649" spans="1:13" x14ac:dyDescent="0.25">
      <c r="A175649">
        <v>224593</v>
      </c>
      <c r="B175649">
        <v>131592</v>
      </c>
      <c r="C175649">
        <v>1</v>
      </c>
      <c r="E175649" s="1"/>
      <c r="F175649" s="1"/>
      <c r="G175649" s="1"/>
      <c r="K175649" s="2"/>
      <c r="M175649" s="1" t="s">
        <v>21</v>
      </c>
    </row>
    <row r="175650" spans="1:13" x14ac:dyDescent="0.25">
      <c r="A175650">
        <v>224594</v>
      </c>
      <c r="B175650">
        <v>131593</v>
      </c>
      <c r="C175650">
        <v>1</v>
      </c>
      <c r="D175650">
        <v>194832</v>
      </c>
      <c r="E175650" s="1" t="s">
        <v>403</v>
      </c>
      <c r="F175650" s="1" t="s">
        <v>404</v>
      </c>
      <c r="G175650" s="1"/>
      <c r="K175650" s="2"/>
      <c r="L175650">
        <v>33.136000000000003</v>
      </c>
      <c r="M175650" s="1" t="s">
        <v>21</v>
      </c>
    </row>
    <row r="175651" spans="1:13" x14ac:dyDescent="0.25">
      <c r="A175651">
        <v>224595</v>
      </c>
      <c r="B175651">
        <v>131593</v>
      </c>
      <c r="C175651">
        <v>4</v>
      </c>
      <c r="E175651" s="1"/>
      <c r="F175651" s="1"/>
      <c r="G175651" s="1"/>
      <c r="K175651" s="2"/>
      <c r="L175651">
        <v>33.136000000000003</v>
      </c>
      <c r="M175651" s="1" t="s">
        <v>21</v>
      </c>
    </row>
    <row r="175652" spans="1:13" x14ac:dyDescent="0.25">
      <c r="A175652">
        <v>224596</v>
      </c>
      <c r="B175652">
        <v>131593</v>
      </c>
      <c r="C175652">
        <v>2</v>
      </c>
      <c r="D175652">
        <v>189874</v>
      </c>
      <c r="E175652" s="1" t="s">
        <v>547</v>
      </c>
      <c r="F175652" s="1" t="s">
        <v>548</v>
      </c>
      <c r="G175652" s="1"/>
      <c r="K175652" s="2"/>
      <c r="L175652">
        <v>5.72</v>
      </c>
      <c r="M175652" s="1" t="s">
        <v>21</v>
      </c>
    </row>
    <row r="175653" spans="1:13" x14ac:dyDescent="0.25">
      <c r="A175653">
        <v>224597</v>
      </c>
      <c r="B175653">
        <v>131593</v>
      </c>
      <c r="C175653">
        <v>1</v>
      </c>
      <c r="E175653" s="1"/>
      <c r="F175653" s="1"/>
      <c r="G175653" s="1"/>
      <c r="K175653" s="2"/>
      <c r="L175653">
        <v>5.7</v>
      </c>
      <c r="M175653" s="1" t="s">
        <v>21</v>
      </c>
    </row>
    <row r="175654" spans="1:13" x14ac:dyDescent="0.25">
      <c r="A175654">
        <v>224598</v>
      </c>
      <c r="B175654">
        <v>131593</v>
      </c>
      <c r="C175654">
        <v>2</v>
      </c>
      <c r="D175654">
        <v>189875</v>
      </c>
      <c r="E175654" s="1" t="s">
        <v>751</v>
      </c>
      <c r="F175654" s="1" t="s">
        <v>752</v>
      </c>
      <c r="G175654" s="1"/>
      <c r="K175654" s="2"/>
      <c r="L175654">
        <v>2.4</v>
      </c>
      <c r="M175654" s="1" t="s">
        <v>21</v>
      </c>
    </row>
    <row r="175655" spans="1:13" x14ac:dyDescent="0.25">
      <c r="A175655">
        <v>224599</v>
      </c>
      <c r="B175655">
        <v>131593</v>
      </c>
      <c r="C175655">
        <v>1</v>
      </c>
      <c r="E175655" s="1"/>
      <c r="F175655" s="1"/>
      <c r="G175655" s="1"/>
      <c r="K175655" s="2"/>
      <c r="L175655">
        <v>2.3980000000000001</v>
      </c>
      <c r="M175655" s="1" t="s">
        <v>21</v>
      </c>
    </row>
    <row r="175656" spans="1:13" x14ac:dyDescent="0.25">
      <c r="A175656">
        <v>224600</v>
      </c>
      <c r="B175656">
        <v>131594</v>
      </c>
      <c r="C175656">
        <v>1</v>
      </c>
      <c r="D175656">
        <v>189872</v>
      </c>
      <c r="E175656" s="1" t="s">
        <v>671</v>
      </c>
      <c r="F175656" s="1" t="s">
        <v>672</v>
      </c>
      <c r="G175656" s="1"/>
      <c r="K175656" s="2"/>
      <c r="L175656">
        <v>50.207999999999998</v>
      </c>
      <c r="M175656" s="1" t="s">
        <v>21</v>
      </c>
    </row>
    <row r="175657" spans="1:13" x14ac:dyDescent="0.25">
      <c r="A175657">
        <v>224601</v>
      </c>
      <c r="B175657">
        <v>131594</v>
      </c>
      <c r="C175657">
        <v>4</v>
      </c>
      <c r="E175657" s="1"/>
      <c r="F175657" s="1"/>
      <c r="G175657" s="1"/>
      <c r="K175657" s="2"/>
      <c r="L175657">
        <v>50.207999999999998</v>
      </c>
      <c r="M175657" s="1" t="s">
        <v>21</v>
      </c>
    </row>
    <row r="175658" spans="1:13" x14ac:dyDescent="0.25">
      <c r="A175658">
        <v>224602</v>
      </c>
      <c r="B175658">
        <v>131594</v>
      </c>
      <c r="C175658">
        <v>2</v>
      </c>
      <c r="D175658">
        <v>189862</v>
      </c>
      <c r="E175658" s="1" t="s">
        <v>665</v>
      </c>
      <c r="F175658" s="1" t="s">
        <v>666</v>
      </c>
      <c r="G175658" s="1"/>
      <c r="K175658" s="2"/>
      <c r="L175658">
        <v>1.1599999999999999</v>
      </c>
      <c r="M175658" s="1" t="s">
        <v>21</v>
      </c>
    </row>
    <row r="175659" spans="1:13" x14ac:dyDescent="0.25">
      <c r="A175659">
        <v>224603</v>
      </c>
      <c r="B175659">
        <v>131594</v>
      </c>
      <c r="C175659">
        <v>1</v>
      </c>
      <c r="E175659" s="1"/>
      <c r="F175659" s="1"/>
      <c r="G175659" s="1"/>
      <c r="K175659" s="2"/>
      <c r="L175659">
        <v>1.1579999999999999</v>
      </c>
      <c r="M175659" s="1" t="s">
        <v>21</v>
      </c>
    </row>
    <row r="175660" spans="1:13" x14ac:dyDescent="0.25">
      <c r="A175660">
        <v>224604</v>
      </c>
      <c r="B175660">
        <v>131594</v>
      </c>
      <c r="C175660">
        <v>2</v>
      </c>
      <c r="D175660">
        <v>189876</v>
      </c>
      <c r="E175660" s="1" t="s">
        <v>667</v>
      </c>
      <c r="F175660" s="1" t="s">
        <v>668</v>
      </c>
      <c r="G175660" s="1"/>
      <c r="K175660" s="2"/>
      <c r="L175660">
        <v>2.33</v>
      </c>
      <c r="M175660" s="1" t="s">
        <v>21</v>
      </c>
    </row>
    <row r="175661" spans="1:13" x14ac:dyDescent="0.25">
      <c r="A175661">
        <v>224605</v>
      </c>
      <c r="B175661">
        <v>131594</v>
      </c>
      <c r="C175661">
        <v>1</v>
      </c>
      <c r="E175661" s="1"/>
      <c r="F175661" s="1"/>
      <c r="G175661" s="1"/>
      <c r="K175661" s="2"/>
      <c r="L175661">
        <v>2.3250000000000002</v>
      </c>
      <c r="M175661" s="1" t="s">
        <v>21</v>
      </c>
    </row>
    <row r="175662" spans="1:13" x14ac:dyDescent="0.25">
      <c r="A175662">
        <v>224606</v>
      </c>
      <c r="B175662">
        <v>131594</v>
      </c>
      <c r="C175662">
        <v>2</v>
      </c>
      <c r="D175662">
        <v>189840</v>
      </c>
      <c r="E175662" s="1" t="s">
        <v>523</v>
      </c>
      <c r="F175662" s="1" t="s">
        <v>524</v>
      </c>
      <c r="G175662" s="1"/>
      <c r="K175662" s="2"/>
      <c r="L175662">
        <v>0.13</v>
      </c>
      <c r="M175662" s="1" t="s">
        <v>21</v>
      </c>
    </row>
    <row r="175663" spans="1:13" x14ac:dyDescent="0.25">
      <c r="A175663">
        <v>224607</v>
      </c>
      <c r="B175663">
        <v>131594</v>
      </c>
      <c r="C175663">
        <v>1</v>
      </c>
      <c r="E175663" s="1"/>
      <c r="F175663" s="1"/>
      <c r="G175663" s="1"/>
      <c r="K175663" s="2"/>
      <c r="L175663">
        <v>0.13</v>
      </c>
      <c r="M175663" s="1" t="s">
        <v>21</v>
      </c>
    </row>
    <row r="175664" spans="1:13" x14ac:dyDescent="0.25">
      <c r="A175664">
        <v>224608</v>
      </c>
      <c r="B175664">
        <v>131594</v>
      </c>
      <c r="C175664">
        <v>2</v>
      </c>
      <c r="D175664">
        <v>189857</v>
      </c>
      <c r="E175664" s="1" t="s">
        <v>194</v>
      </c>
      <c r="F175664" s="1" t="s">
        <v>3892</v>
      </c>
      <c r="G175664" s="1"/>
      <c r="K175664" s="2"/>
      <c r="L175664">
        <v>1.63</v>
      </c>
      <c r="M175664" s="1" t="s">
        <v>21</v>
      </c>
    </row>
    <row r="175665" spans="1:13" x14ac:dyDescent="0.25">
      <c r="A175665">
        <v>224609</v>
      </c>
      <c r="B175665">
        <v>131594</v>
      </c>
      <c r="C175665">
        <v>1</v>
      </c>
      <c r="E175665" s="1"/>
      <c r="F175665" s="1"/>
      <c r="G175665" s="1"/>
      <c r="K175665" s="2"/>
      <c r="L175665">
        <v>1.69</v>
      </c>
      <c r="M175665" s="1" t="s">
        <v>21</v>
      </c>
    </row>
    <row r="175666" spans="1:13" x14ac:dyDescent="0.25">
      <c r="A175666">
        <v>224610</v>
      </c>
      <c r="B175666">
        <v>131594</v>
      </c>
      <c r="C175666">
        <v>2</v>
      </c>
      <c r="D175666">
        <v>189797</v>
      </c>
      <c r="E175666" s="1" t="s">
        <v>62</v>
      </c>
      <c r="F175666" s="1" t="s">
        <v>63</v>
      </c>
      <c r="G175666" s="1"/>
      <c r="K175666" s="2"/>
      <c r="L175666">
        <v>0.59</v>
      </c>
      <c r="M175666" s="1" t="s">
        <v>21</v>
      </c>
    </row>
    <row r="175667" spans="1:13" x14ac:dyDescent="0.25">
      <c r="A175667">
        <v>224611</v>
      </c>
      <c r="B175667">
        <v>131594</v>
      </c>
      <c r="C175667">
        <v>1</v>
      </c>
      <c r="E175667" s="1"/>
      <c r="F175667" s="1"/>
      <c r="G175667" s="1"/>
      <c r="K175667" s="2"/>
      <c r="L175667">
        <v>0.59</v>
      </c>
      <c r="M175667" s="1" t="s">
        <v>21</v>
      </c>
    </row>
    <row r="175668" spans="1:13" x14ac:dyDescent="0.25">
      <c r="A175668">
        <v>224612</v>
      </c>
      <c r="B175668">
        <v>131594</v>
      </c>
      <c r="C175668">
        <v>2</v>
      </c>
      <c r="D175668">
        <v>189863</v>
      </c>
      <c r="E175668" s="1" t="s">
        <v>753</v>
      </c>
      <c r="F175668" s="1" t="s">
        <v>754</v>
      </c>
      <c r="G175668" s="1"/>
      <c r="K175668" s="2"/>
      <c r="L175668">
        <v>0.96</v>
      </c>
      <c r="M175668" s="1" t="s">
        <v>21</v>
      </c>
    </row>
    <row r="175669" spans="1:13" x14ac:dyDescent="0.25">
      <c r="A175669">
        <v>224613</v>
      </c>
      <c r="B175669">
        <v>131594</v>
      </c>
      <c r="C175669">
        <v>1</v>
      </c>
      <c r="E175669" s="1"/>
      <c r="F175669" s="1"/>
      <c r="G175669" s="1"/>
      <c r="K175669" s="2"/>
      <c r="L175669">
        <v>0.95599999999999996</v>
      </c>
      <c r="M175669" s="1" t="s">
        <v>21</v>
      </c>
    </row>
    <row r="175670" spans="1:13" x14ac:dyDescent="0.25">
      <c r="A175670">
        <v>224614</v>
      </c>
      <c r="B175670">
        <v>131594</v>
      </c>
      <c r="C175670">
        <v>2</v>
      </c>
      <c r="D175670">
        <v>189833</v>
      </c>
      <c r="E175670" s="1" t="s">
        <v>200</v>
      </c>
      <c r="F175670" s="1" t="s">
        <v>201</v>
      </c>
      <c r="G175670" s="1"/>
      <c r="K175670" s="2"/>
      <c r="L175670">
        <v>1.35</v>
      </c>
      <c r="M175670" s="1" t="s">
        <v>21</v>
      </c>
    </row>
    <row r="175671" spans="1:13" x14ac:dyDescent="0.25">
      <c r="A175671">
        <v>224615</v>
      </c>
      <c r="B175671">
        <v>131594</v>
      </c>
      <c r="C175671">
        <v>1</v>
      </c>
      <c r="E175671" s="1"/>
      <c r="F175671" s="1"/>
      <c r="G175671" s="1"/>
      <c r="K175671" s="2"/>
      <c r="L175671">
        <v>1.35</v>
      </c>
      <c r="M175671" s="1" t="s">
        <v>21</v>
      </c>
    </row>
    <row r="175672" spans="1:13" x14ac:dyDescent="0.25">
      <c r="A175672">
        <v>224616</v>
      </c>
      <c r="B175672">
        <v>131594</v>
      </c>
      <c r="C175672">
        <v>2</v>
      </c>
      <c r="D175672">
        <v>199427</v>
      </c>
      <c r="E175672" s="1" t="s">
        <v>202</v>
      </c>
      <c r="F175672" s="1" t="s">
        <v>203</v>
      </c>
      <c r="G175672" s="1"/>
      <c r="K175672" s="2"/>
      <c r="L175672">
        <v>1.45</v>
      </c>
      <c r="M175672" s="1" t="s">
        <v>21</v>
      </c>
    </row>
    <row r="175673" spans="1:13" x14ac:dyDescent="0.25">
      <c r="A175673">
        <v>224617</v>
      </c>
      <c r="B175673">
        <v>131594</v>
      </c>
      <c r="C175673">
        <v>1</v>
      </c>
      <c r="E175673" s="1"/>
      <c r="F175673" s="1"/>
      <c r="G175673" s="1"/>
      <c r="K175673" s="2"/>
      <c r="L175673">
        <v>1.45</v>
      </c>
      <c r="M175673" s="1" t="s">
        <v>21</v>
      </c>
    </row>
    <row r="175674" spans="1:13" x14ac:dyDescent="0.25">
      <c r="A175674">
        <v>224618</v>
      </c>
      <c r="B175674">
        <v>131595</v>
      </c>
      <c r="C175674">
        <v>1</v>
      </c>
      <c r="D175674">
        <v>189873</v>
      </c>
      <c r="E175674" s="1" t="s">
        <v>663</v>
      </c>
      <c r="F175674" s="1" t="s">
        <v>664</v>
      </c>
      <c r="G175674" s="1"/>
      <c r="K175674" s="2"/>
      <c r="L175674">
        <v>38.700000000000003</v>
      </c>
      <c r="M175674" s="1" t="s">
        <v>21</v>
      </c>
    </row>
    <row r="175675" spans="1:13" x14ac:dyDescent="0.25">
      <c r="A175675">
        <v>224619</v>
      </c>
      <c r="B175675">
        <v>131595</v>
      </c>
      <c r="C175675">
        <v>4</v>
      </c>
      <c r="E175675" s="1"/>
      <c r="F175675" s="1"/>
      <c r="G175675" s="1"/>
      <c r="K175675" s="2"/>
      <c r="L175675">
        <v>38.700000000000003</v>
      </c>
      <c r="M175675" s="1" t="s">
        <v>21</v>
      </c>
    </row>
    <row r="175676" spans="1:13" x14ac:dyDescent="0.25">
      <c r="A175676">
        <v>224620</v>
      </c>
      <c r="B175676">
        <v>131595</v>
      </c>
      <c r="C175676">
        <v>2</v>
      </c>
      <c r="D175676">
        <v>189862</v>
      </c>
      <c r="E175676" s="1" t="s">
        <v>665</v>
      </c>
      <c r="F175676" s="1" t="s">
        <v>666</v>
      </c>
      <c r="G175676" s="1"/>
      <c r="K175676" s="2"/>
      <c r="L175676">
        <v>1.1599999999999999</v>
      </c>
      <c r="M175676" s="1" t="s">
        <v>21</v>
      </c>
    </row>
    <row r="175677" spans="1:13" x14ac:dyDescent="0.25">
      <c r="A175677">
        <v>224621</v>
      </c>
      <c r="B175677">
        <v>131595</v>
      </c>
      <c r="C175677">
        <v>1</v>
      </c>
      <c r="E175677" s="1"/>
      <c r="F175677" s="1"/>
      <c r="G175677" s="1"/>
      <c r="K175677" s="2"/>
      <c r="L175677">
        <v>1.1579999999999999</v>
      </c>
      <c r="M175677" s="1" t="s">
        <v>21</v>
      </c>
    </row>
    <row r="175678" spans="1:13" x14ac:dyDescent="0.25">
      <c r="A175678">
        <v>224622</v>
      </c>
      <c r="B175678">
        <v>131595</v>
      </c>
      <c r="C175678">
        <v>2</v>
      </c>
      <c r="D175678">
        <v>189876</v>
      </c>
      <c r="E175678" s="1" t="s">
        <v>667</v>
      </c>
      <c r="F175678" s="1" t="s">
        <v>668</v>
      </c>
      <c r="G175678" s="1"/>
      <c r="K175678" s="2"/>
      <c r="L175678">
        <v>2.33</v>
      </c>
      <c r="M175678" s="1" t="s">
        <v>21</v>
      </c>
    </row>
    <row r="175679" spans="1:13" x14ac:dyDescent="0.25">
      <c r="A175679">
        <v>224623</v>
      </c>
      <c r="B175679">
        <v>131595</v>
      </c>
      <c r="C175679">
        <v>1</v>
      </c>
      <c r="E175679" s="1"/>
      <c r="F175679" s="1"/>
      <c r="G175679" s="1"/>
      <c r="K175679" s="2"/>
      <c r="L175679">
        <v>2.3250000000000002</v>
      </c>
      <c r="M175679" s="1" t="s">
        <v>21</v>
      </c>
    </row>
    <row r="175680" spans="1:13" x14ac:dyDescent="0.25">
      <c r="A175680">
        <v>224624</v>
      </c>
      <c r="B175680">
        <v>131595</v>
      </c>
      <c r="C175680">
        <v>2</v>
      </c>
      <c r="D175680">
        <v>189840</v>
      </c>
      <c r="E175680" s="1" t="s">
        <v>523</v>
      </c>
      <c r="F175680" s="1" t="s">
        <v>524</v>
      </c>
      <c r="G175680" s="1"/>
      <c r="K175680" s="2"/>
      <c r="L175680">
        <v>0.13</v>
      </c>
      <c r="M175680" s="1" t="s">
        <v>21</v>
      </c>
    </row>
    <row r="175681" spans="1:13" x14ac:dyDescent="0.25">
      <c r="A175681">
        <v>224625</v>
      </c>
      <c r="B175681">
        <v>131595</v>
      </c>
      <c r="C175681">
        <v>1</v>
      </c>
      <c r="E175681" s="1"/>
      <c r="F175681" s="1"/>
      <c r="G175681" s="1"/>
      <c r="K175681" s="2"/>
      <c r="L175681">
        <v>0.13</v>
      </c>
      <c r="M175681" s="1" t="s">
        <v>21</v>
      </c>
    </row>
    <row r="175682" spans="1:13" x14ac:dyDescent="0.25">
      <c r="A175682">
        <v>224626</v>
      </c>
      <c r="B175682">
        <v>131595</v>
      </c>
      <c r="C175682">
        <v>2</v>
      </c>
      <c r="D175682">
        <v>189833</v>
      </c>
      <c r="E175682" s="1" t="s">
        <v>200</v>
      </c>
      <c r="F175682" s="1" t="s">
        <v>201</v>
      </c>
      <c r="G175682" s="1"/>
      <c r="K175682" s="2"/>
      <c r="L175682">
        <v>1.35</v>
      </c>
      <c r="M175682" s="1" t="s">
        <v>21</v>
      </c>
    </row>
    <row r="175683" spans="1:13" x14ac:dyDescent="0.25">
      <c r="A175683">
        <v>224627</v>
      </c>
      <c r="B175683">
        <v>131595</v>
      </c>
      <c r="C175683">
        <v>1</v>
      </c>
      <c r="E175683" s="1"/>
      <c r="F175683" s="1"/>
      <c r="G175683" s="1"/>
      <c r="K175683" s="2"/>
      <c r="L175683">
        <v>1.35</v>
      </c>
      <c r="M175683" s="1" t="s">
        <v>21</v>
      </c>
    </row>
    <row r="175684" spans="1:13" x14ac:dyDescent="0.25">
      <c r="A175684">
        <v>224628</v>
      </c>
      <c r="B175684">
        <v>131595</v>
      </c>
      <c r="C175684">
        <v>2</v>
      </c>
      <c r="D175684">
        <v>199427</v>
      </c>
      <c r="E175684" s="1" t="s">
        <v>202</v>
      </c>
      <c r="F175684" s="1" t="s">
        <v>203</v>
      </c>
      <c r="G175684" s="1"/>
      <c r="K175684" s="2"/>
      <c r="L175684">
        <v>1.45</v>
      </c>
      <c r="M175684" s="1" t="s">
        <v>21</v>
      </c>
    </row>
    <row r="175685" spans="1:13" x14ac:dyDescent="0.25">
      <c r="A175685">
        <v>224629</v>
      </c>
      <c r="B175685">
        <v>131595</v>
      </c>
      <c r="C175685">
        <v>1</v>
      </c>
      <c r="E175685" s="1"/>
      <c r="F175685" s="1"/>
      <c r="G175685" s="1"/>
      <c r="K175685" s="2"/>
      <c r="L175685">
        <v>1.45</v>
      </c>
      <c r="M175685" s="1" t="s">
        <v>21</v>
      </c>
    </row>
    <row r="175686" spans="1:13" x14ac:dyDescent="0.25">
      <c r="A175686">
        <v>224630</v>
      </c>
      <c r="B175686">
        <v>131597</v>
      </c>
      <c r="C175686">
        <v>1</v>
      </c>
      <c r="D175686">
        <v>187962</v>
      </c>
      <c r="E175686" s="1" t="s">
        <v>360</v>
      </c>
      <c r="F175686" s="1" t="s">
        <v>2804</v>
      </c>
      <c r="G175686" s="1"/>
      <c r="I175686">
        <v>72.17</v>
      </c>
      <c r="J175686">
        <v>0.33300000000000002</v>
      </c>
      <c r="K175686" s="2"/>
      <c r="L175686">
        <v>24.033000000000001</v>
      </c>
      <c r="M175686" s="1" t="s">
        <v>21</v>
      </c>
    </row>
    <row r="175687" spans="1:13" x14ac:dyDescent="0.25">
      <c r="A175687">
        <v>224631</v>
      </c>
      <c r="B175687">
        <v>131598</v>
      </c>
      <c r="C175687">
        <v>1</v>
      </c>
      <c r="D175687">
        <v>187723</v>
      </c>
      <c r="E175687" s="1" t="s">
        <v>134</v>
      </c>
      <c r="F175687" s="1" t="s">
        <v>2333</v>
      </c>
      <c r="G175687" s="1"/>
      <c r="I175687">
        <v>18.5</v>
      </c>
      <c r="J175687">
        <v>0.501</v>
      </c>
      <c r="K175687" s="2"/>
      <c r="L175687">
        <v>9.2690000000000001</v>
      </c>
      <c r="M175687" s="1" t="s">
        <v>21</v>
      </c>
    </row>
    <row r="175688" spans="1:13" x14ac:dyDescent="0.25">
      <c r="A175688">
        <v>224632</v>
      </c>
      <c r="B175688">
        <v>131599</v>
      </c>
      <c r="C175688">
        <v>1</v>
      </c>
      <c r="D175688">
        <v>218793</v>
      </c>
      <c r="E175688" s="1" t="s">
        <v>178</v>
      </c>
      <c r="F175688" s="1" t="s">
        <v>2500</v>
      </c>
      <c r="G175688" s="1"/>
      <c r="I175688">
        <v>3.28</v>
      </c>
      <c r="J175688">
        <v>0.51400000000000001</v>
      </c>
      <c r="K175688" s="2"/>
      <c r="L175688">
        <v>1.6859999999999999</v>
      </c>
      <c r="M175688" s="1" t="s">
        <v>21</v>
      </c>
    </row>
    <row r="175689" spans="1:13" x14ac:dyDescent="0.25">
      <c r="A175689">
        <v>224633</v>
      </c>
      <c r="B175689">
        <v>131600</v>
      </c>
      <c r="C175689">
        <v>1</v>
      </c>
      <c r="D175689">
        <v>194832</v>
      </c>
      <c r="E175689" s="1" t="s">
        <v>403</v>
      </c>
      <c r="F175689" s="1" t="s">
        <v>404</v>
      </c>
      <c r="G175689" s="1"/>
      <c r="I175689">
        <v>33.14</v>
      </c>
      <c r="J175689">
        <v>1</v>
      </c>
      <c r="K175689" s="2"/>
      <c r="L175689">
        <v>33.14</v>
      </c>
      <c r="M175689" s="1" t="s">
        <v>18</v>
      </c>
    </row>
    <row r="175690" spans="1:13" x14ac:dyDescent="0.25">
      <c r="A175690">
        <v>224634</v>
      </c>
      <c r="B175690">
        <v>131600</v>
      </c>
      <c r="C175690">
        <v>1</v>
      </c>
      <c r="D175690">
        <v>189874</v>
      </c>
      <c r="E175690" s="1" t="s">
        <v>547</v>
      </c>
      <c r="F175690" s="1" t="s">
        <v>548</v>
      </c>
      <c r="G175690" s="1"/>
      <c r="I175690">
        <v>5.7</v>
      </c>
      <c r="J175690">
        <v>2</v>
      </c>
      <c r="K175690" s="2"/>
      <c r="L175690">
        <v>11.4</v>
      </c>
      <c r="M175690" s="1" t="s">
        <v>18</v>
      </c>
    </row>
    <row r="175691" spans="1:13" x14ac:dyDescent="0.25">
      <c r="A175691">
        <v>224635</v>
      </c>
      <c r="B175691">
        <v>131600</v>
      </c>
      <c r="C175691">
        <v>1</v>
      </c>
      <c r="D175691">
        <v>189875</v>
      </c>
      <c r="E175691" s="1" t="s">
        <v>751</v>
      </c>
      <c r="F175691" s="1" t="s">
        <v>752</v>
      </c>
      <c r="G175691" s="1"/>
      <c r="I175691">
        <v>2.4</v>
      </c>
      <c r="J175691">
        <v>1</v>
      </c>
      <c r="K175691" s="2"/>
      <c r="L175691">
        <v>2.4</v>
      </c>
      <c r="M175691" s="1" t="s">
        <v>18</v>
      </c>
    </row>
    <row r="175692" spans="1:13" x14ac:dyDescent="0.25">
      <c r="A175692">
        <v>224636</v>
      </c>
      <c r="B175692">
        <v>131601</v>
      </c>
      <c r="C175692">
        <v>1</v>
      </c>
      <c r="D175692">
        <v>189872</v>
      </c>
      <c r="E175692" s="1" t="s">
        <v>671</v>
      </c>
      <c r="F175692" s="1" t="s">
        <v>672</v>
      </c>
      <c r="G175692" s="1"/>
      <c r="I175692">
        <v>50.21</v>
      </c>
      <c r="J175692">
        <v>1</v>
      </c>
      <c r="K175692" s="2"/>
      <c r="L175692">
        <v>50.21</v>
      </c>
      <c r="M175692" s="1" t="s">
        <v>18</v>
      </c>
    </row>
    <row r="175693" spans="1:13" x14ac:dyDescent="0.25">
      <c r="A175693">
        <v>224637</v>
      </c>
      <c r="B175693">
        <v>131601</v>
      </c>
      <c r="C175693">
        <v>1</v>
      </c>
      <c r="D175693">
        <v>189862</v>
      </c>
      <c r="E175693" s="1" t="s">
        <v>665</v>
      </c>
      <c r="F175693" s="1" t="s">
        <v>666</v>
      </c>
      <c r="G175693" s="1"/>
      <c r="I175693">
        <v>1.1599999999999999</v>
      </c>
      <c r="J175693">
        <v>1</v>
      </c>
      <c r="K175693" s="2"/>
      <c r="L175693">
        <v>1.1599999999999999</v>
      </c>
      <c r="M175693" s="1" t="s">
        <v>18</v>
      </c>
    </row>
    <row r="175694" spans="1:13" x14ac:dyDescent="0.25">
      <c r="A175694">
        <v>224638</v>
      </c>
      <c r="B175694">
        <v>131601</v>
      </c>
      <c r="C175694">
        <v>1</v>
      </c>
      <c r="D175694">
        <v>189876</v>
      </c>
      <c r="E175694" s="1" t="s">
        <v>667</v>
      </c>
      <c r="F175694" s="1" t="s">
        <v>668</v>
      </c>
      <c r="G175694" s="1"/>
      <c r="I175694">
        <v>2.3199999999999998</v>
      </c>
      <c r="J175694">
        <v>1</v>
      </c>
      <c r="K175694" s="2"/>
      <c r="L175694">
        <v>2.3199999999999998</v>
      </c>
      <c r="M175694" s="1" t="s">
        <v>18</v>
      </c>
    </row>
    <row r="175695" spans="1:13" x14ac:dyDescent="0.25">
      <c r="A175695">
        <v>224639</v>
      </c>
      <c r="B175695">
        <v>131601</v>
      </c>
      <c r="C175695">
        <v>1</v>
      </c>
      <c r="D175695">
        <v>189840</v>
      </c>
      <c r="E175695" s="1" t="s">
        <v>523</v>
      </c>
      <c r="F175695" s="1" t="s">
        <v>524</v>
      </c>
      <c r="G175695" s="1"/>
      <c r="I175695">
        <v>0.13</v>
      </c>
      <c r="J175695">
        <v>1</v>
      </c>
      <c r="K175695" s="2"/>
      <c r="L175695">
        <v>0.13</v>
      </c>
      <c r="M175695" s="1" t="s">
        <v>18</v>
      </c>
    </row>
    <row r="175696" spans="1:13" x14ac:dyDescent="0.25">
      <c r="A175696">
        <v>224640</v>
      </c>
      <c r="B175696">
        <v>131601</v>
      </c>
      <c r="C175696">
        <v>1</v>
      </c>
      <c r="D175696">
        <v>189857</v>
      </c>
      <c r="E175696" s="1" t="s">
        <v>194</v>
      </c>
      <c r="F175696" s="1" t="s">
        <v>3892</v>
      </c>
      <c r="G175696" s="1"/>
      <c r="I175696">
        <v>1.69</v>
      </c>
      <c r="J175696">
        <v>1</v>
      </c>
      <c r="K175696" s="2"/>
      <c r="L175696">
        <v>1.69</v>
      </c>
      <c r="M175696" s="1" t="s">
        <v>18</v>
      </c>
    </row>
    <row r="175697" spans="1:13" x14ac:dyDescent="0.25">
      <c r="A175697">
        <v>224641</v>
      </c>
      <c r="B175697">
        <v>131601</v>
      </c>
      <c r="C175697">
        <v>1</v>
      </c>
      <c r="D175697">
        <v>189797</v>
      </c>
      <c r="E175697" s="1" t="s">
        <v>62</v>
      </c>
      <c r="F175697" s="1" t="s">
        <v>63</v>
      </c>
      <c r="G175697" s="1"/>
      <c r="I175697">
        <v>0.59</v>
      </c>
      <c r="J175697">
        <v>1</v>
      </c>
      <c r="K175697" s="2"/>
      <c r="L175697">
        <v>0.59</v>
      </c>
      <c r="M175697" s="1" t="s">
        <v>18</v>
      </c>
    </row>
    <row r="175698" spans="1:13" x14ac:dyDescent="0.25">
      <c r="A175698">
        <v>224642</v>
      </c>
      <c r="B175698">
        <v>131601</v>
      </c>
      <c r="C175698">
        <v>1</v>
      </c>
      <c r="D175698">
        <v>189863</v>
      </c>
      <c r="E175698" s="1" t="s">
        <v>753</v>
      </c>
      <c r="F175698" s="1" t="s">
        <v>754</v>
      </c>
      <c r="G175698" s="1"/>
      <c r="I175698">
        <v>0.96</v>
      </c>
      <c r="J175698">
        <v>1</v>
      </c>
      <c r="K175698" s="2"/>
      <c r="L175698">
        <v>0.96</v>
      </c>
      <c r="M175698" s="1" t="s">
        <v>18</v>
      </c>
    </row>
    <row r="175699" spans="1:13" x14ac:dyDescent="0.25">
      <c r="A175699">
        <v>224643</v>
      </c>
      <c r="B175699">
        <v>131601</v>
      </c>
      <c r="C175699">
        <v>1</v>
      </c>
      <c r="D175699">
        <v>189833</v>
      </c>
      <c r="E175699" s="1" t="s">
        <v>200</v>
      </c>
      <c r="F175699" s="1" t="s">
        <v>201</v>
      </c>
      <c r="G175699" s="1"/>
      <c r="I175699">
        <v>1.35</v>
      </c>
      <c r="J175699">
        <v>1</v>
      </c>
      <c r="K175699" s="2"/>
      <c r="L175699">
        <v>1.35</v>
      </c>
      <c r="M175699" s="1" t="s">
        <v>18</v>
      </c>
    </row>
    <row r="175700" spans="1:13" x14ac:dyDescent="0.25">
      <c r="A175700">
        <v>224644</v>
      </c>
      <c r="B175700">
        <v>131601</v>
      </c>
      <c r="C175700">
        <v>1</v>
      </c>
      <c r="D175700">
        <v>199427</v>
      </c>
      <c r="E175700" s="1" t="s">
        <v>202</v>
      </c>
      <c r="F175700" s="1" t="s">
        <v>203</v>
      </c>
      <c r="G175700" s="1"/>
      <c r="I175700">
        <v>1.45</v>
      </c>
      <c r="J175700">
        <v>1</v>
      </c>
      <c r="K175700" s="2"/>
      <c r="L175700">
        <v>1.45</v>
      </c>
      <c r="M175700" s="1" t="s">
        <v>18</v>
      </c>
    </row>
    <row r="175701" spans="1:13" x14ac:dyDescent="0.25">
      <c r="A175701">
        <v>224645</v>
      </c>
      <c r="B175701">
        <v>131602</v>
      </c>
      <c r="C175701">
        <v>1</v>
      </c>
      <c r="D175701">
        <v>189873</v>
      </c>
      <c r="E175701" s="1" t="s">
        <v>663</v>
      </c>
      <c r="F175701" s="1" t="s">
        <v>664</v>
      </c>
      <c r="G175701" s="1"/>
      <c r="I175701">
        <v>38.700000000000003</v>
      </c>
      <c r="J175701">
        <v>1</v>
      </c>
      <c r="K175701" s="2"/>
      <c r="L175701">
        <v>38.700000000000003</v>
      </c>
      <c r="M175701" s="1" t="s">
        <v>18</v>
      </c>
    </row>
    <row r="175702" spans="1:13" x14ac:dyDescent="0.25">
      <c r="A175702">
        <v>224646</v>
      </c>
      <c r="B175702">
        <v>131602</v>
      </c>
      <c r="C175702">
        <v>1</v>
      </c>
      <c r="D175702">
        <v>189862</v>
      </c>
      <c r="E175702" s="1" t="s">
        <v>665</v>
      </c>
      <c r="F175702" s="1" t="s">
        <v>666</v>
      </c>
      <c r="G175702" s="1"/>
      <c r="I175702">
        <v>1.1599999999999999</v>
      </c>
      <c r="J175702">
        <v>1</v>
      </c>
      <c r="K175702" s="2"/>
      <c r="L175702">
        <v>1.1599999999999999</v>
      </c>
      <c r="M175702" s="1" t="s">
        <v>18</v>
      </c>
    </row>
    <row r="175703" spans="1:13" x14ac:dyDescent="0.25">
      <c r="A175703">
        <v>224647</v>
      </c>
      <c r="B175703">
        <v>131602</v>
      </c>
      <c r="C175703">
        <v>1</v>
      </c>
      <c r="D175703">
        <v>189876</v>
      </c>
      <c r="E175703" s="1" t="s">
        <v>667</v>
      </c>
      <c r="F175703" s="1" t="s">
        <v>668</v>
      </c>
      <c r="G175703" s="1"/>
      <c r="I175703">
        <v>2.3199999999999998</v>
      </c>
      <c r="J175703">
        <v>1</v>
      </c>
      <c r="K175703" s="2"/>
      <c r="L175703">
        <v>2.3199999999999998</v>
      </c>
      <c r="M175703" s="1" t="s">
        <v>18</v>
      </c>
    </row>
    <row r="175704" spans="1:13" x14ac:dyDescent="0.25">
      <c r="A175704">
        <v>224648</v>
      </c>
      <c r="B175704">
        <v>131602</v>
      </c>
      <c r="C175704">
        <v>1</v>
      </c>
      <c r="D175704">
        <v>189840</v>
      </c>
      <c r="E175704" s="1" t="s">
        <v>523</v>
      </c>
      <c r="F175704" s="1" t="s">
        <v>524</v>
      </c>
      <c r="G175704" s="1"/>
      <c r="I175704">
        <v>0.13</v>
      </c>
      <c r="J175704">
        <v>1</v>
      </c>
      <c r="K175704" s="2"/>
      <c r="L175704">
        <v>0.13</v>
      </c>
      <c r="M175704" s="1" t="s">
        <v>18</v>
      </c>
    </row>
    <row r="175705" spans="1:13" x14ac:dyDescent="0.25">
      <c r="A175705">
        <v>224649</v>
      </c>
      <c r="B175705">
        <v>131602</v>
      </c>
      <c r="C175705">
        <v>1</v>
      </c>
      <c r="D175705">
        <v>189833</v>
      </c>
      <c r="E175705" s="1" t="s">
        <v>200</v>
      </c>
      <c r="F175705" s="1" t="s">
        <v>201</v>
      </c>
      <c r="G175705" s="1"/>
      <c r="I175705">
        <v>1.35</v>
      </c>
      <c r="J175705">
        <v>1</v>
      </c>
      <c r="K175705" s="2"/>
      <c r="L175705">
        <v>1.35</v>
      </c>
      <c r="M175705" s="1" t="s">
        <v>18</v>
      </c>
    </row>
    <row r="175706" spans="1:13" x14ac:dyDescent="0.25">
      <c r="A175706">
        <v>224650</v>
      </c>
      <c r="B175706">
        <v>131602</v>
      </c>
      <c r="C175706">
        <v>1</v>
      </c>
      <c r="D175706">
        <v>199427</v>
      </c>
      <c r="E175706" s="1" t="s">
        <v>202</v>
      </c>
      <c r="F175706" s="1" t="s">
        <v>203</v>
      </c>
      <c r="G175706" s="1"/>
      <c r="I175706">
        <v>1.45</v>
      </c>
      <c r="J175706">
        <v>1</v>
      </c>
      <c r="K175706" s="2"/>
      <c r="L175706">
        <v>1.45</v>
      </c>
      <c r="M175706" s="1" t="s">
        <v>18</v>
      </c>
    </row>
    <row r="175707" spans="1:13" x14ac:dyDescent="0.25">
      <c r="A175707">
        <v>224651</v>
      </c>
      <c r="B175707">
        <v>131603</v>
      </c>
      <c r="C175707">
        <v>1</v>
      </c>
      <c r="E175707" s="1"/>
      <c r="F175707" s="1"/>
      <c r="G175707" s="1"/>
      <c r="K175707" s="2"/>
      <c r="M175707" s="1" t="s">
        <v>21</v>
      </c>
    </row>
    <row r="175708" spans="1:13" x14ac:dyDescent="0.25">
      <c r="A175708">
        <v>224652</v>
      </c>
      <c r="B175708">
        <v>131604</v>
      </c>
      <c r="C175708">
        <v>1</v>
      </c>
      <c r="E175708" s="1"/>
      <c r="F175708" s="1"/>
      <c r="G175708" s="1"/>
      <c r="K175708" s="2"/>
      <c r="M175708" s="1" t="s">
        <v>21</v>
      </c>
    </row>
    <row r="175709" spans="1:13" x14ac:dyDescent="0.25">
      <c r="A175709">
        <v>224653</v>
      </c>
      <c r="B175709">
        <v>131605</v>
      </c>
      <c r="C175709">
        <v>1</v>
      </c>
      <c r="E175709" s="1"/>
      <c r="F175709" s="1"/>
      <c r="G175709" s="1"/>
      <c r="K175709" s="2"/>
      <c r="M175709" s="1" t="s">
        <v>21</v>
      </c>
    </row>
    <row r="175710" spans="1:13" x14ac:dyDescent="0.25">
      <c r="A175710">
        <v>224934</v>
      </c>
      <c r="B175710">
        <v>131837</v>
      </c>
      <c r="C175710">
        <v>1</v>
      </c>
      <c r="E175710" s="1"/>
      <c r="F175710" s="1"/>
      <c r="G175710" s="1"/>
      <c r="K175710" s="2"/>
      <c r="M175710" s="1" t="s">
        <v>21</v>
      </c>
    </row>
    <row r="175711" spans="1:13" x14ac:dyDescent="0.25">
      <c r="A175711">
        <v>224935</v>
      </c>
      <c r="B175711">
        <v>131838</v>
      </c>
      <c r="C175711">
        <v>2</v>
      </c>
      <c r="D175711">
        <v>252458</v>
      </c>
      <c r="E175711" s="1" t="s">
        <v>3903</v>
      </c>
      <c r="F175711" s="1" t="s">
        <v>3904</v>
      </c>
      <c r="G175711" s="1"/>
      <c r="K175711" s="2"/>
      <c r="L175711">
        <v>11.06</v>
      </c>
      <c r="M175711" s="1" t="s">
        <v>21</v>
      </c>
    </row>
    <row r="175712" spans="1:13" x14ac:dyDescent="0.25">
      <c r="A175712">
        <v>224936</v>
      </c>
      <c r="B175712">
        <v>131838</v>
      </c>
      <c r="C175712">
        <v>1</v>
      </c>
      <c r="E175712" s="1"/>
      <c r="F175712" s="1"/>
      <c r="G175712" s="1"/>
      <c r="K175712" s="2"/>
      <c r="L175712">
        <v>10.507</v>
      </c>
      <c r="M175712" s="1" t="s">
        <v>21</v>
      </c>
    </row>
    <row r="175713" spans="1:13" x14ac:dyDescent="0.25">
      <c r="A175713">
        <v>224937</v>
      </c>
      <c r="B175713">
        <v>131839</v>
      </c>
      <c r="C175713">
        <v>2</v>
      </c>
      <c r="D175713">
        <v>187719</v>
      </c>
      <c r="E175713" s="1" t="s">
        <v>88</v>
      </c>
      <c r="F175713" s="1" t="s">
        <v>2332</v>
      </c>
      <c r="G175713" s="1"/>
      <c r="K175713" s="2"/>
      <c r="L175713">
        <v>7.5</v>
      </c>
      <c r="M175713" s="1" t="s">
        <v>21</v>
      </c>
    </row>
    <row r="175714" spans="1:13" x14ac:dyDescent="0.25">
      <c r="A175714">
        <v>224938</v>
      </c>
      <c r="B175714">
        <v>131839</v>
      </c>
      <c r="C175714">
        <v>1</v>
      </c>
      <c r="E175714" s="1"/>
      <c r="F175714" s="1"/>
      <c r="G175714" s="1"/>
      <c r="K175714" s="2"/>
      <c r="L175714">
        <v>7.4740000000000002</v>
      </c>
      <c r="M175714" s="1" t="s">
        <v>21</v>
      </c>
    </row>
    <row r="175715" spans="1:13" x14ac:dyDescent="0.25">
      <c r="A175715">
        <v>224939</v>
      </c>
      <c r="B175715">
        <v>131840</v>
      </c>
      <c r="C175715">
        <v>2</v>
      </c>
      <c r="D175715">
        <v>259547</v>
      </c>
      <c r="E175715" s="1" t="s">
        <v>4575</v>
      </c>
      <c r="F175715" s="1" t="s">
        <v>4576</v>
      </c>
      <c r="G175715" s="1"/>
      <c r="K175715" s="2"/>
      <c r="L175715">
        <v>20.39</v>
      </c>
      <c r="M175715" s="1" t="s">
        <v>21</v>
      </c>
    </row>
    <row r="175716" spans="1:13" x14ac:dyDescent="0.25">
      <c r="A175716">
        <v>226826</v>
      </c>
      <c r="B175716">
        <v>133270</v>
      </c>
      <c r="C175716">
        <v>2</v>
      </c>
      <c r="D175716">
        <v>187962</v>
      </c>
      <c r="E175716" s="1" t="s">
        <v>360</v>
      </c>
      <c r="F175716" s="1" t="s">
        <v>2804</v>
      </c>
      <c r="G175716" s="1"/>
      <c r="K175716" s="2"/>
      <c r="L175716">
        <v>75.11</v>
      </c>
      <c r="M175716" s="1" t="s">
        <v>21</v>
      </c>
    </row>
    <row r="175717" spans="1:13" x14ac:dyDescent="0.25">
      <c r="A175717">
        <v>226827</v>
      </c>
      <c r="B175717">
        <v>133270</v>
      </c>
      <c r="C175717">
        <v>1</v>
      </c>
      <c r="E175717" s="1"/>
      <c r="F175717" s="1"/>
      <c r="G175717" s="1"/>
      <c r="K175717" s="2"/>
      <c r="L175717">
        <v>72.165000000000006</v>
      </c>
      <c r="M175717" s="1" t="s">
        <v>21</v>
      </c>
    </row>
    <row r="175718" spans="1:13" x14ac:dyDescent="0.25">
      <c r="A175718">
        <v>226828</v>
      </c>
      <c r="B175718">
        <v>133271</v>
      </c>
      <c r="C175718">
        <v>2</v>
      </c>
      <c r="D175718">
        <v>187723</v>
      </c>
      <c r="E175718" s="1" t="s">
        <v>134</v>
      </c>
      <c r="F175718" s="1" t="s">
        <v>2333</v>
      </c>
      <c r="G175718" s="1"/>
      <c r="K175718" s="2"/>
      <c r="L175718">
        <v>18.55</v>
      </c>
      <c r="M175718" s="1" t="s">
        <v>21</v>
      </c>
    </row>
    <row r="175719" spans="1:13" x14ac:dyDescent="0.25">
      <c r="A175719">
        <v>226825</v>
      </c>
      <c r="B175719">
        <v>133269</v>
      </c>
      <c r="C175719">
        <v>1</v>
      </c>
      <c r="E175719" s="1"/>
      <c r="F175719" s="1"/>
      <c r="G175719" s="1"/>
      <c r="K175719" s="2"/>
      <c r="M175719" s="1" t="s">
        <v>21</v>
      </c>
    </row>
    <row r="175720" spans="1:13" x14ac:dyDescent="0.25">
      <c r="A175720">
        <v>226829</v>
      </c>
      <c r="B175720">
        <v>133271</v>
      </c>
      <c r="C175720">
        <v>1</v>
      </c>
      <c r="E175720" s="1"/>
      <c r="F175720" s="1"/>
      <c r="G175720" s="1"/>
      <c r="K175720" s="2"/>
      <c r="L175720">
        <v>18.504000000000001</v>
      </c>
      <c r="M175720" s="1" t="s">
        <v>21</v>
      </c>
    </row>
    <row r="175721" spans="1:13" x14ac:dyDescent="0.25">
      <c r="A175721">
        <v>226830</v>
      </c>
      <c r="B175721">
        <v>133272</v>
      </c>
      <c r="C175721">
        <v>2</v>
      </c>
      <c r="D175721">
        <v>210949</v>
      </c>
      <c r="E175721" s="1" t="s">
        <v>4191</v>
      </c>
      <c r="F175721" s="1" t="s">
        <v>4192</v>
      </c>
      <c r="G175721" s="1"/>
      <c r="K175721" s="2"/>
      <c r="L175721">
        <v>20.11</v>
      </c>
      <c r="M175721" s="1" t="s">
        <v>21</v>
      </c>
    </row>
    <row r="175722" spans="1:13" x14ac:dyDescent="0.25">
      <c r="A175722">
        <v>226831</v>
      </c>
      <c r="B175722">
        <v>133272</v>
      </c>
      <c r="C175722">
        <v>1</v>
      </c>
      <c r="E175722" s="1"/>
      <c r="F175722" s="1"/>
      <c r="G175722" s="1"/>
      <c r="K175722" s="2"/>
      <c r="L175722">
        <v>20.11</v>
      </c>
      <c r="M175722" s="1" t="s">
        <v>21</v>
      </c>
    </row>
    <row r="175723" spans="1:13" x14ac:dyDescent="0.25">
      <c r="A175723">
        <v>226832</v>
      </c>
      <c r="B175723">
        <v>133273</v>
      </c>
      <c r="C175723">
        <v>2</v>
      </c>
      <c r="D175723">
        <v>207641</v>
      </c>
      <c r="E175723" s="1" t="s">
        <v>3156</v>
      </c>
      <c r="F175723" s="1" t="s">
        <v>3157</v>
      </c>
      <c r="G175723" s="1"/>
      <c r="K175723" s="2"/>
      <c r="L175723">
        <v>33.56</v>
      </c>
      <c r="M175723" s="1" t="s">
        <v>21</v>
      </c>
    </row>
    <row r="175724" spans="1:13" x14ac:dyDescent="0.25">
      <c r="A175724">
        <v>226833</v>
      </c>
      <c r="B175724">
        <v>133273</v>
      </c>
      <c r="C175724">
        <v>1</v>
      </c>
      <c r="E175724" s="1"/>
      <c r="F175724" s="1"/>
      <c r="G175724" s="1"/>
      <c r="K175724" s="2"/>
      <c r="L175724">
        <v>33.56</v>
      </c>
      <c r="M175724" s="1" t="s">
        <v>21</v>
      </c>
    </row>
    <row r="175725" spans="1:13" x14ac:dyDescent="0.25">
      <c r="A175725">
        <v>226834</v>
      </c>
      <c r="B175725">
        <v>133274</v>
      </c>
      <c r="C175725">
        <v>2</v>
      </c>
      <c r="D175725">
        <v>196955</v>
      </c>
      <c r="E175725" s="1" t="s">
        <v>3158</v>
      </c>
      <c r="F175725" s="1" t="s">
        <v>3159</v>
      </c>
      <c r="G175725" s="1"/>
      <c r="K175725" s="2"/>
      <c r="L175725">
        <v>22.92</v>
      </c>
      <c r="M175725" s="1" t="s">
        <v>21</v>
      </c>
    </row>
    <row r="175726" spans="1:13" x14ac:dyDescent="0.25">
      <c r="A175726">
        <v>226835</v>
      </c>
      <c r="B175726">
        <v>133274</v>
      </c>
      <c r="C175726">
        <v>1</v>
      </c>
      <c r="E175726" s="1"/>
      <c r="F175726" s="1"/>
      <c r="G175726" s="1"/>
      <c r="K175726" s="2"/>
      <c r="L175726">
        <v>22.92</v>
      </c>
      <c r="M175726" s="1" t="s">
        <v>21</v>
      </c>
    </row>
    <row r="175727" spans="1:13" x14ac:dyDescent="0.25">
      <c r="A175727">
        <v>226836</v>
      </c>
      <c r="B175727">
        <v>133274</v>
      </c>
      <c r="C175727">
        <v>2</v>
      </c>
      <c r="D175727">
        <v>249344</v>
      </c>
      <c r="E175727" s="1" t="s">
        <v>3160</v>
      </c>
      <c r="F175727" s="1" t="s">
        <v>3161</v>
      </c>
      <c r="G175727" s="1"/>
      <c r="K175727" s="2"/>
      <c r="L175727">
        <v>12.96</v>
      </c>
      <c r="M175727" s="1" t="s">
        <v>21</v>
      </c>
    </row>
    <row r="175728" spans="1:13" x14ac:dyDescent="0.25">
      <c r="A175728">
        <v>226837</v>
      </c>
      <c r="B175728">
        <v>133274</v>
      </c>
      <c r="C175728">
        <v>1</v>
      </c>
      <c r="E175728" s="1"/>
      <c r="F175728" s="1"/>
      <c r="G175728" s="1"/>
      <c r="K175728" s="2"/>
      <c r="L175728">
        <v>12.96</v>
      </c>
      <c r="M175728" s="1" t="s">
        <v>21</v>
      </c>
    </row>
    <row r="175729" spans="1:13" x14ac:dyDescent="0.25">
      <c r="A175729">
        <v>226838</v>
      </c>
      <c r="B175729">
        <v>133275</v>
      </c>
      <c r="C175729">
        <v>1</v>
      </c>
      <c r="D175729">
        <v>218793</v>
      </c>
      <c r="E175729" s="1" t="s">
        <v>178</v>
      </c>
      <c r="F175729" s="1" t="s">
        <v>2500</v>
      </c>
      <c r="G175729" s="1"/>
      <c r="K175729" s="2"/>
      <c r="L175729">
        <v>4.6459999999999999</v>
      </c>
      <c r="M175729" s="1" t="s">
        <v>21</v>
      </c>
    </row>
    <row r="175730" spans="1:13" x14ac:dyDescent="0.25">
      <c r="A175730">
        <v>226839</v>
      </c>
      <c r="B175730">
        <v>133275</v>
      </c>
      <c r="C175730">
        <v>4</v>
      </c>
      <c r="E175730" s="1"/>
      <c r="F175730" s="1"/>
      <c r="G175730" s="1"/>
      <c r="K175730" s="2"/>
      <c r="L175730">
        <v>4.6459999999999999</v>
      </c>
      <c r="M175730" s="1" t="s">
        <v>21</v>
      </c>
    </row>
    <row r="175731" spans="1:13" x14ac:dyDescent="0.25">
      <c r="A175731">
        <v>227263</v>
      </c>
      <c r="B175731">
        <v>133596</v>
      </c>
      <c r="C175731">
        <v>1</v>
      </c>
      <c r="E175731" s="1"/>
      <c r="F175731" s="1"/>
      <c r="G175731" s="1"/>
      <c r="K175731" s="2"/>
      <c r="M175731" s="1" t="s">
        <v>21</v>
      </c>
    </row>
    <row r="175732" spans="1:13" x14ac:dyDescent="0.25">
      <c r="A175732">
        <v>227264</v>
      </c>
      <c r="B175732">
        <v>133597</v>
      </c>
      <c r="C175732">
        <v>3</v>
      </c>
      <c r="D175732">
        <v>219857</v>
      </c>
      <c r="E175732" s="1" t="s">
        <v>461</v>
      </c>
      <c r="F175732" s="1" t="s">
        <v>4125</v>
      </c>
      <c r="G175732" s="1"/>
      <c r="J175732">
        <v>1</v>
      </c>
      <c r="K175732" s="2"/>
      <c r="L175732">
        <v>2.99</v>
      </c>
      <c r="M175732" s="1" t="s">
        <v>21</v>
      </c>
    </row>
    <row r="175733" spans="1:13" x14ac:dyDescent="0.25">
      <c r="A175733">
        <v>227265</v>
      </c>
      <c r="B175733">
        <v>133597</v>
      </c>
      <c r="C175733">
        <v>2</v>
      </c>
      <c r="E175733" s="1"/>
      <c r="F175733" s="1"/>
      <c r="G175733" s="1"/>
      <c r="K175733" s="2"/>
      <c r="L175733">
        <v>2.4500000000000002</v>
      </c>
      <c r="M175733" s="1" t="s">
        <v>21</v>
      </c>
    </row>
    <row r="175734" spans="1:13" x14ac:dyDescent="0.25">
      <c r="A175734">
        <v>226843</v>
      </c>
      <c r="B175734">
        <v>133278</v>
      </c>
      <c r="C175734">
        <v>1</v>
      </c>
      <c r="E175734" s="1"/>
      <c r="F175734" s="1"/>
      <c r="G175734" s="1"/>
      <c r="K175734" s="2"/>
      <c r="M175734" s="1" t="s">
        <v>21</v>
      </c>
    </row>
    <row r="175735" spans="1:13" x14ac:dyDescent="0.25">
      <c r="A175735">
        <v>226844</v>
      </c>
      <c r="B175735">
        <v>133279</v>
      </c>
      <c r="C175735">
        <v>1</v>
      </c>
      <c r="E175735" s="1"/>
      <c r="F175735" s="1"/>
      <c r="G175735" s="1"/>
      <c r="K175735" s="2"/>
      <c r="M175735" s="1" t="s">
        <v>21</v>
      </c>
    </row>
    <row r="175736" spans="1:13" x14ac:dyDescent="0.25">
      <c r="A175736">
        <v>226845</v>
      </c>
      <c r="B175736">
        <v>133280</v>
      </c>
      <c r="C175736">
        <v>1</v>
      </c>
      <c r="E175736" s="1"/>
      <c r="F175736" s="1"/>
      <c r="G175736" s="1"/>
      <c r="K175736" s="2"/>
      <c r="M175736" s="1" t="s">
        <v>21</v>
      </c>
    </row>
    <row r="175737" spans="1:13" x14ac:dyDescent="0.25">
      <c r="A175737">
        <v>226846</v>
      </c>
      <c r="B175737">
        <v>133281</v>
      </c>
      <c r="C175737">
        <v>1</v>
      </c>
      <c r="E175737" s="1"/>
      <c r="F175737" s="1"/>
      <c r="G175737" s="1"/>
      <c r="K175737" s="2"/>
      <c r="M175737" s="1" t="s">
        <v>21</v>
      </c>
    </row>
    <row r="175738" spans="1:13" x14ac:dyDescent="0.25">
      <c r="A175738">
        <v>226847</v>
      </c>
      <c r="B175738">
        <v>133282</v>
      </c>
      <c r="C175738">
        <v>1</v>
      </c>
      <c r="E175738" s="1"/>
      <c r="F175738" s="1"/>
      <c r="G175738" s="1"/>
      <c r="K175738" s="2"/>
      <c r="M175738" s="1" t="s">
        <v>21</v>
      </c>
    </row>
    <row r="175739" spans="1:13" x14ac:dyDescent="0.25">
      <c r="A175739">
        <v>226848</v>
      </c>
      <c r="B175739">
        <v>133283</v>
      </c>
      <c r="C175739">
        <v>1</v>
      </c>
      <c r="E175739" s="1"/>
      <c r="F175739" s="1"/>
      <c r="G175739" s="1"/>
      <c r="K175739" s="2"/>
      <c r="M175739" s="1" t="s">
        <v>21</v>
      </c>
    </row>
    <row r="175740" spans="1:13" x14ac:dyDescent="0.25">
      <c r="A175740">
        <v>226849</v>
      </c>
      <c r="B175740">
        <v>133284</v>
      </c>
      <c r="C175740">
        <v>1</v>
      </c>
      <c r="E175740" s="1"/>
      <c r="F175740" s="1"/>
      <c r="G175740" s="1"/>
      <c r="K175740" s="2"/>
      <c r="M175740" s="1" t="s">
        <v>21</v>
      </c>
    </row>
    <row r="175741" spans="1:13" x14ac:dyDescent="0.25">
      <c r="A175741">
        <v>226850</v>
      </c>
      <c r="B175741">
        <v>133285</v>
      </c>
      <c r="C175741">
        <v>1</v>
      </c>
      <c r="E175741" s="1"/>
      <c r="F175741" s="1"/>
      <c r="G175741" s="1"/>
      <c r="K175741" s="2"/>
      <c r="M175741" s="1" t="s">
        <v>21</v>
      </c>
    </row>
    <row r="175742" spans="1:13" x14ac:dyDescent="0.25">
      <c r="A175742">
        <v>226851</v>
      </c>
      <c r="B175742">
        <v>133286</v>
      </c>
      <c r="C175742">
        <v>1</v>
      </c>
      <c r="E175742" s="1"/>
      <c r="F175742" s="1"/>
      <c r="G175742" s="1"/>
      <c r="K175742" s="2"/>
      <c r="M175742" s="1" t="s">
        <v>21</v>
      </c>
    </row>
    <row r="175743" spans="1:13" x14ac:dyDescent="0.25">
      <c r="A175743">
        <v>226852</v>
      </c>
      <c r="B175743">
        <v>133287</v>
      </c>
      <c r="C175743">
        <v>1</v>
      </c>
      <c r="E175743" s="1"/>
      <c r="F175743" s="1"/>
      <c r="G175743" s="1"/>
      <c r="K175743" s="2"/>
      <c r="M175743" s="1" t="s">
        <v>21</v>
      </c>
    </row>
    <row r="175744" spans="1:13" x14ac:dyDescent="0.25">
      <c r="A175744">
        <v>226853</v>
      </c>
      <c r="B175744">
        <v>133288</v>
      </c>
      <c r="C175744">
        <v>1</v>
      </c>
      <c r="E175744" s="1"/>
      <c r="F175744" s="1"/>
      <c r="G175744" s="1"/>
      <c r="K175744" s="2"/>
      <c r="M175744" s="1" t="s">
        <v>21</v>
      </c>
    </row>
    <row r="175745" spans="1:13" x14ac:dyDescent="0.25">
      <c r="A175745">
        <v>227266</v>
      </c>
      <c r="B175745">
        <v>133597</v>
      </c>
      <c r="C175745">
        <v>1</v>
      </c>
      <c r="E175745" s="1"/>
      <c r="F175745" s="1"/>
      <c r="G175745" s="1"/>
      <c r="K175745" s="2"/>
      <c r="L175745">
        <v>2.5099999999999998</v>
      </c>
      <c r="M175745" s="1" t="s">
        <v>21</v>
      </c>
    </row>
    <row r="175746" spans="1:13" x14ac:dyDescent="0.25">
      <c r="A175746">
        <v>227267</v>
      </c>
      <c r="B175746">
        <v>133598</v>
      </c>
      <c r="C175746">
        <v>2</v>
      </c>
      <c r="D175746">
        <v>219858</v>
      </c>
      <c r="E175746" s="1" t="s">
        <v>463</v>
      </c>
      <c r="F175746" s="1" t="s">
        <v>2889</v>
      </c>
      <c r="G175746" s="1"/>
      <c r="K175746" s="2"/>
      <c r="L175746">
        <v>4.75</v>
      </c>
      <c r="M175746" s="1" t="s">
        <v>21</v>
      </c>
    </row>
    <row r="175747" spans="1:13" x14ac:dyDescent="0.25">
      <c r="A175747">
        <v>226856</v>
      </c>
      <c r="B175747">
        <v>133290</v>
      </c>
      <c r="C175747">
        <v>1</v>
      </c>
      <c r="E175747" s="1"/>
      <c r="F175747" s="1"/>
      <c r="G175747" s="1"/>
      <c r="K175747" s="2"/>
      <c r="M175747" s="1" t="s">
        <v>21</v>
      </c>
    </row>
    <row r="175748" spans="1:13" x14ac:dyDescent="0.25">
      <c r="A175748">
        <v>226857</v>
      </c>
      <c r="B175748">
        <v>133292</v>
      </c>
      <c r="C175748">
        <v>1</v>
      </c>
      <c r="D175748">
        <v>187962</v>
      </c>
      <c r="E175748" s="1" t="s">
        <v>360</v>
      </c>
      <c r="F175748" s="1" t="s">
        <v>2804</v>
      </c>
      <c r="G175748" s="1"/>
      <c r="I175748">
        <v>72.17</v>
      </c>
      <c r="J175748">
        <v>0.53</v>
      </c>
      <c r="K175748" s="2"/>
      <c r="L175748">
        <v>38.25</v>
      </c>
      <c r="M175748" s="1" t="s">
        <v>21</v>
      </c>
    </row>
    <row r="175749" spans="1:13" x14ac:dyDescent="0.25">
      <c r="A175749">
        <v>226858</v>
      </c>
      <c r="B175749">
        <v>133293</v>
      </c>
      <c r="C175749">
        <v>1</v>
      </c>
      <c r="D175749">
        <v>187723</v>
      </c>
      <c r="E175749" s="1" t="s">
        <v>134</v>
      </c>
      <c r="F175749" s="1" t="s">
        <v>2333</v>
      </c>
      <c r="G175749" s="1"/>
      <c r="I175749">
        <v>18.5</v>
      </c>
      <c r="J175749">
        <v>0.67</v>
      </c>
      <c r="K175749" s="2"/>
      <c r="L175749">
        <v>12.395</v>
      </c>
      <c r="M175749" s="1" t="s">
        <v>21</v>
      </c>
    </row>
    <row r="175750" spans="1:13" x14ac:dyDescent="0.25">
      <c r="A175750">
        <v>226859</v>
      </c>
      <c r="B175750">
        <v>133294</v>
      </c>
      <c r="C175750">
        <v>1</v>
      </c>
      <c r="D175750">
        <v>210949</v>
      </c>
      <c r="E175750" s="1" t="s">
        <v>4191</v>
      </c>
      <c r="F175750" s="1" t="s">
        <v>4192</v>
      </c>
      <c r="G175750" s="1"/>
      <c r="I175750">
        <v>20.11</v>
      </c>
      <c r="J175750">
        <v>1</v>
      </c>
      <c r="K175750" s="2"/>
      <c r="L175750">
        <v>20.11</v>
      </c>
      <c r="M175750" s="1" t="s">
        <v>21</v>
      </c>
    </row>
    <row r="175751" spans="1:13" x14ac:dyDescent="0.25">
      <c r="A175751">
        <v>226860</v>
      </c>
      <c r="B175751">
        <v>133295</v>
      </c>
      <c r="C175751">
        <v>1</v>
      </c>
      <c r="D175751">
        <v>207641</v>
      </c>
      <c r="E175751" s="1" t="s">
        <v>3156</v>
      </c>
      <c r="F175751" s="1" t="s">
        <v>3157</v>
      </c>
      <c r="G175751" s="1"/>
      <c r="I175751">
        <v>33.56</v>
      </c>
      <c r="J175751">
        <v>1</v>
      </c>
      <c r="K175751" s="2"/>
      <c r="L175751">
        <v>33.56</v>
      </c>
      <c r="M175751" s="1" t="s">
        <v>21</v>
      </c>
    </row>
    <row r="175752" spans="1:13" x14ac:dyDescent="0.25">
      <c r="A175752">
        <v>226861</v>
      </c>
      <c r="B175752">
        <v>133296</v>
      </c>
      <c r="C175752">
        <v>1</v>
      </c>
      <c r="D175752">
        <v>196955</v>
      </c>
      <c r="E175752" s="1" t="s">
        <v>3158</v>
      </c>
      <c r="F175752" s="1" t="s">
        <v>3159</v>
      </c>
      <c r="G175752" s="1"/>
      <c r="I175752">
        <v>22.92</v>
      </c>
      <c r="J175752">
        <v>1</v>
      </c>
      <c r="K175752" s="2"/>
      <c r="L175752">
        <v>22.92</v>
      </c>
      <c r="M175752" s="1" t="s">
        <v>21</v>
      </c>
    </row>
    <row r="175753" spans="1:13" x14ac:dyDescent="0.25">
      <c r="A175753">
        <v>226862</v>
      </c>
      <c r="B175753">
        <v>133296</v>
      </c>
      <c r="C175753">
        <v>1</v>
      </c>
      <c r="D175753">
        <v>249344</v>
      </c>
      <c r="E175753" s="1" t="s">
        <v>3160</v>
      </c>
      <c r="F175753" s="1" t="s">
        <v>3161</v>
      </c>
      <c r="G175753" s="1"/>
      <c r="I175753">
        <v>12.96</v>
      </c>
      <c r="J175753">
        <v>2</v>
      </c>
      <c r="K175753" s="2"/>
      <c r="L175753">
        <v>25.92</v>
      </c>
      <c r="M175753" s="1" t="s">
        <v>21</v>
      </c>
    </row>
    <row r="175754" spans="1:13" x14ac:dyDescent="0.25">
      <c r="A175754">
        <v>226863</v>
      </c>
      <c r="B175754">
        <v>133297</v>
      </c>
      <c r="C175754">
        <v>1</v>
      </c>
      <c r="D175754">
        <v>218793</v>
      </c>
      <c r="E175754" s="1" t="s">
        <v>178</v>
      </c>
      <c r="F175754" s="1" t="s">
        <v>2500</v>
      </c>
      <c r="G175754" s="1"/>
      <c r="I175754">
        <v>4.6500000000000004</v>
      </c>
      <c r="J175754">
        <v>0.65</v>
      </c>
      <c r="K175754" s="2"/>
      <c r="L175754">
        <v>3.0230000000000001</v>
      </c>
      <c r="M175754" s="1" t="s">
        <v>21</v>
      </c>
    </row>
    <row r="175755" spans="1:13" x14ac:dyDescent="0.25">
      <c r="A175755">
        <v>227268</v>
      </c>
      <c r="B175755">
        <v>133598</v>
      </c>
      <c r="C175755">
        <v>1</v>
      </c>
      <c r="E175755" s="1"/>
      <c r="F175755" s="1"/>
      <c r="G175755" s="1"/>
      <c r="K175755" s="2"/>
      <c r="L175755">
        <v>5.0229999999999997</v>
      </c>
      <c r="M175755" s="1" t="s">
        <v>21</v>
      </c>
    </row>
    <row r="175756" spans="1:13" x14ac:dyDescent="0.25">
      <c r="A175756">
        <v>227269</v>
      </c>
      <c r="B175756">
        <v>133599</v>
      </c>
      <c r="C175756">
        <v>2</v>
      </c>
      <c r="D175756">
        <v>227534</v>
      </c>
      <c r="E175756" s="1" t="s">
        <v>465</v>
      </c>
      <c r="F175756" s="1" t="s">
        <v>2957</v>
      </c>
      <c r="G175756" s="1"/>
      <c r="K175756" s="2"/>
      <c r="L175756">
        <v>6.01</v>
      </c>
      <c r="M175756" s="1" t="s">
        <v>21</v>
      </c>
    </row>
    <row r="175757" spans="1:13" x14ac:dyDescent="0.25">
      <c r="A175757">
        <v>227270</v>
      </c>
      <c r="B175757">
        <v>133599</v>
      </c>
      <c r="C175757">
        <v>1</v>
      </c>
      <c r="E175757" s="1"/>
      <c r="F175757" s="1"/>
      <c r="G175757" s="1"/>
      <c r="K175757" s="2"/>
      <c r="L175757">
        <v>6.01</v>
      </c>
      <c r="M175757" s="1" t="s">
        <v>21</v>
      </c>
    </row>
    <row r="175758" spans="1:13" x14ac:dyDescent="0.25">
      <c r="A175758">
        <v>227271</v>
      </c>
      <c r="B175758">
        <v>133600</v>
      </c>
      <c r="C175758">
        <v>2</v>
      </c>
      <c r="D175758">
        <v>227526</v>
      </c>
      <c r="E175758" s="1" t="s">
        <v>467</v>
      </c>
      <c r="F175758" s="1" t="s">
        <v>3607</v>
      </c>
      <c r="G175758" s="1"/>
      <c r="K175758" s="2"/>
      <c r="L175758">
        <v>12.47</v>
      </c>
      <c r="M175758" s="1" t="s">
        <v>21</v>
      </c>
    </row>
    <row r="175759" spans="1:13" x14ac:dyDescent="0.25">
      <c r="A175759">
        <v>227272</v>
      </c>
      <c r="B175759">
        <v>133600</v>
      </c>
      <c r="C175759">
        <v>1</v>
      </c>
      <c r="E175759" s="1"/>
      <c r="F175759" s="1"/>
      <c r="G175759" s="1"/>
      <c r="K175759" s="2"/>
      <c r="L175759">
        <v>12.05</v>
      </c>
      <c r="M175759" s="1" t="s">
        <v>21</v>
      </c>
    </row>
    <row r="175760" spans="1:13" x14ac:dyDescent="0.25">
      <c r="A175760">
        <v>227273</v>
      </c>
      <c r="B175760">
        <v>133601</v>
      </c>
      <c r="C175760">
        <v>2</v>
      </c>
      <c r="D175760">
        <v>227526</v>
      </c>
      <c r="E175760" s="1" t="s">
        <v>467</v>
      </c>
      <c r="F175760" s="1" t="s">
        <v>3607</v>
      </c>
      <c r="G175760" s="1"/>
      <c r="K175760" s="2"/>
      <c r="L175760">
        <v>12.47</v>
      </c>
      <c r="M175760" s="1" t="s">
        <v>21</v>
      </c>
    </row>
    <row r="175761" spans="1:13" x14ac:dyDescent="0.25">
      <c r="A175761">
        <v>227274</v>
      </c>
      <c r="B175761">
        <v>133601</v>
      </c>
      <c r="C175761">
        <v>1</v>
      </c>
      <c r="E175761" s="1"/>
      <c r="F175761" s="1"/>
      <c r="G175761" s="1"/>
      <c r="K175761" s="2"/>
      <c r="L175761">
        <v>12.05</v>
      </c>
      <c r="M175761" s="1" t="s">
        <v>21</v>
      </c>
    </row>
    <row r="175762" spans="1:13" x14ac:dyDescent="0.25">
      <c r="A175762">
        <v>227275</v>
      </c>
      <c r="B175762">
        <v>133602</v>
      </c>
      <c r="C175762">
        <v>1</v>
      </c>
      <c r="E175762" s="1"/>
      <c r="F175762" s="1"/>
      <c r="G175762" s="1"/>
      <c r="K175762" s="2"/>
      <c r="M175762" s="1" t="s">
        <v>21</v>
      </c>
    </row>
    <row r="175763" spans="1:13" x14ac:dyDescent="0.25">
      <c r="A175763">
        <v>227276</v>
      </c>
      <c r="B175763">
        <v>133603</v>
      </c>
      <c r="C175763">
        <v>1</v>
      </c>
      <c r="E175763" s="1"/>
      <c r="F175763" s="1"/>
      <c r="G175763" s="1"/>
      <c r="K175763" s="2"/>
      <c r="M175763" s="1" t="s">
        <v>21</v>
      </c>
    </row>
    <row r="175764" spans="1:13" x14ac:dyDescent="0.25">
      <c r="A175764">
        <v>227277</v>
      </c>
      <c r="B175764">
        <v>133604</v>
      </c>
      <c r="C175764">
        <v>1</v>
      </c>
      <c r="E175764" s="1"/>
      <c r="F175764" s="1"/>
      <c r="G175764" s="1"/>
      <c r="K175764" s="2"/>
      <c r="M175764" s="1" t="s">
        <v>21</v>
      </c>
    </row>
    <row r="175765" spans="1:13" x14ac:dyDescent="0.25">
      <c r="A175765">
        <v>227278</v>
      </c>
      <c r="B175765">
        <v>133605</v>
      </c>
      <c r="C175765">
        <v>1</v>
      </c>
      <c r="E175765" s="1"/>
      <c r="F175765" s="1"/>
      <c r="G175765" s="1"/>
      <c r="K175765" s="2"/>
      <c r="M175765" s="1" t="s">
        <v>21</v>
      </c>
    </row>
    <row r="175766" spans="1:13" x14ac:dyDescent="0.25">
      <c r="A175766">
        <v>227279</v>
      </c>
      <c r="B175766">
        <v>133606</v>
      </c>
      <c r="C175766">
        <v>1</v>
      </c>
      <c r="E175766" s="1"/>
      <c r="F175766" s="1"/>
      <c r="G175766" s="1"/>
      <c r="K175766" s="2"/>
      <c r="M175766" s="1" t="s">
        <v>21</v>
      </c>
    </row>
    <row r="175767" spans="1:13" x14ac:dyDescent="0.25">
      <c r="A175767">
        <v>227280</v>
      </c>
      <c r="B175767">
        <v>133607</v>
      </c>
      <c r="C175767">
        <v>1</v>
      </c>
      <c r="E175767" s="1"/>
      <c r="F175767" s="1"/>
      <c r="G175767" s="1"/>
      <c r="K175767" s="2"/>
      <c r="M175767" s="1" t="s">
        <v>21</v>
      </c>
    </row>
    <row r="175768" spans="1:13" x14ac:dyDescent="0.25">
      <c r="A175768">
        <v>227281</v>
      </c>
      <c r="B175768">
        <v>133608</v>
      </c>
      <c r="C175768">
        <v>1</v>
      </c>
      <c r="E175768" s="1"/>
      <c r="F175768" s="1"/>
      <c r="G175768" s="1"/>
      <c r="K175768" s="2"/>
      <c r="M175768" s="1" t="s">
        <v>21</v>
      </c>
    </row>
    <row r="175769" spans="1:13" x14ac:dyDescent="0.25">
      <c r="A175769">
        <v>227282</v>
      </c>
      <c r="B175769">
        <v>133609</v>
      </c>
      <c r="C175769">
        <v>1</v>
      </c>
      <c r="E175769" s="1"/>
      <c r="F175769" s="1"/>
      <c r="G175769" s="1"/>
      <c r="K175769" s="2"/>
      <c r="M175769" s="1" t="s">
        <v>21</v>
      </c>
    </row>
    <row r="175770" spans="1:13" x14ac:dyDescent="0.25">
      <c r="A175770">
        <v>227283</v>
      </c>
      <c r="B175770">
        <v>133611</v>
      </c>
      <c r="C175770">
        <v>3</v>
      </c>
      <c r="D175770">
        <v>219857</v>
      </c>
      <c r="E175770" s="1" t="s">
        <v>461</v>
      </c>
      <c r="F175770" s="1" t="s">
        <v>4125</v>
      </c>
      <c r="G175770" s="1"/>
      <c r="I175770">
        <v>2.99</v>
      </c>
      <c r="J175770">
        <v>6.8000000000000005E-2</v>
      </c>
      <c r="K175770" s="2"/>
      <c r="L175770">
        <v>0.20300000000000001</v>
      </c>
      <c r="M175770" s="1" t="s">
        <v>18</v>
      </c>
    </row>
    <row r="175771" spans="1:13" x14ac:dyDescent="0.25">
      <c r="A175771">
        <v>227284</v>
      </c>
      <c r="B175771">
        <v>133612</v>
      </c>
      <c r="C175771">
        <v>1</v>
      </c>
      <c r="D175771">
        <v>219858</v>
      </c>
      <c r="E175771" s="1" t="s">
        <v>463</v>
      </c>
      <c r="F175771" s="1" t="s">
        <v>2889</v>
      </c>
      <c r="G175771" s="1"/>
      <c r="I175771">
        <v>5.0199999999999996</v>
      </c>
      <c r="J175771">
        <v>0.10100000000000001</v>
      </c>
      <c r="K175771" s="2"/>
      <c r="L175771">
        <v>0.50700000000000001</v>
      </c>
      <c r="M175771" s="1" t="s">
        <v>18</v>
      </c>
    </row>
    <row r="175772" spans="1:13" x14ac:dyDescent="0.25">
      <c r="A175772">
        <v>227285</v>
      </c>
      <c r="B175772">
        <v>133613</v>
      </c>
      <c r="C175772">
        <v>1</v>
      </c>
      <c r="D175772">
        <v>227534</v>
      </c>
      <c r="E175772" s="1" t="s">
        <v>465</v>
      </c>
      <c r="F175772" s="1" t="s">
        <v>2957</v>
      </c>
      <c r="G175772" s="1"/>
      <c r="I175772">
        <v>6.01</v>
      </c>
      <c r="J175772">
        <v>1.2E-2</v>
      </c>
      <c r="K175772" s="2"/>
      <c r="L175772">
        <v>7.1999999999999995E-2</v>
      </c>
      <c r="M175772" s="1" t="s">
        <v>18</v>
      </c>
    </row>
    <row r="175773" spans="1:13" x14ac:dyDescent="0.25">
      <c r="A175773">
        <v>227286</v>
      </c>
      <c r="B175773">
        <v>133614</v>
      </c>
      <c r="C175773">
        <v>1</v>
      </c>
      <c r="D175773">
        <v>227526</v>
      </c>
      <c r="E175773" s="1" t="s">
        <v>467</v>
      </c>
      <c r="F175773" s="1" t="s">
        <v>3607</v>
      </c>
      <c r="G175773" s="1"/>
      <c r="I175773">
        <v>12.05</v>
      </c>
      <c r="J175773">
        <v>0.02</v>
      </c>
      <c r="K175773" s="2"/>
      <c r="L175773">
        <v>0.24099999999999999</v>
      </c>
      <c r="M175773" s="1" t="s">
        <v>21</v>
      </c>
    </row>
    <row r="175774" spans="1:13" x14ac:dyDescent="0.25">
      <c r="A175774">
        <v>227287</v>
      </c>
      <c r="B175774">
        <v>133615</v>
      </c>
      <c r="C175774">
        <v>1</v>
      </c>
      <c r="D175774">
        <v>227526</v>
      </c>
      <c r="E175774" s="1" t="s">
        <v>467</v>
      </c>
      <c r="F175774" s="1" t="s">
        <v>3607</v>
      </c>
      <c r="G175774" s="1"/>
      <c r="I175774">
        <v>12.05</v>
      </c>
      <c r="J175774">
        <v>0.02</v>
      </c>
      <c r="K175774" s="2"/>
      <c r="L175774">
        <v>0.24099999999999999</v>
      </c>
      <c r="M175774" s="1" t="s">
        <v>18</v>
      </c>
    </row>
    <row r="175775" spans="1:13" x14ac:dyDescent="0.25">
      <c r="A175775">
        <v>227325</v>
      </c>
      <c r="B175775">
        <v>133647</v>
      </c>
      <c r="C175775">
        <v>1</v>
      </c>
      <c r="E175775" s="1"/>
      <c r="F175775" s="1"/>
      <c r="G175775" s="1"/>
      <c r="K175775" s="2"/>
      <c r="M175775" s="1" t="s">
        <v>21</v>
      </c>
    </row>
    <row r="175776" spans="1:13" x14ac:dyDescent="0.25">
      <c r="A175776">
        <v>227326</v>
      </c>
      <c r="B175776">
        <v>133649</v>
      </c>
      <c r="C175776">
        <v>3</v>
      </c>
      <c r="D175776">
        <v>253196</v>
      </c>
      <c r="E175776" s="1" t="s">
        <v>3569</v>
      </c>
      <c r="F175776" s="1" t="s">
        <v>3570</v>
      </c>
      <c r="G175776" s="1"/>
      <c r="J175776">
        <v>1</v>
      </c>
      <c r="K175776" s="2"/>
      <c r="L175776">
        <v>79.650000000000006</v>
      </c>
      <c r="M175776" s="1" t="s">
        <v>21</v>
      </c>
    </row>
    <row r="175777" spans="1:13" x14ac:dyDescent="0.25">
      <c r="A175777">
        <v>227327</v>
      </c>
      <c r="B175777">
        <v>133649</v>
      </c>
      <c r="C175777">
        <v>3</v>
      </c>
      <c r="E175777" s="1"/>
      <c r="F175777" s="1"/>
      <c r="G175777" s="1"/>
      <c r="J175777">
        <v>1</v>
      </c>
      <c r="K175777" s="2"/>
      <c r="L175777">
        <v>67.459999999999994</v>
      </c>
      <c r="M175777" s="1" t="s">
        <v>21</v>
      </c>
    </row>
    <row r="175778" spans="1:13" x14ac:dyDescent="0.25">
      <c r="A175778">
        <v>227328</v>
      </c>
      <c r="B175778">
        <v>133650</v>
      </c>
      <c r="C175778">
        <v>1</v>
      </c>
      <c r="D175778">
        <v>253196</v>
      </c>
      <c r="E175778" s="1" t="s">
        <v>3569</v>
      </c>
      <c r="F175778" s="1" t="s">
        <v>3570</v>
      </c>
      <c r="G175778" s="1"/>
      <c r="I175778">
        <v>0</v>
      </c>
      <c r="J175778">
        <v>0.17499999999999999</v>
      </c>
      <c r="K175778" s="2"/>
      <c r="L175778">
        <v>0</v>
      </c>
      <c r="M175778" s="1" t="s">
        <v>21</v>
      </c>
    </row>
    <row r="175779" spans="1:13" x14ac:dyDescent="0.25">
      <c r="A175779">
        <v>227329</v>
      </c>
      <c r="B175779">
        <v>133651</v>
      </c>
      <c r="C175779">
        <v>1</v>
      </c>
      <c r="D175779">
        <v>252355</v>
      </c>
      <c r="E175779" s="1" t="s">
        <v>3571</v>
      </c>
      <c r="F175779" s="1" t="s">
        <v>2634</v>
      </c>
      <c r="G175779" s="1"/>
      <c r="I175779">
        <v>0</v>
      </c>
      <c r="J175779">
        <v>0.34399999999999997</v>
      </c>
      <c r="K175779" s="2"/>
      <c r="L175779">
        <v>0</v>
      </c>
      <c r="M175779" s="1" t="s">
        <v>21</v>
      </c>
    </row>
    <row r="175780" spans="1:13" x14ac:dyDescent="0.25">
      <c r="A175780">
        <v>227330</v>
      </c>
      <c r="B175780">
        <v>133652</v>
      </c>
      <c r="C175780">
        <v>1</v>
      </c>
      <c r="D175780">
        <v>218793</v>
      </c>
      <c r="E175780" s="1" t="s">
        <v>178</v>
      </c>
      <c r="F175780" s="1" t="s">
        <v>2500</v>
      </c>
      <c r="G175780" s="1"/>
      <c r="K175780" s="2"/>
      <c r="L175780">
        <v>2.7919999999999998</v>
      </c>
      <c r="M175780" s="1" t="s">
        <v>21</v>
      </c>
    </row>
    <row r="175781" spans="1:13" x14ac:dyDescent="0.25">
      <c r="A175781">
        <v>227331</v>
      </c>
      <c r="B175781">
        <v>133652</v>
      </c>
      <c r="C175781">
        <v>4</v>
      </c>
      <c r="E175781" s="1"/>
      <c r="F175781" s="1"/>
      <c r="G175781" s="1"/>
      <c r="K175781" s="2"/>
      <c r="L175781">
        <v>2.7919999999999998</v>
      </c>
      <c r="M175781" s="1" t="s">
        <v>21</v>
      </c>
    </row>
    <row r="175782" spans="1:13" x14ac:dyDescent="0.25">
      <c r="A175782">
        <v>227332</v>
      </c>
      <c r="B175782">
        <v>133653</v>
      </c>
      <c r="C175782">
        <v>1</v>
      </c>
      <c r="D175782">
        <v>218793</v>
      </c>
      <c r="E175782" s="1" t="s">
        <v>178</v>
      </c>
      <c r="F175782" s="1" t="s">
        <v>2500</v>
      </c>
      <c r="G175782" s="1"/>
      <c r="I175782">
        <v>2.79</v>
      </c>
      <c r="J175782">
        <v>0.30599999999999999</v>
      </c>
      <c r="K175782" s="2"/>
      <c r="L175782">
        <v>0.85399999999999998</v>
      </c>
      <c r="M175782" s="1" t="s">
        <v>21</v>
      </c>
    </row>
    <row r="175783" spans="1:13" x14ac:dyDescent="0.25">
      <c r="A175783">
        <v>227333</v>
      </c>
      <c r="B175783">
        <v>133654</v>
      </c>
      <c r="C175783">
        <v>1</v>
      </c>
      <c r="D175783">
        <v>253200</v>
      </c>
      <c r="E175783" s="1" t="s">
        <v>3572</v>
      </c>
      <c r="F175783" s="1" t="s">
        <v>3573</v>
      </c>
      <c r="G175783" s="1"/>
      <c r="I175783">
        <v>0</v>
      </c>
      <c r="J175783">
        <v>1</v>
      </c>
      <c r="K175783" s="2"/>
      <c r="L175783">
        <v>0</v>
      </c>
      <c r="M175783" s="1" t="s">
        <v>21</v>
      </c>
    </row>
    <row r="175784" spans="1:13" x14ac:dyDescent="0.25">
      <c r="A175784">
        <v>227334</v>
      </c>
      <c r="B175784">
        <v>133656</v>
      </c>
      <c r="C175784">
        <v>1</v>
      </c>
      <c r="D175784">
        <v>253202</v>
      </c>
      <c r="E175784" s="1" t="s">
        <v>3592</v>
      </c>
      <c r="F175784" s="1" t="s">
        <v>3593</v>
      </c>
      <c r="G175784" s="1"/>
      <c r="I175784">
        <v>0</v>
      </c>
      <c r="J175784">
        <v>1</v>
      </c>
      <c r="K175784" s="2"/>
      <c r="L175784">
        <v>0</v>
      </c>
      <c r="M175784" s="1" t="s">
        <v>21</v>
      </c>
    </row>
    <row r="175785" spans="1:13" x14ac:dyDescent="0.25">
      <c r="A175785">
        <v>227335</v>
      </c>
      <c r="B175785">
        <v>133658</v>
      </c>
      <c r="C175785">
        <v>1</v>
      </c>
      <c r="D175785">
        <v>253211</v>
      </c>
      <c r="E175785" s="1" t="s">
        <v>3576</v>
      </c>
      <c r="F175785" s="1" t="s">
        <v>3577</v>
      </c>
      <c r="G175785" s="1"/>
      <c r="I175785">
        <v>0</v>
      </c>
      <c r="J175785">
        <v>1</v>
      </c>
      <c r="K175785" s="2"/>
      <c r="L175785">
        <v>0</v>
      </c>
      <c r="M175785" s="1" t="s">
        <v>21</v>
      </c>
    </row>
    <row r="175786" spans="1:13" x14ac:dyDescent="0.25">
      <c r="A175786">
        <v>227336</v>
      </c>
      <c r="B175786">
        <v>133661</v>
      </c>
      <c r="C175786">
        <v>1</v>
      </c>
      <c r="D175786">
        <v>253205</v>
      </c>
      <c r="E175786" s="1" t="s">
        <v>3578</v>
      </c>
      <c r="F175786" s="1" t="s">
        <v>3884</v>
      </c>
      <c r="G175786" s="1"/>
      <c r="I175786">
        <v>0</v>
      </c>
      <c r="J175786">
        <v>1</v>
      </c>
      <c r="K175786" s="2"/>
      <c r="L175786">
        <v>0</v>
      </c>
      <c r="M175786" s="1" t="s">
        <v>21</v>
      </c>
    </row>
    <row r="175787" spans="1:13" x14ac:dyDescent="0.25">
      <c r="A175787">
        <v>227337</v>
      </c>
      <c r="B175787">
        <v>133662</v>
      </c>
      <c r="C175787">
        <v>1</v>
      </c>
      <c r="D175787">
        <v>252605</v>
      </c>
      <c r="E175787" s="1" t="s">
        <v>3580</v>
      </c>
      <c r="F175787" s="1" t="s">
        <v>3581</v>
      </c>
      <c r="G175787" s="1"/>
      <c r="K175787" s="2"/>
      <c r="M175787" s="1" t="s">
        <v>21</v>
      </c>
    </row>
    <row r="175788" spans="1:13" x14ac:dyDescent="0.25">
      <c r="A175788">
        <v>227338</v>
      </c>
      <c r="B175788">
        <v>133663</v>
      </c>
      <c r="C175788">
        <v>1</v>
      </c>
      <c r="D175788">
        <v>252605</v>
      </c>
      <c r="E175788" s="1" t="s">
        <v>3580</v>
      </c>
      <c r="F175788" s="1" t="s">
        <v>3581</v>
      </c>
      <c r="G175788" s="1"/>
      <c r="I175788">
        <v>0</v>
      </c>
      <c r="J175788">
        <v>1</v>
      </c>
      <c r="K175788" s="2"/>
      <c r="L175788">
        <v>0</v>
      </c>
      <c r="M175788" s="1" t="s">
        <v>21</v>
      </c>
    </row>
    <row r="175789" spans="1:13" x14ac:dyDescent="0.25">
      <c r="A175789">
        <v>227339</v>
      </c>
      <c r="B175789">
        <v>133664</v>
      </c>
      <c r="C175789">
        <v>1</v>
      </c>
      <c r="E175789" s="1"/>
      <c r="F175789" s="1"/>
      <c r="G175789" s="1"/>
      <c r="K175789" s="2"/>
      <c r="M175789" s="1" t="s">
        <v>21</v>
      </c>
    </row>
    <row r="175790" spans="1:13" x14ac:dyDescent="0.25">
      <c r="A175790">
        <v>227340</v>
      </c>
      <c r="B175790">
        <v>133665</v>
      </c>
      <c r="C175790">
        <v>1</v>
      </c>
      <c r="E175790" s="1"/>
      <c r="F175790" s="1"/>
      <c r="G175790" s="1"/>
      <c r="K175790" s="2"/>
      <c r="M175790" s="1" t="s">
        <v>21</v>
      </c>
    </row>
    <row r="175791" spans="1:13" x14ac:dyDescent="0.25">
      <c r="A175791">
        <v>227341</v>
      </c>
      <c r="B175791">
        <v>133667</v>
      </c>
      <c r="C175791">
        <v>1</v>
      </c>
      <c r="E175791" s="1"/>
      <c r="F175791" s="1"/>
      <c r="G175791" s="1"/>
      <c r="K175791" s="2"/>
      <c r="M175791" s="1" t="s">
        <v>21</v>
      </c>
    </row>
    <row r="175792" spans="1:13" x14ac:dyDescent="0.25">
      <c r="A175792">
        <v>227342</v>
      </c>
      <c r="B175792">
        <v>133668</v>
      </c>
      <c r="C175792">
        <v>1</v>
      </c>
      <c r="E175792" s="1"/>
      <c r="F175792" s="1"/>
      <c r="G175792" s="1"/>
      <c r="K175792" s="2"/>
      <c r="M175792" s="1" t="s">
        <v>21</v>
      </c>
    </row>
    <row r="175793" spans="1:13" x14ac:dyDescent="0.25">
      <c r="A175793">
        <v>227343</v>
      </c>
      <c r="B175793">
        <v>133669</v>
      </c>
      <c r="C175793">
        <v>1</v>
      </c>
      <c r="E175793" s="1"/>
      <c r="F175793" s="1"/>
      <c r="G175793" s="1"/>
      <c r="K175793" s="2"/>
      <c r="M175793" s="1" t="s">
        <v>21</v>
      </c>
    </row>
    <row r="175794" spans="1:13" x14ac:dyDescent="0.25">
      <c r="A175794">
        <v>227344</v>
      </c>
      <c r="B175794">
        <v>133670</v>
      </c>
      <c r="C175794">
        <v>1</v>
      </c>
      <c r="E175794" s="1"/>
      <c r="F175794" s="1"/>
      <c r="G175794" s="1"/>
      <c r="K175794" s="2"/>
      <c r="M175794" s="1" t="s">
        <v>21</v>
      </c>
    </row>
    <row r="175795" spans="1:13" x14ac:dyDescent="0.25">
      <c r="A175795">
        <v>227345</v>
      </c>
      <c r="B175795">
        <v>133671</v>
      </c>
      <c r="C175795">
        <v>1</v>
      </c>
      <c r="E175795" s="1"/>
      <c r="F175795" s="1"/>
      <c r="G175795" s="1"/>
      <c r="K175795" s="2"/>
      <c r="M175795" s="1" t="s">
        <v>21</v>
      </c>
    </row>
    <row r="175796" spans="1:13" x14ac:dyDescent="0.25">
      <c r="A175796">
        <v>227346</v>
      </c>
      <c r="B175796">
        <v>133672</v>
      </c>
      <c r="C175796">
        <v>1</v>
      </c>
      <c r="E175796" s="1"/>
      <c r="F175796" s="1"/>
      <c r="G175796" s="1"/>
      <c r="K175796" s="2"/>
      <c r="M175796" s="1" t="s">
        <v>21</v>
      </c>
    </row>
    <row r="175797" spans="1:13" x14ac:dyDescent="0.25">
      <c r="A175797">
        <v>227347</v>
      </c>
      <c r="B175797">
        <v>133673</v>
      </c>
      <c r="C175797">
        <v>2</v>
      </c>
      <c r="D175797">
        <v>193948</v>
      </c>
      <c r="E175797" s="1" t="s">
        <v>728</v>
      </c>
      <c r="F175797" s="1" t="s">
        <v>3334</v>
      </c>
      <c r="G175797" s="1"/>
      <c r="K175797" s="2"/>
      <c r="L175797">
        <v>1.91</v>
      </c>
      <c r="M175797" s="1" t="s">
        <v>21</v>
      </c>
    </row>
    <row r="175798" spans="1:13" x14ac:dyDescent="0.25">
      <c r="A175798">
        <v>227348</v>
      </c>
      <c r="B175798">
        <v>133673</v>
      </c>
      <c r="C175798">
        <v>1</v>
      </c>
      <c r="E175798" s="1"/>
      <c r="F175798" s="1"/>
      <c r="G175798" s="1"/>
      <c r="K175798" s="2"/>
      <c r="L175798">
        <v>1.909</v>
      </c>
      <c r="M175798" s="1" t="s">
        <v>21</v>
      </c>
    </row>
    <row r="175799" spans="1:13" x14ac:dyDescent="0.25">
      <c r="A175799">
        <v>227349</v>
      </c>
      <c r="B175799">
        <v>133674</v>
      </c>
      <c r="C175799">
        <v>1</v>
      </c>
      <c r="D175799">
        <v>193948</v>
      </c>
      <c r="E175799" s="1" t="s">
        <v>728</v>
      </c>
      <c r="F175799" s="1" t="s">
        <v>3334</v>
      </c>
      <c r="G175799" s="1"/>
      <c r="I175799">
        <v>1.91</v>
      </c>
      <c r="J175799">
        <v>1</v>
      </c>
      <c r="K175799" s="2"/>
      <c r="L175799">
        <v>1.91</v>
      </c>
      <c r="M175799" s="1" t="s">
        <v>21</v>
      </c>
    </row>
    <row r="175800" spans="1:13" x14ac:dyDescent="0.25">
      <c r="A175800">
        <v>227551</v>
      </c>
      <c r="B175800">
        <v>133847</v>
      </c>
      <c r="C175800">
        <v>2</v>
      </c>
      <c r="D175800">
        <v>193947</v>
      </c>
      <c r="E175800" s="1" t="s">
        <v>320</v>
      </c>
      <c r="F175800" s="1" t="s">
        <v>3328</v>
      </c>
      <c r="G175800" s="1"/>
      <c r="K175800" s="2"/>
      <c r="L175800">
        <v>1.1599999999999999</v>
      </c>
      <c r="M175800" s="1" t="s">
        <v>21</v>
      </c>
    </row>
    <row r="175801" spans="1:13" x14ac:dyDescent="0.25">
      <c r="A175801">
        <v>227552</v>
      </c>
      <c r="B175801">
        <v>133847</v>
      </c>
      <c r="C175801">
        <v>1</v>
      </c>
      <c r="E175801" s="1"/>
      <c r="F175801" s="1"/>
      <c r="G175801" s="1"/>
      <c r="K175801" s="2"/>
      <c r="L175801">
        <v>1.1479999999999999</v>
      </c>
      <c r="M175801" s="1" t="s">
        <v>21</v>
      </c>
    </row>
    <row r="175802" spans="1:13" x14ac:dyDescent="0.25">
      <c r="A175802">
        <v>227553</v>
      </c>
      <c r="B175802">
        <v>133849</v>
      </c>
      <c r="C175802">
        <v>1</v>
      </c>
      <c r="D175802">
        <v>193947</v>
      </c>
      <c r="E175802" s="1" t="s">
        <v>320</v>
      </c>
      <c r="F175802" s="1" t="s">
        <v>3328</v>
      </c>
      <c r="G175802" s="1"/>
      <c r="I175802">
        <v>1.1499999999999999</v>
      </c>
      <c r="J175802">
        <v>1</v>
      </c>
      <c r="K175802" s="2"/>
      <c r="L175802">
        <v>1.1499999999999999</v>
      </c>
      <c r="M175802" s="1" t="s">
        <v>21</v>
      </c>
    </row>
    <row r="175803" spans="1:13" x14ac:dyDescent="0.25">
      <c r="A175803">
        <v>227562</v>
      </c>
      <c r="B175803">
        <v>133860</v>
      </c>
      <c r="C175803">
        <v>1</v>
      </c>
      <c r="E175803" s="1"/>
      <c r="F175803" s="1"/>
      <c r="G175803" s="1"/>
      <c r="K175803" s="2"/>
      <c r="M175803" s="1" t="s">
        <v>21</v>
      </c>
    </row>
    <row r="175804" spans="1:13" x14ac:dyDescent="0.25">
      <c r="A175804">
        <v>227487</v>
      </c>
      <c r="B175804">
        <v>133777</v>
      </c>
      <c r="C175804">
        <v>1</v>
      </c>
      <c r="E175804" s="1"/>
      <c r="F175804" s="1"/>
      <c r="G175804" s="1"/>
      <c r="K175804" s="2"/>
      <c r="M175804" s="1" t="s">
        <v>21</v>
      </c>
    </row>
    <row r="175805" spans="1:13" x14ac:dyDescent="0.25">
      <c r="A175805">
        <v>227488</v>
      </c>
      <c r="B175805">
        <v>133778</v>
      </c>
      <c r="C175805">
        <v>1</v>
      </c>
      <c r="D175805">
        <v>253006</v>
      </c>
      <c r="E175805" s="1" t="s">
        <v>3972</v>
      </c>
      <c r="F175805" s="1" t="s">
        <v>3973</v>
      </c>
      <c r="G175805" s="1"/>
      <c r="I175805">
        <v>0</v>
      </c>
      <c r="J175805">
        <v>1</v>
      </c>
      <c r="K175805" s="2"/>
      <c r="L175805">
        <v>0</v>
      </c>
      <c r="M175805" s="1" t="s">
        <v>21</v>
      </c>
    </row>
    <row r="175806" spans="1:13" x14ac:dyDescent="0.25">
      <c r="A175806">
        <v>227489</v>
      </c>
      <c r="B175806">
        <v>133778</v>
      </c>
      <c r="C175806">
        <v>1</v>
      </c>
      <c r="D175806">
        <v>253840</v>
      </c>
      <c r="E175806" s="1" t="s">
        <v>3974</v>
      </c>
      <c r="F175806" s="1" t="s">
        <v>3975</v>
      </c>
      <c r="G175806" s="1"/>
      <c r="I175806">
        <v>0</v>
      </c>
      <c r="J175806">
        <v>1</v>
      </c>
      <c r="K175806" s="2"/>
      <c r="L175806">
        <v>0</v>
      </c>
      <c r="M175806" s="1" t="s">
        <v>21</v>
      </c>
    </row>
    <row r="175807" spans="1:13" x14ac:dyDescent="0.25">
      <c r="A175807">
        <v>227490</v>
      </c>
      <c r="B175807">
        <v>133781</v>
      </c>
      <c r="C175807">
        <v>1</v>
      </c>
      <c r="E175807" s="1"/>
      <c r="F175807" s="1"/>
      <c r="G175807" s="1"/>
      <c r="K175807" s="2"/>
      <c r="M175807" s="1" t="s">
        <v>21</v>
      </c>
    </row>
    <row r="175808" spans="1:13" x14ac:dyDescent="0.25">
      <c r="A175808">
        <v>227491</v>
      </c>
      <c r="B175808">
        <v>133785</v>
      </c>
      <c r="C175808">
        <v>1</v>
      </c>
      <c r="D175808">
        <v>252210</v>
      </c>
      <c r="E175808" s="1" t="s">
        <v>4035</v>
      </c>
      <c r="F175808" s="1" t="s">
        <v>4036</v>
      </c>
      <c r="G175808" s="1"/>
      <c r="I175808">
        <v>0</v>
      </c>
      <c r="J175808">
        <v>0.51800000000000002</v>
      </c>
      <c r="K175808" s="2"/>
      <c r="L175808">
        <v>0</v>
      </c>
      <c r="M175808" s="1" t="s">
        <v>18</v>
      </c>
    </row>
    <row r="175809" spans="1:13" x14ac:dyDescent="0.25">
      <c r="A175809">
        <v>227492</v>
      </c>
      <c r="B175809">
        <v>133788</v>
      </c>
      <c r="C175809">
        <v>1</v>
      </c>
      <c r="D175809">
        <v>252653</v>
      </c>
      <c r="E175809" s="1" t="s">
        <v>3793</v>
      </c>
      <c r="F175809" s="1" t="s">
        <v>3435</v>
      </c>
      <c r="G175809" s="1"/>
      <c r="I175809">
        <v>0</v>
      </c>
      <c r="J175809">
        <v>0.77500000000000002</v>
      </c>
      <c r="K175809" s="2"/>
      <c r="L175809">
        <v>0</v>
      </c>
      <c r="M175809" s="1" t="s">
        <v>21</v>
      </c>
    </row>
    <row r="175810" spans="1:13" x14ac:dyDescent="0.25">
      <c r="A175810">
        <v>227493</v>
      </c>
      <c r="B175810">
        <v>133789</v>
      </c>
      <c r="C175810">
        <v>2</v>
      </c>
      <c r="D175810">
        <v>229052</v>
      </c>
      <c r="E175810" s="1" t="s">
        <v>446</v>
      </c>
      <c r="F175810" s="1" t="s">
        <v>3529</v>
      </c>
      <c r="G175810" s="1"/>
      <c r="K175810" s="2"/>
      <c r="L175810">
        <v>6.69</v>
      </c>
      <c r="M175810" s="1" t="s">
        <v>21</v>
      </c>
    </row>
    <row r="175811" spans="1:13" x14ac:dyDescent="0.25">
      <c r="A175811">
        <v>227494</v>
      </c>
      <c r="B175811">
        <v>133789</v>
      </c>
      <c r="C175811">
        <v>1</v>
      </c>
      <c r="E175811" s="1"/>
      <c r="F175811" s="1"/>
      <c r="G175811" s="1"/>
      <c r="K175811" s="2"/>
      <c r="L175811">
        <v>6.8369999999999997</v>
      </c>
      <c r="M175811" s="1" t="s">
        <v>21</v>
      </c>
    </row>
    <row r="175812" spans="1:13" x14ac:dyDescent="0.25">
      <c r="A175812">
        <v>227495</v>
      </c>
      <c r="B175812">
        <v>133790</v>
      </c>
      <c r="C175812">
        <v>1</v>
      </c>
      <c r="D175812">
        <v>229052</v>
      </c>
      <c r="E175812" s="1" t="s">
        <v>446</v>
      </c>
      <c r="F175812" s="1" t="s">
        <v>3529</v>
      </c>
      <c r="G175812" s="1"/>
      <c r="I175812">
        <v>6.84</v>
      </c>
      <c r="J175812">
        <v>0.73499999999999999</v>
      </c>
      <c r="K175812" s="2"/>
      <c r="L175812">
        <v>5.0270000000000001</v>
      </c>
      <c r="M175812" s="1" t="s">
        <v>18</v>
      </c>
    </row>
    <row r="175813" spans="1:13" x14ac:dyDescent="0.25">
      <c r="A175813">
        <v>227496</v>
      </c>
      <c r="B175813">
        <v>133791</v>
      </c>
      <c r="C175813">
        <v>1</v>
      </c>
      <c r="D175813">
        <v>253000</v>
      </c>
      <c r="E175813" s="1" t="s">
        <v>4037</v>
      </c>
      <c r="F175813" s="1" t="s">
        <v>4038</v>
      </c>
      <c r="G175813" s="1"/>
      <c r="I175813">
        <v>0</v>
      </c>
      <c r="J175813">
        <v>1</v>
      </c>
      <c r="K175813" s="2"/>
      <c r="L175813">
        <v>0</v>
      </c>
      <c r="M175813" s="1" t="s">
        <v>18</v>
      </c>
    </row>
    <row r="175814" spans="1:13" x14ac:dyDescent="0.25">
      <c r="A175814">
        <v>227497</v>
      </c>
      <c r="B175814">
        <v>133793</v>
      </c>
      <c r="C175814">
        <v>1</v>
      </c>
      <c r="D175814">
        <v>253004</v>
      </c>
      <c r="E175814" s="1" t="s">
        <v>4039</v>
      </c>
      <c r="F175814" s="1" t="s">
        <v>4040</v>
      </c>
      <c r="G175814" s="1"/>
      <c r="I175814">
        <v>0</v>
      </c>
      <c r="J175814">
        <v>1</v>
      </c>
      <c r="K175814" s="2"/>
      <c r="L175814">
        <v>0</v>
      </c>
      <c r="M175814" s="1" t="s">
        <v>18</v>
      </c>
    </row>
    <row r="175815" spans="1:13" x14ac:dyDescent="0.25">
      <c r="A175815">
        <v>227498</v>
      </c>
      <c r="B175815">
        <v>133795</v>
      </c>
      <c r="C175815">
        <v>1</v>
      </c>
      <c r="D175815">
        <v>252240</v>
      </c>
      <c r="E175815" s="1" t="s">
        <v>4046</v>
      </c>
      <c r="F175815" s="1" t="s">
        <v>4047</v>
      </c>
      <c r="G175815" s="1"/>
      <c r="K175815" s="2"/>
      <c r="M175815" s="1" t="s">
        <v>21</v>
      </c>
    </row>
    <row r="175816" spans="1:13" x14ac:dyDescent="0.25">
      <c r="A175816">
        <v>227499</v>
      </c>
      <c r="B175816">
        <v>133796</v>
      </c>
      <c r="C175816">
        <v>1</v>
      </c>
      <c r="D175816">
        <v>252240</v>
      </c>
      <c r="E175816" s="1" t="s">
        <v>4046</v>
      </c>
      <c r="F175816" s="1" t="s">
        <v>4047</v>
      </c>
      <c r="G175816" s="1"/>
      <c r="I175816">
        <v>0</v>
      </c>
      <c r="J175816">
        <v>1</v>
      </c>
      <c r="K175816" s="2"/>
      <c r="L175816">
        <v>0</v>
      </c>
      <c r="M175816" s="1" t="s">
        <v>18</v>
      </c>
    </row>
    <row r="175817" spans="1:13" x14ac:dyDescent="0.25">
      <c r="A175817">
        <v>227500</v>
      </c>
      <c r="B175817">
        <v>133797</v>
      </c>
      <c r="C175817">
        <v>1</v>
      </c>
      <c r="D175817">
        <v>253008</v>
      </c>
      <c r="E175817" s="1" t="s">
        <v>4044</v>
      </c>
      <c r="F175817" s="1" t="s">
        <v>4045</v>
      </c>
      <c r="G175817" s="1"/>
      <c r="I175817">
        <v>0</v>
      </c>
      <c r="J175817">
        <v>1</v>
      </c>
      <c r="K175817" s="2"/>
      <c r="L175817">
        <v>0</v>
      </c>
      <c r="M175817" s="1" t="s">
        <v>18</v>
      </c>
    </row>
    <row r="175818" spans="1:13" x14ac:dyDescent="0.25">
      <c r="A175818">
        <v>227501</v>
      </c>
      <c r="B175818">
        <v>133799</v>
      </c>
      <c r="C175818">
        <v>1</v>
      </c>
      <c r="D175818">
        <v>252240</v>
      </c>
      <c r="E175818" s="1" t="s">
        <v>4046</v>
      </c>
      <c r="F175818" s="1" t="s">
        <v>4047</v>
      </c>
      <c r="G175818" s="1"/>
      <c r="I175818">
        <v>0</v>
      </c>
      <c r="J175818">
        <v>1</v>
      </c>
      <c r="K175818" s="2"/>
      <c r="L175818">
        <v>0</v>
      </c>
      <c r="M175818" s="1" t="s">
        <v>18</v>
      </c>
    </row>
    <row r="175819" spans="1:13" x14ac:dyDescent="0.25">
      <c r="A175819">
        <v>227502</v>
      </c>
      <c r="B175819">
        <v>133804</v>
      </c>
      <c r="C175819">
        <v>1</v>
      </c>
      <c r="E175819" s="1"/>
      <c r="F175819" s="1"/>
      <c r="G175819" s="1"/>
      <c r="K175819" s="2"/>
      <c r="M175819" s="1" t="s">
        <v>21</v>
      </c>
    </row>
    <row r="175820" spans="1:13" x14ac:dyDescent="0.25">
      <c r="A175820">
        <v>227503</v>
      </c>
      <c r="B175820">
        <v>133805</v>
      </c>
      <c r="C175820">
        <v>1</v>
      </c>
      <c r="E175820" s="1"/>
      <c r="F175820" s="1"/>
      <c r="G175820" s="1"/>
      <c r="K175820" s="2"/>
      <c r="M175820" s="1" t="s">
        <v>21</v>
      </c>
    </row>
    <row r="175821" spans="1:13" x14ac:dyDescent="0.25">
      <c r="A175821">
        <v>227504</v>
      </c>
      <c r="B175821">
        <v>133806</v>
      </c>
      <c r="C175821">
        <v>1</v>
      </c>
      <c r="E175821" s="1"/>
      <c r="F175821" s="1"/>
      <c r="G175821" s="1"/>
      <c r="K175821" s="2"/>
      <c r="M175821" s="1" t="s">
        <v>21</v>
      </c>
    </row>
    <row r="175822" spans="1:13" x14ac:dyDescent="0.25">
      <c r="A175822">
        <v>227550</v>
      </c>
      <c r="B175822">
        <v>133846</v>
      </c>
      <c r="C175822">
        <v>1</v>
      </c>
      <c r="E175822" s="1"/>
      <c r="F175822" s="1"/>
      <c r="G175822" s="1"/>
      <c r="K175822" s="2"/>
      <c r="M175822" s="1" t="s">
        <v>21</v>
      </c>
    </row>
    <row r="175823" spans="1:13" x14ac:dyDescent="0.25">
      <c r="A175823">
        <v>227563</v>
      </c>
      <c r="B175823">
        <v>133861</v>
      </c>
      <c r="C175823">
        <v>1</v>
      </c>
      <c r="E175823" s="1"/>
      <c r="F175823" s="1"/>
      <c r="G175823" s="1"/>
      <c r="K175823" s="2"/>
      <c r="M175823" s="1" t="s">
        <v>21</v>
      </c>
    </row>
    <row r="175824" spans="1:13" x14ac:dyDescent="0.25">
      <c r="A175824">
        <v>227564</v>
      </c>
      <c r="B175824">
        <v>133862</v>
      </c>
      <c r="C175824">
        <v>1</v>
      </c>
      <c r="E175824" s="1"/>
      <c r="F175824" s="1"/>
      <c r="G175824" s="1"/>
      <c r="K175824" s="2"/>
      <c r="M175824" s="1" t="s">
        <v>21</v>
      </c>
    </row>
    <row r="175825" spans="1:13" x14ac:dyDescent="0.25">
      <c r="A175825">
        <v>227565</v>
      </c>
      <c r="B175825">
        <v>133863</v>
      </c>
      <c r="C175825">
        <v>1</v>
      </c>
      <c r="E175825" s="1"/>
      <c r="F175825" s="1"/>
      <c r="G175825" s="1"/>
      <c r="K175825" s="2"/>
      <c r="M175825" s="1" t="s">
        <v>21</v>
      </c>
    </row>
    <row r="175826" spans="1:13" x14ac:dyDescent="0.25">
      <c r="A175826">
        <v>227566</v>
      </c>
      <c r="B175826">
        <v>133864</v>
      </c>
      <c r="C175826">
        <v>1</v>
      </c>
      <c r="E175826" s="1"/>
      <c r="F175826" s="1"/>
      <c r="G175826" s="1"/>
      <c r="K175826" s="2"/>
      <c r="M175826" s="1" t="s">
        <v>21</v>
      </c>
    </row>
    <row r="175827" spans="1:13" x14ac:dyDescent="0.25">
      <c r="A175827">
        <v>227567</v>
      </c>
      <c r="B175827">
        <v>133865</v>
      </c>
      <c r="C175827">
        <v>1</v>
      </c>
      <c r="E175827" s="1"/>
      <c r="F175827" s="1"/>
      <c r="G175827" s="1"/>
      <c r="K175827" s="2"/>
      <c r="M175827" s="1" t="s">
        <v>21</v>
      </c>
    </row>
    <row r="175828" spans="1:13" x14ac:dyDescent="0.25">
      <c r="A175828">
        <v>227568</v>
      </c>
      <c r="B175828">
        <v>133866</v>
      </c>
      <c r="C175828">
        <v>1</v>
      </c>
      <c r="E175828" s="1"/>
      <c r="F175828" s="1"/>
      <c r="G175828" s="1"/>
      <c r="K175828" s="2"/>
      <c r="M175828" s="1" t="s">
        <v>21</v>
      </c>
    </row>
    <row r="175829" spans="1:13" x14ac:dyDescent="0.25">
      <c r="A175829">
        <v>227569</v>
      </c>
      <c r="B175829">
        <v>133867</v>
      </c>
      <c r="C175829">
        <v>1</v>
      </c>
      <c r="E175829" s="1"/>
      <c r="F175829" s="1"/>
      <c r="G175829" s="1"/>
      <c r="K175829" s="2"/>
      <c r="M175829" s="1" t="s">
        <v>21</v>
      </c>
    </row>
    <row r="175830" spans="1:13" x14ac:dyDescent="0.25">
      <c r="A175830">
        <v>227570</v>
      </c>
      <c r="B175830">
        <v>133869</v>
      </c>
      <c r="C175830">
        <v>2</v>
      </c>
      <c r="D175830">
        <v>217349</v>
      </c>
      <c r="E175830" s="1" t="s">
        <v>834</v>
      </c>
      <c r="F175830" s="1" t="s">
        <v>3639</v>
      </c>
      <c r="G175830" s="1"/>
      <c r="K175830" s="2"/>
      <c r="L175830">
        <v>3.18</v>
      </c>
      <c r="M175830" s="1" t="s">
        <v>21</v>
      </c>
    </row>
    <row r="175831" spans="1:13" x14ac:dyDescent="0.25">
      <c r="A175831">
        <v>227571</v>
      </c>
      <c r="B175831">
        <v>133869</v>
      </c>
      <c r="C175831">
        <v>1</v>
      </c>
      <c r="E175831" s="1"/>
      <c r="F175831" s="1"/>
      <c r="G175831" s="1"/>
      <c r="K175831" s="2"/>
      <c r="L175831">
        <v>3.2109999999999999</v>
      </c>
      <c r="M175831" s="1" t="s">
        <v>21</v>
      </c>
    </row>
    <row r="175832" spans="1:13" x14ac:dyDescent="0.25">
      <c r="A175832">
        <v>227575</v>
      </c>
      <c r="B175832">
        <v>133874</v>
      </c>
      <c r="C175832">
        <v>1</v>
      </c>
      <c r="E175832" s="1"/>
      <c r="F175832" s="1"/>
      <c r="G175832" s="1"/>
      <c r="K175832" s="2"/>
      <c r="M175832" s="1" t="s">
        <v>21</v>
      </c>
    </row>
    <row r="175833" spans="1:13" x14ac:dyDescent="0.25">
      <c r="A175833">
        <v>227573</v>
      </c>
      <c r="B175833">
        <v>133872</v>
      </c>
      <c r="C175833">
        <v>1</v>
      </c>
      <c r="D175833">
        <v>217349</v>
      </c>
      <c r="E175833" s="1" t="s">
        <v>834</v>
      </c>
      <c r="F175833" s="1" t="s">
        <v>3639</v>
      </c>
      <c r="G175833" s="1"/>
      <c r="I175833">
        <v>3.21</v>
      </c>
      <c r="J175833">
        <v>1</v>
      </c>
      <c r="K175833" s="2"/>
      <c r="L175833">
        <v>3.21</v>
      </c>
      <c r="M175833" s="1" t="s">
        <v>21</v>
      </c>
    </row>
    <row r="175834" spans="1:13" x14ac:dyDescent="0.25">
      <c r="A175834">
        <v>227574</v>
      </c>
      <c r="B175834">
        <v>133873</v>
      </c>
      <c r="C175834">
        <v>1</v>
      </c>
      <c r="E175834" s="1"/>
      <c r="F175834" s="1"/>
      <c r="G175834" s="1"/>
      <c r="K175834" s="2"/>
      <c r="M175834" s="1" t="s">
        <v>21</v>
      </c>
    </row>
    <row r="175835" spans="1:13" x14ac:dyDescent="0.25">
      <c r="A175835">
        <v>227576</v>
      </c>
      <c r="B175835">
        <v>133876</v>
      </c>
      <c r="C175835">
        <v>1</v>
      </c>
      <c r="E175835" s="1"/>
      <c r="F175835" s="1"/>
      <c r="G175835" s="1"/>
      <c r="K175835" s="2"/>
      <c r="M175835" s="1" t="s">
        <v>21</v>
      </c>
    </row>
    <row r="175836" spans="1:13" x14ac:dyDescent="0.25">
      <c r="A175836">
        <v>228262</v>
      </c>
      <c r="B175836">
        <v>134204</v>
      </c>
      <c r="C175836">
        <v>1</v>
      </c>
      <c r="E175836" s="1"/>
      <c r="F175836" s="1"/>
      <c r="G175836" s="1"/>
      <c r="K175836" s="2"/>
      <c r="M175836" s="1" t="s">
        <v>21</v>
      </c>
    </row>
    <row r="175837" spans="1:13" x14ac:dyDescent="0.25">
      <c r="A175837">
        <v>228263</v>
      </c>
      <c r="B175837">
        <v>134205</v>
      </c>
      <c r="C175837">
        <v>1</v>
      </c>
      <c r="E175837" s="1"/>
      <c r="F175837" s="1"/>
      <c r="G175837" s="1"/>
      <c r="K175837" s="2"/>
      <c r="M175837" s="1" t="s">
        <v>21</v>
      </c>
    </row>
    <row r="175838" spans="1:13" x14ac:dyDescent="0.25">
      <c r="A175838">
        <v>228264</v>
      </c>
      <c r="B175838">
        <v>134206</v>
      </c>
      <c r="C175838">
        <v>1</v>
      </c>
      <c r="E175838" s="1"/>
      <c r="F175838" s="1"/>
      <c r="G175838" s="1"/>
      <c r="K175838" s="2"/>
      <c r="M175838" s="1" t="s">
        <v>21</v>
      </c>
    </row>
    <row r="175839" spans="1:13" x14ac:dyDescent="0.25">
      <c r="A175839">
        <v>228265</v>
      </c>
      <c r="B175839">
        <v>134207</v>
      </c>
      <c r="C175839">
        <v>1</v>
      </c>
      <c r="E175839" s="1"/>
      <c r="F175839" s="1"/>
      <c r="G175839" s="1"/>
      <c r="K175839" s="2"/>
      <c r="M175839" s="1" t="s">
        <v>21</v>
      </c>
    </row>
    <row r="175840" spans="1:13" x14ac:dyDescent="0.25">
      <c r="A175840">
        <v>228266</v>
      </c>
      <c r="B175840">
        <v>134208</v>
      </c>
      <c r="C175840">
        <v>1</v>
      </c>
      <c r="E175840" s="1"/>
      <c r="F175840" s="1"/>
      <c r="G175840" s="1"/>
      <c r="K175840" s="2"/>
      <c r="M175840" s="1" t="s">
        <v>21</v>
      </c>
    </row>
    <row r="175841" spans="1:13" x14ac:dyDescent="0.25">
      <c r="A175841">
        <v>228267</v>
      </c>
      <c r="B175841">
        <v>134209</v>
      </c>
      <c r="C175841">
        <v>1</v>
      </c>
      <c r="E175841" s="1"/>
      <c r="F175841" s="1"/>
      <c r="G175841" s="1"/>
      <c r="K175841" s="2"/>
      <c r="M175841" s="1" t="s">
        <v>21</v>
      </c>
    </row>
    <row r="175842" spans="1:13" x14ac:dyDescent="0.25">
      <c r="A175842">
        <v>228268</v>
      </c>
      <c r="B175842">
        <v>134210</v>
      </c>
      <c r="C175842">
        <v>1</v>
      </c>
      <c r="E175842" s="1"/>
      <c r="F175842" s="1"/>
      <c r="G175842" s="1"/>
      <c r="K175842" s="2"/>
      <c r="M175842" s="1" t="s">
        <v>21</v>
      </c>
    </row>
    <row r="175843" spans="1:13" x14ac:dyDescent="0.25">
      <c r="A175843">
        <v>228269</v>
      </c>
      <c r="B175843">
        <v>134211</v>
      </c>
      <c r="C175843">
        <v>1</v>
      </c>
      <c r="E175843" s="1"/>
      <c r="F175843" s="1"/>
      <c r="G175843" s="1"/>
      <c r="K175843" s="2"/>
      <c r="M175843" s="1" t="s">
        <v>21</v>
      </c>
    </row>
    <row r="175844" spans="1:13" x14ac:dyDescent="0.25">
      <c r="A175844">
        <v>228270</v>
      </c>
      <c r="B175844">
        <v>134212</v>
      </c>
      <c r="C175844">
        <v>1</v>
      </c>
      <c r="E175844" s="1"/>
      <c r="F175844" s="1"/>
      <c r="G175844" s="1"/>
      <c r="K175844" s="2"/>
      <c r="M175844" s="1" t="s">
        <v>21</v>
      </c>
    </row>
    <row r="175845" spans="1:13" x14ac:dyDescent="0.25">
      <c r="A175845">
        <v>228271</v>
      </c>
      <c r="B175845">
        <v>134214</v>
      </c>
      <c r="C175845">
        <v>1</v>
      </c>
      <c r="E175845" s="1"/>
      <c r="F175845" s="1"/>
      <c r="G175845" s="1"/>
      <c r="K175845" s="2"/>
      <c r="M175845" s="1" t="s">
        <v>21</v>
      </c>
    </row>
    <row r="175846" spans="1:13" x14ac:dyDescent="0.25">
      <c r="A175846">
        <v>228272</v>
      </c>
      <c r="B175846">
        <v>134215</v>
      </c>
      <c r="C175846">
        <v>2</v>
      </c>
      <c r="D175846">
        <v>192364</v>
      </c>
      <c r="E175846" s="1" t="s">
        <v>901</v>
      </c>
      <c r="F175846" s="1" t="s">
        <v>902</v>
      </c>
      <c r="G175846" s="1"/>
      <c r="K175846" s="2"/>
      <c r="L175846">
        <v>276.73</v>
      </c>
      <c r="M175846" s="1" t="s">
        <v>21</v>
      </c>
    </row>
    <row r="175847" spans="1:13" x14ac:dyDescent="0.25">
      <c r="A175847">
        <v>228273</v>
      </c>
      <c r="B175847">
        <v>134215</v>
      </c>
      <c r="C175847">
        <v>1</v>
      </c>
      <c r="E175847" s="1"/>
      <c r="F175847" s="1"/>
      <c r="G175847" s="1"/>
      <c r="K175847" s="2"/>
      <c r="L175847">
        <v>276.68700000000001</v>
      </c>
      <c r="M175847" s="1" t="s">
        <v>21</v>
      </c>
    </row>
    <row r="175848" spans="1:13" x14ac:dyDescent="0.25">
      <c r="A175848">
        <v>228274</v>
      </c>
      <c r="B175848">
        <v>134216</v>
      </c>
      <c r="C175848">
        <v>3</v>
      </c>
      <c r="D175848">
        <v>187728</v>
      </c>
      <c r="E175848" s="1" t="s">
        <v>124</v>
      </c>
      <c r="F175848" s="1" t="s">
        <v>2800</v>
      </c>
      <c r="G175848" s="1"/>
      <c r="J175848">
        <v>1</v>
      </c>
      <c r="K175848" s="2"/>
      <c r="L175848">
        <v>59.04</v>
      </c>
      <c r="M175848" s="1" t="s">
        <v>21</v>
      </c>
    </row>
    <row r="175849" spans="1:13" x14ac:dyDescent="0.25">
      <c r="A175849">
        <v>228275</v>
      </c>
      <c r="B175849">
        <v>134216</v>
      </c>
      <c r="C175849">
        <v>2</v>
      </c>
      <c r="E175849" s="1"/>
      <c r="F175849" s="1"/>
      <c r="G175849" s="1"/>
      <c r="K175849" s="2"/>
      <c r="L175849">
        <v>59</v>
      </c>
      <c r="M175849" s="1" t="s">
        <v>21</v>
      </c>
    </row>
    <row r="175850" spans="1:13" x14ac:dyDescent="0.25">
      <c r="A175850">
        <v>228276</v>
      </c>
      <c r="B175850">
        <v>134216</v>
      </c>
      <c r="C175850">
        <v>1</v>
      </c>
      <c r="E175850" s="1"/>
      <c r="F175850" s="1"/>
      <c r="G175850" s="1"/>
      <c r="K175850" s="2"/>
      <c r="L175850">
        <v>59.401000000000003</v>
      </c>
      <c r="M175850" s="1" t="s">
        <v>21</v>
      </c>
    </row>
    <row r="175851" spans="1:13" x14ac:dyDescent="0.25">
      <c r="A175851">
        <v>228277</v>
      </c>
      <c r="B175851">
        <v>134217</v>
      </c>
      <c r="C175851">
        <v>2</v>
      </c>
      <c r="D175851">
        <v>201933</v>
      </c>
      <c r="E175851" s="1" t="s">
        <v>2532</v>
      </c>
      <c r="F175851" s="1" t="s">
        <v>3528</v>
      </c>
      <c r="G175851" s="1"/>
      <c r="K175851" s="2"/>
      <c r="L175851">
        <v>43.3</v>
      </c>
      <c r="M175851" s="1" t="s">
        <v>21</v>
      </c>
    </row>
    <row r="175852" spans="1:13" x14ac:dyDescent="0.25">
      <c r="A175852">
        <v>228278</v>
      </c>
      <c r="B175852">
        <v>134217</v>
      </c>
      <c r="C175852">
        <v>1</v>
      </c>
      <c r="E175852" s="1"/>
      <c r="F175852" s="1"/>
      <c r="G175852" s="1"/>
      <c r="K175852" s="2"/>
      <c r="L175852">
        <v>43.3</v>
      </c>
      <c r="M175852" s="1" t="s">
        <v>21</v>
      </c>
    </row>
    <row r="175853" spans="1:13" x14ac:dyDescent="0.25">
      <c r="A175853">
        <v>228279</v>
      </c>
      <c r="B175853">
        <v>134218</v>
      </c>
      <c r="C175853">
        <v>2</v>
      </c>
      <c r="D175853">
        <v>201934</v>
      </c>
      <c r="E175853" s="1" t="s">
        <v>2534</v>
      </c>
      <c r="F175853" s="1" t="s">
        <v>3058</v>
      </c>
      <c r="G175853" s="1"/>
      <c r="K175853" s="2"/>
      <c r="L175853">
        <v>54.85</v>
      </c>
      <c r="M175853" s="1" t="s">
        <v>21</v>
      </c>
    </row>
    <row r="175854" spans="1:13" x14ac:dyDescent="0.25">
      <c r="A175854">
        <v>228280</v>
      </c>
      <c r="B175854">
        <v>134218</v>
      </c>
      <c r="C175854">
        <v>1</v>
      </c>
      <c r="E175854" s="1"/>
      <c r="F175854" s="1"/>
      <c r="G175854" s="1"/>
      <c r="K175854" s="2"/>
      <c r="L175854">
        <v>54.85</v>
      </c>
      <c r="M175854" s="1" t="s">
        <v>21</v>
      </c>
    </row>
    <row r="175855" spans="1:13" x14ac:dyDescent="0.25">
      <c r="A175855">
        <v>228281</v>
      </c>
      <c r="B175855">
        <v>134219</v>
      </c>
      <c r="C175855">
        <v>2</v>
      </c>
      <c r="D175855">
        <v>201935</v>
      </c>
      <c r="E175855" s="1" t="s">
        <v>2536</v>
      </c>
      <c r="F175855" s="1" t="s">
        <v>3059</v>
      </c>
      <c r="G175855" s="1"/>
      <c r="K175855" s="2"/>
      <c r="L175855">
        <v>48.75</v>
      </c>
      <c r="M175855" s="1" t="s">
        <v>21</v>
      </c>
    </row>
    <row r="175856" spans="1:13" x14ac:dyDescent="0.25">
      <c r="A175856">
        <v>228282</v>
      </c>
      <c r="B175856">
        <v>134219</v>
      </c>
      <c r="C175856">
        <v>1</v>
      </c>
      <c r="E175856" s="1"/>
      <c r="F175856" s="1"/>
      <c r="G175856" s="1"/>
      <c r="K175856" s="2"/>
      <c r="L175856">
        <v>48.75</v>
      </c>
      <c r="M175856" s="1" t="s">
        <v>21</v>
      </c>
    </row>
    <row r="175857" spans="1:13" x14ac:dyDescent="0.25">
      <c r="A175857">
        <v>228283</v>
      </c>
      <c r="B175857">
        <v>134220</v>
      </c>
      <c r="C175857">
        <v>1</v>
      </c>
      <c r="D175857">
        <v>218796</v>
      </c>
      <c r="E175857" s="1" t="s">
        <v>158</v>
      </c>
      <c r="F175857" s="1" t="s">
        <v>159</v>
      </c>
      <c r="G175857" s="1"/>
      <c r="K175857" s="2"/>
      <c r="L175857">
        <v>7.1849999999999996</v>
      </c>
      <c r="M175857" s="1" t="s">
        <v>21</v>
      </c>
    </row>
    <row r="175858" spans="1:13" x14ac:dyDescent="0.25">
      <c r="A175858">
        <v>228284</v>
      </c>
      <c r="B175858">
        <v>134220</v>
      </c>
      <c r="C175858">
        <v>4</v>
      </c>
      <c r="E175858" s="1"/>
      <c r="F175858" s="1"/>
      <c r="G175858" s="1"/>
      <c r="K175858" s="2"/>
      <c r="L175858">
        <v>7.1849999999999996</v>
      </c>
      <c r="M175858" s="1" t="s">
        <v>21</v>
      </c>
    </row>
    <row r="175859" spans="1:13" x14ac:dyDescent="0.25">
      <c r="A175859">
        <v>228285</v>
      </c>
      <c r="B175859">
        <v>134221</v>
      </c>
      <c r="C175859">
        <v>1</v>
      </c>
      <c r="D175859">
        <v>218796</v>
      </c>
      <c r="E175859" s="1" t="s">
        <v>158</v>
      </c>
      <c r="F175859" s="1" t="s">
        <v>159</v>
      </c>
      <c r="G175859" s="1"/>
      <c r="K175859" s="2"/>
      <c r="L175859">
        <v>7.1849999999999996</v>
      </c>
      <c r="M175859" s="1" t="s">
        <v>21</v>
      </c>
    </row>
    <row r="175860" spans="1:13" x14ac:dyDescent="0.25">
      <c r="A175860">
        <v>228286</v>
      </c>
      <c r="B175860">
        <v>134221</v>
      </c>
      <c r="C175860">
        <v>4</v>
      </c>
      <c r="E175860" s="1"/>
      <c r="F175860" s="1"/>
      <c r="G175860" s="1"/>
      <c r="K175860" s="2"/>
      <c r="L175860">
        <v>7.1849999999999996</v>
      </c>
      <c r="M175860" s="1" t="s">
        <v>21</v>
      </c>
    </row>
    <row r="175861" spans="1:13" x14ac:dyDescent="0.25">
      <c r="A175861">
        <v>224664</v>
      </c>
      <c r="B175861">
        <v>131612</v>
      </c>
      <c r="C175861">
        <v>1</v>
      </c>
      <c r="E175861" s="1"/>
      <c r="F175861" s="1"/>
      <c r="G175861" s="1"/>
      <c r="K175861" s="2"/>
      <c r="M175861" s="1" t="s">
        <v>21</v>
      </c>
    </row>
    <row r="175862" spans="1:13" x14ac:dyDescent="0.25">
      <c r="A175862">
        <v>224665</v>
      </c>
      <c r="B175862">
        <v>131613</v>
      </c>
      <c r="C175862">
        <v>1</v>
      </c>
      <c r="E175862" s="1"/>
      <c r="F175862" s="1"/>
      <c r="G175862" s="1"/>
      <c r="K175862" s="2"/>
      <c r="M175862" s="1" t="s">
        <v>21</v>
      </c>
    </row>
    <row r="175863" spans="1:13" x14ac:dyDescent="0.25">
      <c r="A175863">
        <v>224666</v>
      </c>
      <c r="B175863">
        <v>131614</v>
      </c>
      <c r="C175863">
        <v>1</v>
      </c>
      <c r="E175863" s="1"/>
      <c r="F175863" s="1"/>
      <c r="G175863" s="1"/>
      <c r="K175863" s="2"/>
      <c r="M175863" s="1" t="s">
        <v>21</v>
      </c>
    </row>
    <row r="175864" spans="1:13" x14ac:dyDescent="0.25">
      <c r="A175864">
        <v>224667</v>
      </c>
      <c r="B175864">
        <v>131615</v>
      </c>
      <c r="C175864">
        <v>1</v>
      </c>
      <c r="E175864" s="1"/>
      <c r="F175864" s="1"/>
      <c r="G175864" s="1"/>
      <c r="K175864" s="2"/>
      <c r="M175864" s="1" t="s">
        <v>21</v>
      </c>
    </row>
    <row r="175865" spans="1:13" x14ac:dyDescent="0.25">
      <c r="A175865">
        <v>224668</v>
      </c>
      <c r="B175865">
        <v>131616</v>
      </c>
      <c r="C175865">
        <v>1</v>
      </c>
      <c r="E175865" s="1"/>
      <c r="F175865" s="1"/>
      <c r="G175865" s="1"/>
      <c r="K175865" s="2"/>
      <c r="M175865" s="1" t="s">
        <v>21</v>
      </c>
    </row>
    <row r="175866" spans="1:13" x14ac:dyDescent="0.25">
      <c r="A175866">
        <v>224669</v>
      </c>
      <c r="B175866">
        <v>131617</v>
      </c>
      <c r="C175866">
        <v>1</v>
      </c>
      <c r="E175866" s="1"/>
      <c r="F175866" s="1"/>
      <c r="G175866" s="1"/>
      <c r="K175866" s="2"/>
      <c r="M175866" s="1" t="s">
        <v>21</v>
      </c>
    </row>
    <row r="175867" spans="1:13" x14ac:dyDescent="0.25">
      <c r="A175867">
        <v>224670</v>
      </c>
      <c r="B175867">
        <v>131618</v>
      </c>
      <c r="C175867">
        <v>1</v>
      </c>
      <c r="E175867" s="1"/>
      <c r="F175867" s="1"/>
      <c r="G175867" s="1"/>
      <c r="K175867" s="2"/>
      <c r="M175867" s="1" t="s">
        <v>21</v>
      </c>
    </row>
    <row r="175868" spans="1:13" x14ac:dyDescent="0.25">
      <c r="A175868">
        <v>224671</v>
      </c>
      <c r="B175868">
        <v>131619</v>
      </c>
      <c r="C175868">
        <v>1</v>
      </c>
      <c r="E175868" s="1"/>
      <c r="F175868" s="1"/>
      <c r="G175868" s="1"/>
      <c r="K175868" s="2"/>
      <c r="M175868" s="1" t="s">
        <v>21</v>
      </c>
    </row>
    <row r="175869" spans="1:13" x14ac:dyDescent="0.25">
      <c r="A175869">
        <v>224686</v>
      </c>
      <c r="B175869">
        <v>131631</v>
      </c>
      <c r="C175869">
        <v>1</v>
      </c>
      <c r="E175869" s="1"/>
      <c r="F175869" s="1"/>
      <c r="G175869" s="1"/>
      <c r="K175869" s="2"/>
      <c r="M175869" s="1" t="s">
        <v>21</v>
      </c>
    </row>
    <row r="175870" spans="1:13" x14ac:dyDescent="0.25">
      <c r="A175870">
        <v>224673</v>
      </c>
      <c r="B175870">
        <v>131621</v>
      </c>
      <c r="C175870">
        <v>1</v>
      </c>
      <c r="E175870" s="1"/>
      <c r="F175870" s="1"/>
      <c r="G175870" s="1"/>
      <c r="K175870" s="2"/>
      <c r="M175870" s="1" t="s">
        <v>21</v>
      </c>
    </row>
    <row r="175871" spans="1:13" x14ac:dyDescent="0.25">
      <c r="A175871">
        <v>224674</v>
      </c>
      <c r="B175871">
        <v>131622</v>
      </c>
      <c r="C175871">
        <v>1</v>
      </c>
      <c r="E175871" s="1"/>
      <c r="F175871" s="1"/>
      <c r="G175871" s="1"/>
      <c r="K175871" s="2"/>
      <c r="M175871" s="1" t="s">
        <v>21</v>
      </c>
    </row>
    <row r="175872" spans="1:13" x14ac:dyDescent="0.25">
      <c r="A175872">
        <v>224675</v>
      </c>
      <c r="B175872">
        <v>131623</v>
      </c>
      <c r="C175872">
        <v>2</v>
      </c>
      <c r="D175872">
        <v>197355</v>
      </c>
      <c r="E175872" s="1" t="s">
        <v>381</v>
      </c>
      <c r="F175872" s="1" t="s">
        <v>382</v>
      </c>
      <c r="G175872" s="1"/>
      <c r="K175872" s="2"/>
      <c r="L175872">
        <v>0.13</v>
      </c>
      <c r="M175872" s="1" t="s">
        <v>21</v>
      </c>
    </row>
    <row r="175873" spans="1:13" x14ac:dyDescent="0.25">
      <c r="A175873">
        <v>224676</v>
      </c>
      <c r="B175873">
        <v>131623</v>
      </c>
      <c r="C175873">
        <v>1</v>
      </c>
      <c r="E175873" s="1"/>
      <c r="F175873" s="1"/>
      <c r="G175873" s="1"/>
      <c r="K175873" s="2"/>
      <c r="L175873">
        <v>0.128</v>
      </c>
      <c r="M175873" s="1" t="s">
        <v>21</v>
      </c>
    </row>
    <row r="175874" spans="1:13" x14ac:dyDescent="0.25">
      <c r="A175874">
        <v>224677</v>
      </c>
      <c r="B175874">
        <v>131623</v>
      </c>
      <c r="C175874">
        <v>1</v>
      </c>
      <c r="D175874">
        <v>199025</v>
      </c>
      <c r="E175874" s="1" t="s">
        <v>1011</v>
      </c>
      <c r="F175874" s="1" t="s">
        <v>1012</v>
      </c>
      <c r="G175874" s="1"/>
      <c r="K175874" s="2"/>
      <c r="L175874">
        <v>26</v>
      </c>
      <c r="M175874" s="1" t="s">
        <v>21</v>
      </c>
    </row>
    <row r="175875" spans="1:13" x14ac:dyDescent="0.25">
      <c r="A175875">
        <v>224678</v>
      </c>
      <c r="B175875">
        <v>131624</v>
      </c>
      <c r="C175875">
        <v>1</v>
      </c>
      <c r="E175875" s="1"/>
      <c r="F175875" s="1"/>
      <c r="G175875" s="1"/>
      <c r="K175875" s="2"/>
      <c r="M175875" s="1" t="s">
        <v>21</v>
      </c>
    </row>
    <row r="175876" spans="1:13" x14ac:dyDescent="0.25">
      <c r="A175876">
        <v>224679</v>
      </c>
      <c r="B175876">
        <v>131626</v>
      </c>
      <c r="C175876">
        <v>1</v>
      </c>
      <c r="D175876">
        <v>188057</v>
      </c>
      <c r="E175876" s="1" t="s">
        <v>395</v>
      </c>
      <c r="F175876" s="1" t="s">
        <v>2352</v>
      </c>
      <c r="G175876" s="1"/>
      <c r="I175876">
        <v>27.26</v>
      </c>
      <c r="J175876">
        <v>0.36299999999999999</v>
      </c>
      <c r="K175876" s="2"/>
      <c r="L175876">
        <v>9.8949999999999996</v>
      </c>
      <c r="M175876" s="1" t="s">
        <v>21</v>
      </c>
    </row>
    <row r="175877" spans="1:13" x14ac:dyDescent="0.25">
      <c r="A175877">
        <v>224680</v>
      </c>
      <c r="B175877">
        <v>131627</v>
      </c>
      <c r="C175877">
        <v>1</v>
      </c>
      <c r="D175877">
        <v>187722</v>
      </c>
      <c r="E175877" s="1" t="s">
        <v>417</v>
      </c>
      <c r="F175877" s="1" t="s">
        <v>2353</v>
      </c>
      <c r="G175877" s="1"/>
      <c r="I175877">
        <v>12.88</v>
      </c>
      <c r="J175877">
        <v>0.47899999999999998</v>
      </c>
      <c r="K175877" s="2"/>
      <c r="L175877">
        <v>6.17</v>
      </c>
      <c r="M175877" s="1" t="s">
        <v>21</v>
      </c>
    </row>
    <row r="175878" spans="1:13" x14ac:dyDescent="0.25">
      <c r="A175878">
        <v>224681</v>
      </c>
      <c r="B175878">
        <v>131628</v>
      </c>
      <c r="C175878">
        <v>1</v>
      </c>
      <c r="D175878">
        <v>218792</v>
      </c>
      <c r="E175878" s="1" t="s">
        <v>256</v>
      </c>
      <c r="F175878" s="1" t="s">
        <v>2625</v>
      </c>
      <c r="G175878" s="1"/>
      <c r="I175878">
        <v>1.99</v>
      </c>
      <c r="J175878">
        <v>0.41</v>
      </c>
      <c r="K175878" s="2"/>
      <c r="L175878">
        <v>0.81599999999999995</v>
      </c>
      <c r="M175878" s="1" t="s">
        <v>21</v>
      </c>
    </row>
    <row r="175879" spans="1:13" x14ac:dyDescent="0.25">
      <c r="A175879">
        <v>224682</v>
      </c>
      <c r="B175879">
        <v>131629</v>
      </c>
      <c r="C175879">
        <v>1</v>
      </c>
      <c r="D175879">
        <v>199026</v>
      </c>
      <c r="E175879" s="1" t="s">
        <v>1013</v>
      </c>
      <c r="F175879" s="1" t="s">
        <v>1014</v>
      </c>
      <c r="G175879" s="1"/>
      <c r="I175879">
        <v>0</v>
      </c>
      <c r="J175879">
        <v>1</v>
      </c>
      <c r="K175879" s="2"/>
      <c r="L175879">
        <v>0</v>
      </c>
      <c r="M175879" s="1" t="s">
        <v>18</v>
      </c>
    </row>
    <row r="175880" spans="1:13" x14ac:dyDescent="0.25">
      <c r="A175880">
        <v>224683</v>
      </c>
      <c r="B175880">
        <v>131629</v>
      </c>
      <c r="C175880">
        <v>1</v>
      </c>
      <c r="D175880">
        <v>197355</v>
      </c>
      <c r="E175880" s="1" t="s">
        <v>381</v>
      </c>
      <c r="F175880" s="1" t="s">
        <v>382</v>
      </c>
      <c r="G175880" s="1"/>
      <c r="I175880">
        <v>0.13</v>
      </c>
      <c r="J175880">
        <v>2</v>
      </c>
      <c r="K175880" s="2"/>
      <c r="L175880">
        <v>0.26</v>
      </c>
      <c r="M175880" s="1" t="s">
        <v>18</v>
      </c>
    </row>
    <row r="175881" spans="1:13" x14ac:dyDescent="0.25">
      <c r="A175881">
        <v>224684</v>
      </c>
      <c r="B175881">
        <v>131629</v>
      </c>
      <c r="C175881">
        <v>1</v>
      </c>
      <c r="D175881">
        <v>199025</v>
      </c>
      <c r="E175881" s="1" t="s">
        <v>1011</v>
      </c>
      <c r="F175881" s="1" t="s">
        <v>1012</v>
      </c>
      <c r="G175881" s="1"/>
      <c r="I175881">
        <v>26</v>
      </c>
      <c r="J175881">
        <v>1</v>
      </c>
      <c r="K175881" s="2"/>
      <c r="L175881">
        <v>26</v>
      </c>
      <c r="M175881" s="1" t="s">
        <v>18</v>
      </c>
    </row>
    <row r="175882" spans="1:13" x14ac:dyDescent="0.25">
      <c r="A175882">
        <v>224685</v>
      </c>
      <c r="B175882">
        <v>131630</v>
      </c>
      <c r="C175882">
        <v>1</v>
      </c>
      <c r="E175882" s="1"/>
      <c r="F175882" s="1"/>
      <c r="G175882" s="1"/>
      <c r="K175882" s="2"/>
      <c r="M175882" s="1" t="s">
        <v>21</v>
      </c>
    </row>
    <row r="175883" spans="1:13" x14ac:dyDescent="0.25">
      <c r="A175883">
        <v>224687</v>
      </c>
      <c r="B175883">
        <v>131632</v>
      </c>
      <c r="C175883">
        <v>1</v>
      </c>
      <c r="E175883" s="1"/>
      <c r="F175883" s="1"/>
      <c r="G175883" s="1"/>
      <c r="K175883" s="2"/>
      <c r="M175883" s="1" t="s">
        <v>21</v>
      </c>
    </row>
    <row r="175884" spans="1:13" x14ac:dyDescent="0.25">
      <c r="A175884">
        <v>224688</v>
      </c>
      <c r="B175884">
        <v>131633</v>
      </c>
      <c r="C175884">
        <v>2</v>
      </c>
      <c r="D175884">
        <v>193947</v>
      </c>
      <c r="E175884" s="1" t="s">
        <v>320</v>
      </c>
      <c r="F175884" s="1" t="s">
        <v>3328</v>
      </c>
      <c r="G175884" s="1"/>
      <c r="K175884" s="2"/>
      <c r="L175884">
        <v>1.1599999999999999</v>
      </c>
      <c r="M175884" s="1" t="s">
        <v>21</v>
      </c>
    </row>
    <row r="175885" spans="1:13" x14ac:dyDescent="0.25">
      <c r="A175885">
        <v>224689</v>
      </c>
      <c r="B175885">
        <v>131633</v>
      </c>
      <c r="C175885">
        <v>1</v>
      </c>
      <c r="E175885" s="1"/>
      <c r="F175885" s="1"/>
      <c r="G175885" s="1"/>
      <c r="K175885" s="2"/>
      <c r="L175885">
        <v>1.1479999999999999</v>
      </c>
      <c r="M175885" s="1" t="s">
        <v>21</v>
      </c>
    </row>
    <row r="175886" spans="1:13" x14ac:dyDescent="0.25">
      <c r="A175886">
        <v>224690</v>
      </c>
      <c r="B175886">
        <v>131634</v>
      </c>
      <c r="C175886">
        <v>1</v>
      </c>
      <c r="D175886">
        <v>193947</v>
      </c>
      <c r="E175886" s="1" t="s">
        <v>320</v>
      </c>
      <c r="F175886" s="1" t="s">
        <v>3328</v>
      </c>
      <c r="G175886" s="1"/>
      <c r="I175886">
        <v>1.1499999999999999</v>
      </c>
      <c r="J175886">
        <v>1</v>
      </c>
      <c r="K175886" s="2"/>
      <c r="L175886">
        <v>1.1499999999999999</v>
      </c>
      <c r="M175886" s="1" t="s">
        <v>21</v>
      </c>
    </row>
    <row r="175887" spans="1:13" x14ac:dyDescent="0.25">
      <c r="A175887">
        <v>224691</v>
      </c>
      <c r="B175887">
        <v>131636</v>
      </c>
      <c r="C175887">
        <v>1</v>
      </c>
      <c r="E175887" s="1"/>
      <c r="F175887" s="1"/>
      <c r="G175887" s="1"/>
      <c r="K175887" s="2"/>
      <c r="M175887" s="1" t="s">
        <v>21</v>
      </c>
    </row>
    <row r="175888" spans="1:13" x14ac:dyDescent="0.25">
      <c r="A175888">
        <v>224692</v>
      </c>
      <c r="B175888">
        <v>131637</v>
      </c>
      <c r="C175888">
        <v>1</v>
      </c>
      <c r="E175888" s="1"/>
      <c r="F175888" s="1"/>
      <c r="G175888" s="1"/>
      <c r="K175888" s="2"/>
      <c r="M175888" s="1" t="s">
        <v>21</v>
      </c>
    </row>
    <row r="175889" spans="1:13" x14ac:dyDescent="0.25">
      <c r="A175889">
        <v>224693</v>
      </c>
      <c r="B175889">
        <v>131638</v>
      </c>
      <c r="C175889">
        <v>1</v>
      </c>
      <c r="E175889" s="1"/>
      <c r="F175889" s="1"/>
      <c r="G175889" s="1"/>
      <c r="K175889" s="2"/>
      <c r="M175889" s="1" t="s">
        <v>21</v>
      </c>
    </row>
    <row r="175890" spans="1:13" x14ac:dyDescent="0.25">
      <c r="A175890">
        <v>224694</v>
      </c>
      <c r="B175890">
        <v>131639</v>
      </c>
      <c r="C175890">
        <v>1</v>
      </c>
      <c r="E175890" s="1"/>
      <c r="F175890" s="1"/>
      <c r="G175890" s="1"/>
      <c r="K175890" s="2"/>
      <c r="M175890" s="1" t="s">
        <v>21</v>
      </c>
    </row>
    <row r="175891" spans="1:13" x14ac:dyDescent="0.25">
      <c r="A175891">
        <v>224695</v>
      </c>
      <c r="B175891">
        <v>131640</v>
      </c>
      <c r="C175891">
        <v>1</v>
      </c>
      <c r="E175891" s="1"/>
      <c r="F175891" s="1"/>
      <c r="G175891" s="1"/>
      <c r="K175891" s="2"/>
      <c r="M175891" s="1" t="s">
        <v>21</v>
      </c>
    </row>
    <row r="175892" spans="1:13" x14ac:dyDescent="0.25">
      <c r="A175892">
        <v>224696</v>
      </c>
      <c r="B175892">
        <v>131641</v>
      </c>
      <c r="C175892">
        <v>1</v>
      </c>
      <c r="E175892" s="1"/>
      <c r="F175892" s="1"/>
      <c r="G175892" s="1"/>
      <c r="K175892" s="2"/>
      <c r="M175892" s="1" t="s">
        <v>21</v>
      </c>
    </row>
    <row r="175893" spans="1:13" x14ac:dyDescent="0.25">
      <c r="A175893">
        <v>224697</v>
      </c>
      <c r="B175893">
        <v>131642</v>
      </c>
      <c r="C175893">
        <v>1</v>
      </c>
      <c r="E175893" s="1"/>
      <c r="F175893" s="1"/>
      <c r="G175893" s="1"/>
      <c r="K175893" s="2"/>
      <c r="M175893" s="1" t="s">
        <v>21</v>
      </c>
    </row>
    <row r="175894" spans="1:13" x14ac:dyDescent="0.25">
      <c r="A175894">
        <v>224698</v>
      </c>
      <c r="B175894">
        <v>131643</v>
      </c>
      <c r="C175894">
        <v>1</v>
      </c>
      <c r="E175894" s="1"/>
      <c r="F175894" s="1"/>
      <c r="G175894" s="1"/>
      <c r="K175894" s="2"/>
      <c r="M175894" s="1" t="s">
        <v>21</v>
      </c>
    </row>
    <row r="175895" spans="1:13" x14ac:dyDescent="0.25">
      <c r="A175895">
        <v>224749</v>
      </c>
      <c r="B175895">
        <v>131702</v>
      </c>
      <c r="C175895">
        <v>1</v>
      </c>
      <c r="E175895" s="1"/>
      <c r="F175895" s="1"/>
      <c r="G175895" s="1"/>
      <c r="K175895" s="2"/>
      <c r="M175895" s="1" t="s">
        <v>21</v>
      </c>
    </row>
    <row r="175896" spans="1:13" x14ac:dyDescent="0.25">
      <c r="A175896">
        <v>224750</v>
      </c>
      <c r="B175896">
        <v>131703</v>
      </c>
      <c r="C175896">
        <v>3</v>
      </c>
      <c r="D175896">
        <v>188058</v>
      </c>
      <c r="E175896" s="1" t="s">
        <v>216</v>
      </c>
      <c r="F175896" s="1" t="s">
        <v>2987</v>
      </c>
      <c r="G175896" s="1"/>
      <c r="J175896">
        <v>1</v>
      </c>
      <c r="K175896" s="2"/>
      <c r="L175896">
        <v>44.79</v>
      </c>
      <c r="M175896" s="1" t="s">
        <v>21</v>
      </c>
    </row>
    <row r="175897" spans="1:13" x14ac:dyDescent="0.25">
      <c r="A175897">
        <v>224751</v>
      </c>
      <c r="B175897">
        <v>131703</v>
      </c>
      <c r="C175897">
        <v>2</v>
      </c>
      <c r="E175897" s="1"/>
      <c r="F175897" s="1"/>
      <c r="G175897" s="1"/>
      <c r="K175897" s="2"/>
      <c r="L175897">
        <v>38.450000000000003</v>
      </c>
      <c r="M175897" s="1" t="s">
        <v>21</v>
      </c>
    </row>
    <row r="175898" spans="1:13" x14ac:dyDescent="0.25">
      <c r="A175898">
        <v>224752</v>
      </c>
      <c r="B175898">
        <v>131703</v>
      </c>
      <c r="C175898">
        <v>1</v>
      </c>
      <c r="E175898" s="1"/>
      <c r="F175898" s="1"/>
      <c r="G175898" s="1"/>
      <c r="K175898" s="2"/>
      <c r="L175898">
        <v>38.979999999999997</v>
      </c>
      <c r="M175898" s="1" t="s">
        <v>21</v>
      </c>
    </row>
    <row r="175899" spans="1:13" x14ac:dyDescent="0.25">
      <c r="A175899">
        <v>224753</v>
      </c>
      <c r="B175899">
        <v>131704</v>
      </c>
      <c r="C175899">
        <v>2</v>
      </c>
      <c r="D175899">
        <v>187723</v>
      </c>
      <c r="E175899" s="1" t="s">
        <v>134</v>
      </c>
      <c r="F175899" s="1" t="s">
        <v>2333</v>
      </c>
      <c r="G175899" s="1"/>
      <c r="K175899" s="2"/>
      <c r="L175899">
        <v>18.55</v>
      </c>
      <c r="M175899" s="1" t="s">
        <v>21</v>
      </c>
    </row>
    <row r="175900" spans="1:13" x14ac:dyDescent="0.25">
      <c r="A175900">
        <v>224754</v>
      </c>
      <c r="B175900">
        <v>131704</v>
      </c>
      <c r="C175900">
        <v>1</v>
      </c>
      <c r="E175900" s="1"/>
      <c r="F175900" s="1"/>
      <c r="G175900" s="1"/>
      <c r="K175900" s="2"/>
      <c r="L175900">
        <v>18.504000000000001</v>
      </c>
      <c r="M175900" s="1" t="s">
        <v>21</v>
      </c>
    </row>
    <row r="175901" spans="1:13" x14ac:dyDescent="0.25">
      <c r="A175901">
        <v>224755</v>
      </c>
      <c r="B175901">
        <v>131705</v>
      </c>
      <c r="C175901">
        <v>1</v>
      </c>
      <c r="D175901">
        <v>218793</v>
      </c>
      <c r="E175901" s="1" t="s">
        <v>178</v>
      </c>
      <c r="F175901" s="1" t="s">
        <v>2500</v>
      </c>
      <c r="G175901" s="1"/>
      <c r="K175901" s="2"/>
      <c r="L175901">
        <v>3.2829999999999999</v>
      </c>
      <c r="M175901" s="1" t="s">
        <v>21</v>
      </c>
    </row>
    <row r="175902" spans="1:13" x14ac:dyDescent="0.25">
      <c r="A175902">
        <v>224756</v>
      </c>
      <c r="B175902">
        <v>131705</v>
      </c>
      <c r="C175902">
        <v>4</v>
      </c>
      <c r="E175902" s="1"/>
      <c r="F175902" s="1"/>
      <c r="G175902" s="1"/>
      <c r="K175902" s="2"/>
      <c r="L175902">
        <v>3.2829999999999999</v>
      </c>
      <c r="M175902" s="1" t="s">
        <v>21</v>
      </c>
    </row>
    <row r="175903" spans="1:13" x14ac:dyDescent="0.25">
      <c r="A175903">
        <v>224757</v>
      </c>
      <c r="B175903">
        <v>131706</v>
      </c>
      <c r="C175903">
        <v>1</v>
      </c>
      <c r="E175903" s="1"/>
      <c r="F175903" s="1"/>
      <c r="G175903" s="1"/>
      <c r="K175903" s="2"/>
      <c r="M175903" s="1" t="s">
        <v>21</v>
      </c>
    </row>
    <row r="175904" spans="1:13" x14ac:dyDescent="0.25">
      <c r="A175904">
        <v>224758</v>
      </c>
      <c r="B175904">
        <v>131707</v>
      </c>
      <c r="C175904">
        <v>1</v>
      </c>
      <c r="E175904" s="1"/>
      <c r="F175904" s="1"/>
      <c r="G175904" s="1"/>
      <c r="K175904" s="2"/>
      <c r="M175904" s="1" t="s">
        <v>21</v>
      </c>
    </row>
    <row r="175905" spans="1:13" x14ac:dyDescent="0.25">
      <c r="A175905">
        <v>224759</v>
      </c>
      <c r="B175905">
        <v>131708</v>
      </c>
      <c r="C175905">
        <v>1</v>
      </c>
      <c r="E175905" s="1"/>
      <c r="F175905" s="1"/>
      <c r="G175905" s="1"/>
      <c r="K175905" s="2"/>
      <c r="M175905" s="1" t="s">
        <v>21</v>
      </c>
    </row>
    <row r="175906" spans="1:13" x14ac:dyDescent="0.25">
      <c r="A175906">
        <v>224760</v>
      </c>
      <c r="B175906">
        <v>131709</v>
      </c>
      <c r="C175906">
        <v>1</v>
      </c>
      <c r="E175906" s="1"/>
      <c r="F175906" s="1"/>
      <c r="G175906" s="1"/>
      <c r="K175906" s="2"/>
      <c r="M175906" s="1" t="s">
        <v>21</v>
      </c>
    </row>
    <row r="175907" spans="1:13" x14ac:dyDescent="0.25">
      <c r="A175907">
        <v>224761</v>
      </c>
      <c r="B175907">
        <v>131710</v>
      </c>
      <c r="C175907">
        <v>1</v>
      </c>
      <c r="E175907" s="1"/>
      <c r="F175907" s="1"/>
      <c r="G175907" s="1"/>
      <c r="K175907" s="2"/>
      <c r="M175907" s="1" t="s">
        <v>21</v>
      </c>
    </row>
    <row r="175908" spans="1:13" x14ac:dyDescent="0.25">
      <c r="A175908">
        <v>224762</v>
      </c>
      <c r="B175908">
        <v>131711</v>
      </c>
      <c r="C175908">
        <v>1</v>
      </c>
      <c r="D175908">
        <v>196024</v>
      </c>
      <c r="E175908" s="1" t="s">
        <v>1037</v>
      </c>
      <c r="F175908" s="1" t="s">
        <v>1038</v>
      </c>
      <c r="G175908" s="1"/>
      <c r="K175908" s="2"/>
      <c r="L175908">
        <v>47.127000000000002</v>
      </c>
      <c r="M175908" s="1" t="s">
        <v>21</v>
      </c>
    </row>
    <row r="175909" spans="1:13" x14ac:dyDescent="0.25">
      <c r="A175909">
        <v>224763</v>
      </c>
      <c r="B175909">
        <v>131711</v>
      </c>
      <c r="C175909">
        <v>4</v>
      </c>
      <c r="E175909" s="1"/>
      <c r="F175909" s="1"/>
      <c r="G175909" s="1"/>
      <c r="K175909" s="2"/>
      <c r="L175909">
        <v>47.127000000000002</v>
      </c>
      <c r="M175909" s="1" t="s">
        <v>21</v>
      </c>
    </row>
    <row r="175910" spans="1:13" x14ac:dyDescent="0.25">
      <c r="A175910">
        <v>224764</v>
      </c>
      <c r="B175910">
        <v>131711</v>
      </c>
      <c r="C175910">
        <v>2</v>
      </c>
      <c r="D175910">
        <v>190574</v>
      </c>
      <c r="E175910" s="1" t="s">
        <v>222</v>
      </c>
      <c r="F175910" s="1" t="s">
        <v>223</v>
      </c>
      <c r="G175910" s="1"/>
      <c r="K175910" s="2"/>
      <c r="L175910">
        <v>25.4</v>
      </c>
      <c r="M175910" s="1" t="s">
        <v>21</v>
      </c>
    </row>
    <row r="175911" spans="1:13" x14ac:dyDescent="0.25">
      <c r="A175911">
        <v>224765</v>
      </c>
      <c r="B175911">
        <v>131711</v>
      </c>
      <c r="C175911">
        <v>1</v>
      </c>
      <c r="E175911" s="1"/>
      <c r="F175911" s="1"/>
      <c r="G175911" s="1"/>
      <c r="K175911" s="2"/>
      <c r="L175911">
        <v>25.306000000000001</v>
      </c>
      <c r="M175911" s="1" t="s">
        <v>21</v>
      </c>
    </row>
    <row r="175912" spans="1:13" x14ac:dyDescent="0.25">
      <c r="A175912">
        <v>224766</v>
      </c>
      <c r="B175912">
        <v>131711</v>
      </c>
      <c r="C175912">
        <v>2</v>
      </c>
      <c r="D175912">
        <v>194627</v>
      </c>
      <c r="E175912" s="1" t="s">
        <v>224</v>
      </c>
      <c r="F175912" s="1" t="s">
        <v>225</v>
      </c>
      <c r="G175912" s="1"/>
      <c r="K175912" s="2"/>
      <c r="L175912">
        <v>2.79</v>
      </c>
      <c r="M175912" s="1" t="s">
        <v>21</v>
      </c>
    </row>
    <row r="175913" spans="1:13" x14ac:dyDescent="0.25">
      <c r="A175913">
        <v>224767</v>
      </c>
      <c r="B175913">
        <v>131711</v>
      </c>
      <c r="C175913">
        <v>1</v>
      </c>
      <c r="E175913" s="1"/>
      <c r="F175913" s="1"/>
      <c r="G175913" s="1"/>
      <c r="K175913" s="2"/>
      <c r="L175913">
        <v>2.7829999999999999</v>
      </c>
      <c r="M175913" s="1" t="s">
        <v>21</v>
      </c>
    </row>
    <row r="175914" spans="1:13" x14ac:dyDescent="0.25">
      <c r="A175914">
        <v>224768</v>
      </c>
      <c r="B175914">
        <v>131711</v>
      </c>
      <c r="C175914">
        <v>2</v>
      </c>
      <c r="D175914">
        <v>194391</v>
      </c>
      <c r="E175914" s="1" t="s">
        <v>16</v>
      </c>
      <c r="F175914" s="1" t="s">
        <v>17</v>
      </c>
      <c r="G175914" s="1"/>
      <c r="K175914" s="2"/>
      <c r="L175914">
        <v>3.02</v>
      </c>
      <c r="M175914" s="1" t="s">
        <v>21</v>
      </c>
    </row>
    <row r="175915" spans="1:13" x14ac:dyDescent="0.25">
      <c r="A175915">
        <v>224769</v>
      </c>
      <c r="B175915">
        <v>131711</v>
      </c>
      <c r="C175915">
        <v>1</v>
      </c>
      <c r="E175915" s="1"/>
      <c r="F175915" s="1"/>
      <c r="G175915" s="1"/>
      <c r="K175915" s="2"/>
      <c r="L175915">
        <v>2.9969999999999999</v>
      </c>
      <c r="M175915" s="1" t="s">
        <v>21</v>
      </c>
    </row>
    <row r="175916" spans="1:13" x14ac:dyDescent="0.25">
      <c r="A175916">
        <v>224770</v>
      </c>
      <c r="B175916">
        <v>131712</v>
      </c>
      <c r="C175916">
        <v>1</v>
      </c>
      <c r="D175916">
        <v>196591</v>
      </c>
      <c r="E175916" s="1" t="s">
        <v>24</v>
      </c>
      <c r="F175916" s="1" t="s">
        <v>25</v>
      </c>
      <c r="G175916" s="1"/>
      <c r="K175916" s="2"/>
      <c r="L175916">
        <v>34.823</v>
      </c>
      <c r="M175916" s="1" t="s">
        <v>21</v>
      </c>
    </row>
    <row r="175917" spans="1:13" x14ac:dyDescent="0.25">
      <c r="A175917">
        <v>224771</v>
      </c>
      <c r="B175917">
        <v>131712</v>
      </c>
      <c r="C175917">
        <v>4</v>
      </c>
      <c r="E175917" s="1"/>
      <c r="F175917" s="1"/>
      <c r="G175917" s="1"/>
      <c r="K175917" s="2"/>
      <c r="L175917">
        <v>34.823</v>
      </c>
      <c r="M175917" s="1" t="s">
        <v>21</v>
      </c>
    </row>
    <row r="175918" spans="1:13" x14ac:dyDescent="0.25">
      <c r="A175918">
        <v>224772</v>
      </c>
      <c r="B175918">
        <v>131712</v>
      </c>
      <c r="C175918">
        <v>2</v>
      </c>
      <c r="D175918">
        <v>192557</v>
      </c>
      <c r="E175918" s="1" t="s">
        <v>226</v>
      </c>
      <c r="F175918" s="1" t="s">
        <v>227</v>
      </c>
      <c r="G175918" s="1"/>
      <c r="K175918" s="2"/>
      <c r="L175918">
        <v>1.28</v>
      </c>
      <c r="M175918" s="1" t="s">
        <v>21</v>
      </c>
    </row>
    <row r="175919" spans="1:13" x14ac:dyDescent="0.25">
      <c r="A175919">
        <v>224773</v>
      </c>
      <c r="B175919">
        <v>131712</v>
      </c>
      <c r="C175919">
        <v>1</v>
      </c>
      <c r="E175919" s="1"/>
      <c r="F175919" s="1"/>
      <c r="G175919" s="1"/>
      <c r="K175919" s="2"/>
      <c r="L175919">
        <v>1.2529999999999999</v>
      </c>
      <c r="M175919" s="1" t="s">
        <v>21</v>
      </c>
    </row>
    <row r="175920" spans="1:13" x14ac:dyDescent="0.25">
      <c r="A175920">
        <v>224774</v>
      </c>
      <c r="B175920">
        <v>131712</v>
      </c>
      <c r="C175920">
        <v>2</v>
      </c>
      <c r="D175920">
        <v>192608</v>
      </c>
      <c r="E175920" s="1" t="s">
        <v>30</v>
      </c>
      <c r="F175920" s="1" t="s">
        <v>31</v>
      </c>
      <c r="G175920" s="1"/>
      <c r="K175920" s="2"/>
      <c r="L175920">
        <v>1.22</v>
      </c>
      <c r="M175920" s="1" t="s">
        <v>21</v>
      </c>
    </row>
    <row r="175921" spans="1:13" x14ac:dyDescent="0.25">
      <c r="A175921">
        <v>224775</v>
      </c>
      <c r="B175921">
        <v>131712</v>
      </c>
      <c r="C175921">
        <v>1</v>
      </c>
      <c r="E175921" s="1"/>
      <c r="F175921" s="1"/>
      <c r="G175921" s="1"/>
      <c r="K175921" s="2"/>
      <c r="L175921">
        <v>1.22</v>
      </c>
      <c r="M175921" s="1" t="s">
        <v>21</v>
      </c>
    </row>
    <row r="175922" spans="1:13" x14ac:dyDescent="0.25">
      <c r="A175922">
        <v>224776</v>
      </c>
      <c r="B175922">
        <v>131712</v>
      </c>
      <c r="C175922">
        <v>2</v>
      </c>
      <c r="D175922">
        <v>195151</v>
      </c>
      <c r="E175922" s="1" t="s">
        <v>32</v>
      </c>
      <c r="F175922" s="1" t="s">
        <v>33</v>
      </c>
      <c r="G175922" s="1"/>
      <c r="K175922" s="2"/>
      <c r="L175922">
        <v>11.02</v>
      </c>
      <c r="M175922" s="1" t="s">
        <v>21</v>
      </c>
    </row>
    <row r="175923" spans="1:13" x14ac:dyDescent="0.25">
      <c r="A175923">
        <v>224777</v>
      </c>
      <c r="B175923">
        <v>131712</v>
      </c>
      <c r="C175923">
        <v>1</v>
      </c>
      <c r="E175923" s="1"/>
      <c r="F175923" s="1"/>
      <c r="G175923" s="1"/>
      <c r="K175923" s="2"/>
      <c r="L175923">
        <v>10.961</v>
      </c>
      <c r="M175923" s="1" t="s">
        <v>21</v>
      </c>
    </row>
    <row r="175924" spans="1:13" x14ac:dyDescent="0.25">
      <c r="A175924">
        <v>224778</v>
      </c>
      <c r="B175924">
        <v>131712</v>
      </c>
      <c r="C175924">
        <v>2</v>
      </c>
      <c r="D175924">
        <v>193236</v>
      </c>
      <c r="E175924" s="1" t="s">
        <v>228</v>
      </c>
      <c r="F175924" s="1" t="s">
        <v>229</v>
      </c>
      <c r="G175924" s="1"/>
      <c r="K175924" s="2"/>
      <c r="L175924">
        <v>7.49</v>
      </c>
      <c r="M175924" s="1" t="s">
        <v>21</v>
      </c>
    </row>
    <row r="175925" spans="1:13" x14ac:dyDescent="0.25">
      <c r="A175925">
        <v>224779</v>
      </c>
      <c r="B175925">
        <v>131712</v>
      </c>
      <c r="C175925">
        <v>1</v>
      </c>
      <c r="E175925" s="1"/>
      <c r="F175925" s="1"/>
      <c r="G175925" s="1"/>
      <c r="K175925" s="2"/>
      <c r="L175925">
        <v>7.4470000000000001</v>
      </c>
      <c r="M175925" s="1" t="s">
        <v>21</v>
      </c>
    </row>
    <row r="175926" spans="1:13" x14ac:dyDescent="0.25">
      <c r="A175926">
        <v>224780</v>
      </c>
      <c r="B175926">
        <v>131712</v>
      </c>
      <c r="C175926">
        <v>2</v>
      </c>
      <c r="D175926">
        <v>195657</v>
      </c>
      <c r="E175926" s="1" t="s">
        <v>26</v>
      </c>
      <c r="F175926" s="1" t="s">
        <v>27</v>
      </c>
      <c r="G175926" s="1"/>
      <c r="K175926" s="2"/>
      <c r="L175926">
        <v>0.03</v>
      </c>
      <c r="M175926" s="1" t="s">
        <v>21</v>
      </c>
    </row>
    <row r="175927" spans="1:13" x14ac:dyDescent="0.25">
      <c r="A175927">
        <v>224781</v>
      </c>
      <c r="B175927">
        <v>131712</v>
      </c>
      <c r="C175927">
        <v>1</v>
      </c>
      <c r="E175927" s="1"/>
      <c r="F175927" s="1"/>
      <c r="G175927" s="1"/>
      <c r="K175927" s="2"/>
      <c r="L175927">
        <v>4.2000000000000003E-2</v>
      </c>
      <c r="M175927" s="1" t="s">
        <v>21</v>
      </c>
    </row>
    <row r="175928" spans="1:13" x14ac:dyDescent="0.25">
      <c r="A175928">
        <v>224782</v>
      </c>
      <c r="B175928">
        <v>131712</v>
      </c>
      <c r="C175928">
        <v>2</v>
      </c>
      <c r="D175928">
        <v>193238</v>
      </c>
      <c r="E175928" s="1" t="s">
        <v>19</v>
      </c>
      <c r="F175928" s="1" t="s">
        <v>3541</v>
      </c>
      <c r="G175928" s="1"/>
      <c r="K175928" s="2"/>
      <c r="L175928">
        <v>1.2</v>
      </c>
      <c r="M175928" s="1" t="s">
        <v>21</v>
      </c>
    </row>
    <row r="175929" spans="1:13" x14ac:dyDescent="0.25">
      <c r="A175929">
        <v>224783</v>
      </c>
      <c r="B175929">
        <v>131712</v>
      </c>
      <c r="C175929">
        <v>1</v>
      </c>
      <c r="E175929" s="1"/>
      <c r="F175929" s="1"/>
      <c r="G175929" s="1"/>
      <c r="K175929" s="2"/>
      <c r="L175929">
        <v>1.2</v>
      </c>
      <c r="M175929" s="1" t="s">
        <v>21</v>
      </c>
    </row>
    <row r="175930" spans="1:13" x14ac:dyDescent="0.25">
      <c r="A175930">
        <v>224784</v>
      </c>
      <c r="B175930">
        <v>131712</v>
      </c>
      <c r="C175930">
        <v>2</v>
      </c>
      <c r="D175930">
        <v>194387</v>
      </c>
      <c r="E175930" s="1" t="s">
        <v>22</v>
      </c>
      <c r="F175930" s="1" t="s">
        <v>23</v>
      </c>
      <c r="G175930" s="1"/>
      <c r="K175930" s="2"/>
      <c r="L175930">
        <v>11.66</v>
      </c>
      <c r="M175930" s="1" t="s">
        <v>21</v>
      </c>
    </row>
    <row r="175931" spans="1:13" x14ac:dyDescent="0.25">
      <c r="A175931">
        <v>224785</v>
      </c>
      <c r="B175931">
        <v>131712</v>
      </c>
      <c r="C175931">
        <v>1</v>
      </c>
      <c r="E175931" s="1"/>
      <c r="F175931" s="1"/>
      <c r="G175931" s="1"/>
      <c r="K175931" s="2"/>
      <c r="L175931">
        <v>11.592000000000001</v>
      </c>
      <c r="M175931" s="1" t="s">
        <v>21</v>
      </c>
    </row>
    <row r="175932" spans="1:13" x14ac:dyDescent="0.25">
      <c r="A175932">
        <v>224786</v>
      </c>
      <c r="B175932">
        <v>131713</v>
      </c>
      <c r="C175932">
        <v>1</v>
      </c>
      <c r="D175932">
        <v>196592</v>
      </c>
      <c r="E175932" s="1" t="s">
        <v>28</v>
      </c>
      <c r="F175932" s="1" t="s">
        <v>29</v>
      </c>
      <c r="G175932" s="1"/>
      <c r="K175932" s="2"/>
      <c r="L175932">
        <v>22.4</v>
      </c>
      <c r="M175932" s="1" t="s">
        <v>21</v>
      </c>
    </row>
    <row r="175933" spans="1:13" x14ac:dyDescent="0.25">
      <c r="A175933">
        <v>224787</v>
      </c>
      <c r="B175933">
        <v>131713</v>
      </c>
      <c r="C175933">
        <v>4</v>
      </c>
      <c r="E175933" s="1"/>
      <c r="F175933" s="1"/>
      <c r="G175933" s="1"/>
      <c r="K175933" s="2"/>
      <c r="L175933">
        <v>22.4</v>
      </c>
      <c r="M175933" s="1" t="s">
        <v>21</v>
      </c>
    </row>
    <row r="175934" spans="1:13" x14ac:dyDescent="0.25">
      <c r="A175934">
        <v>224788</v>
      </c>
      <c r="B175934">
        <v>131713</v>
      </c>
      <c r="C175934">
        <v>2</v>
      </c>
      <c r="D175934">
        <v>192608</v>
      </c>
      <c r="E175934" s="1" t="s">
        <v>30</v>
      </c>
      <c r="F175934" s="1" t="s">
        <v>31</v>
      </c>
      <c r="G175934" s="1"/>
      <c r="K175934" s="2"/>
      <c r="L175934">
        <v>1.22</v>
      </c>
      <c r="M175934" s="1" t="s">
        <v>21</v>
      </c>
    </row>
    <row r="175935" spans="1:13" x14ac:dyDescent="0.25">
      <c r="A175935">
        <v>224789</v>
      </c>
      <c r="B175935">
        <v>131713</v>
      </c>
      <c r="C175935">
        <v>1</v>
      </c>
      <c r="E175935" s="1"/>
      <c r="F175935" s="1"/>
      <c r="G175935" s="1"/>
      <c r="K175935" s="2"/>
      <c r="L175935">
        <v>1.22</v>
      </c>
      <c r="M175935" s="1" t="s">
        <v>21</v>
      </c>
    </row>
    <row r="175936" spans="1:13" x14ac:dyDescent="0.25">
      <c r="A175936">
        <v>224790</v>
      </c>
      <c r="B175936">
        <v>131713</v>
      </c>
      <c r="C175936">
        <v>2</v>
      </c>
      <c r="D175936">
        <v>195151</v>
      </c>
      <c r="E175936" s="1" t="s">
        <v>32</v>
      </c>
      <c r="F175936" s="1" t="s">
        <v>33</v>
      </c>
      <c r="G175936" s="1"/>
      <c r="K175936" s="2"/>
      <c r="L175936">
        <v>11.02</v>
      </c>
      <c r="M175936" s="1" t="s">
        <v>21</v>
      </c>
    </row>
    <row r="175937" spans="1:13" x14ac:dyDescent="0.25">
      <c r="A175937">
        <v>224791</v>
      </c>
      <c r="B175937">
        <v>131713</v>
      </c>
      <c r="C175937">
        <v>1</v>
      </c>
      <c r="E175937" s="1"/>
      <c r="F175937" s="1"/>
      <c r="G175937" s="1"/>
      <c r="K175937" s="2"/>
      <c r="L175937">
        <v>10.961</v>
      </c>
      <c r="M175937" s="1" t="s">
        <v>21</v>
      </c>
    </row>
    <row r="175938" spans="1:13" x14ac:dyDescent="0.25">
      <c r="A175938">
        <v>224792</v>
      </c>
      <c r="B175938">
        <v>131713</v>
      </c>
      <c r="C175938">
        <v>2</v>
      </c>
      <c r="D175938">
        <v>194387</v>
      </c>
      <c r="E175938" s="1" t="s">
        <v>22</v>
      </c>
      <c r="F175938" s="1" t="s">
        <v>23</v>
      </c>
      <c r="G175938" s="1"/>
      <c r="K175938" s="2"/>
      <c r="L175938">
        <v>11.66</v>
      </c>
      <c r="M175938" s="1" t="s">
        <v>21</v>
      </c>
    </row>
    <row r="175939" spans="1:13" x14ac:dyDescent="0.25">
      <c r="A175939">
        <v>224793</v>
      </c>
      <c r="B175939">
        <v>131713</v>
      </c>
      <c r="C175939">
        <v>1</v>
      </c>
      <c r="E175939" s="1"/>
      <c r="F175939" s="1"/>
      <c r="G175939" s="1"/>
      <c r="K175939" s="2"/>
      <c r="L175939">
        <v>11.592000000000001</v>
      </c>
      <c r="M175939" s="1" t="s">
        <v>21</v>
      </c>
    </row>
    <row r="175940" spans="1:13" x14ac:dyDescent="0.25">
      <c r="A175940">
        <v>224794</v>
      </c>
      <c r="B175940">
        <v>131713</v>
      </c>
      <c r="C175940">
        <v>2</v>
      </c>
      <c r="D175940">
        <v>195657</v>
      </c>
      <c r="E175940" s="1" t="s">
        <v>26</v>
      </c>
      <c r="F175940" s="1" t="s">
        <v>27</v>
      </c>
      <c r="G175940" s="1"/>
      <c r="K175940" s="2"/>
      <c r="L175940">
        <v>0.03</v>
      </c>
      <c r="M175940" s="1" t="s">
        <v>21</v>
      </c>
    </row>
    <row r="175941" spans="1:13" x14ac:dyDescent="0.25">
      <c r="A175941">
        <v>224795</v>
      </c>
      <c r="B175941">
        <v>131713</v>
      </c>
      <c r="C175941">
        <v>1</v>
      </c>
      <c r="E175941" s="1"/>
      <c r="F175941" s="1"/>
      <c r="G175941" s="1"/>
      <c r="K175941" s="2"/>
      <c r="L175941">
        <v>4.2000000000000003E-2</v>
      </c>
      <c r="M175941" s="1" t="s">
        <v>21</v>
      </c>
    </row>
    <row r="175942" spans="1:13" x14ac:dyDescent="0.25">
      <c r="A175942">
        <v>224796</v>
      </c>
      <c r="B175942">
        <v>131713</v>
      </c>
      <c r="C175942">
        <v>2</v>
      </c>
      <c r="D175942">
        <v>193238</v>
      </c>
      <c r="E175942" s="1" t="s">
        <v>19</v>
      </c>
      <c r="F175942" s="1" t="s">
        <v>3541</v>
      </c>
      <c r="G175942" s="1"/>
      <c r="K175942" s="2"/>
      <c r="L175942">
        <v>1.2</v>
      </c>
      <c r="M175942" s="1" t="s">
        <v>21</v>
      </c>
    </row>
    <row r="175943" spans="1:13" x14ac:dyDescent="0.25">
      <c r="A175943">
        <v>224797</v>
      </c>
      <c r="B175943">
        <v>131713</v>
      </c>
      <c r="C175943">
        <v>1</v>
      </c>
      <c r="E175943" s="1"/>
      <c r="F175943" s="1"/>
      <c r="G175943" s="1"/>
      <c r="K175943" s="2"/>
      <c r="L175943">
        <v>1.2</v>
      </c>
      <c r="M175943" s="1" t="s">
        <v>21</v>
      </c>
    </row>
    <row r="175944" spans="1:13" x14ac:dyDescent="0.25">
      <c r="A175944">
        <v>224798</v>
      </c>
      <c r="B175944">
        <v>131714</v>
      </c>
      <c r="C175944">
        <v>2</v>
      </c>
      <c r="D175944">
        <v>193776</v>
      </c>
      <c r="E175944" s="1" t="s">
        <v>1300</v>
      </c>
      <c r="F175944" s="1" t="s">
        <v>1301</v>
      </c>
      <c r="G175944" s="1"/>
      <c r="K175944" s="2"/>
      <c r="L175944">
        <v>19.54</v>
      </c>
      <c r="M175944" s="1" t="s">
        <v>21</v>
      </c>
    </row>
    <row r="175945" spans="1:13" x14ac:dyDescent="0.25">
      <c r="A175945">
        <v>224799</v>
      </c>
      <c r="B175945">
        <v>131714</v>
      </c>
      <c r="C175945">
        <v>1</v>
      </c>
      <c r="E175945" s="1"/>
      <c r="F175945" s="1"/>
      <c r="G175945" s="1"/>
      <c r="K175945" s="2"/>
      <c r="L175945">
        <v>19.54</v>
      </c>
      <c r="M175945" s="1" t="s">
        <v>21</v>
      </c>
    </row>
    <row r="175946" spans="1:13" x14ac:dyDescent="0.25">
      <c r="A175946">
        <v>224800</v>
      </c>
      <c r="B175946">
        <v>131715</v>
      </c>
      <c r="C175946">
        <v>2</v>
      </c>
      <c r="D175946">
        <v>228875</v>
      </c>
      <c r="E175946" s="1" t="s">
        <v>1302</v>
      </c>
      <c r="F175946" s="1" t="s">
        <v>4497</v>
      </c>
      <c r="G175946" s="1"/>
      <c r="K175946" s="2"/>
      <c r="L175946">
        <v>33.29</v>
      </c>
      <c r="M175946" s="1" t="s">
        <v>21</v>
      </c>
    </row>
    <row r="175947" spans="1:13" x14ac:dyDescent="0.25">
      <c r="A175947">
        <v>224801</v>
      </c>
      <c r="B175947">
        <v>131715</v>
      </c>
      <c r="C175947">
        <v>1</v>
      </c>
      <c r="E175947" s="1"/>
      <c r="F175947" s="1"/>
      <c r="G175947" s="1"/>
      <c r="K175947" s="2"/>
      <c r="L175947">
        <v>33.29</v>
      </c>
      <c r="M175947" s="1" t="s">
        <v>21</v>
      </c>
    </row>
    <row r="175948" spans="1:13" x14ac:dyDescent="0.25">
      <c r="A175948">
        <v>224802</v>
      </c>
      <c r="B175948">
        <v>131716</v>
      </c>
      <c r="C175948">
        <v>2</v>
      </c>
      <c r="D175948">
        <v>226343</v>
      </c>
      <c r="E175948" s="1" t="s">
        <v>1304</v>
      </c>
      <c r="F175948" s="1" t="s">
        <v>1305</v>
      </c>
      <c r="G175948" s="1"/>
      <c r="K175948" s="2"/>
      <c r="L175948">
        <v>18.89</v>
      </c>
      <c r="M175948" s="1" t="s">
        <v>21</v>
      </c>
    </row>
    <row r="175949" spans="1:13" x14ac:dyDescent="0.25">
      <c r="A175949">
        <v>224803</v>
      </c>
      <c r="B175949">
        <v>131716</v>
      </c>
      <c r="C175949">
        <v>1</v>
      </c>
      <c r="E175949" s="1"/>
      <c r="F175949" s="1"/>
      <c r="G175949" s="1"/>
      <c r="K175949" s="2"/>
      <c r="L175949">
        <v>18.89</v>
      </c>
      <c r="M175949" s="1" t="s">
        <v>21</v>
      </c>
    </row>
    <row r="175950" spans="1:13" x14ac:dyDescent="0.25">
      <c r="A175950">
        <v>224804</v>
      </c>
      <c r="B175950">
        <v>131717</v>
      </c>
      <c r="C175950">
        <v>2</v>
      </c>
      <c r="D175950">
        <v>238017</v>
      </c>
      <c r="E175950" s="1" t="s">
        <v>2853</v>
      </c>
      <c r="F175950" s="1" t="s">
        <v>2854</v>
      </c>
      <c r="G175950" s="1"/>
      <c r="K175950" s="2"/>
      <c r="L175950">
        <v>26.06</v>
      </c>
      <c r="M175950" s="1" t="s">
        <v>21</v>
      </c>
    </row>
    <row r="175951" spans="1:13" x14ac:dyDescent="0.25">
      <c r="A175951">
        <v>224805</v>
      </c>
      <c r="B175951">
        <v>131717</v>
      </c>
      <c r="C175951">
        <v>1</v>
      </c>
      <c r="E175951" s="1"/>
      <c r="F175951" s="1"/>
      <c r="G175951" s="1"/>
      <c r="K175951" s="2"/>
      <c r="L175951">
        <v>26.06</v>
      </c>
      <c r="M175951" s="1" t="s">
        <v>21</v>
      </c>
    </row>
    <row r="175952" spans="1:13" x14ac:dyDescent="0.25">
      <c r="A175952">
        <v>224806</v>
      </c>
      <c r="B175952">
        <v>131719</v>
      </c>
      <c r="C175952">
        <v>1</v>
      </c>
      <c r="D175952">
        <v>188058</v>
      </c>
      <c r="E175952" s="1" t="s">
        <v>216</v>
      </c>
      <c r="F175952" s="1" t="s">
        <v>2987</v>
      </c>
      <c r="G175952" s="1"/>
      <c r="I175952">
        <v>38.979999999999997</v>
      </c>
      <c r="J175952">
        <v>0.17699999999999999</v>
      </c>
      <c r="K175952" s="2"/>
      <c r="L175952">
        <v>6.899</v>
      </c>
      <c r="M175952" s="1" t="s">
        <v>21</v>
      </c>
    </row>
    <row r="175953" spans="1:13" x14ac:dyDescent="0.25">
      <c r="A175953">
        <v>224807</v>
      </c>
      <c r="B175953">
        <v>131720</v>
      </c>
      <c r="C175953">
        <v>1</v>
      </c>
      <c r="D175953">
        <v>187723</v>
      </c>
      <c r="E175953" s="1" t="s">
        <v>134</v>
      </c>
      <c r="F175953" s="1" t="s">
        <v>2333</v>
      </c>
      <c r="G175953" s="1"/>
      <c r="I175953">
        <v>18.5</v>
      </c>
      <c r="J175953">
        <v>0.36299999999999999</v>
      </c>
      <c r="K175953" s="2"/>
      <c r="L175953">
        <v>6.7160000000000002</v>
      </c>
      <c r="M175953" s="1" t="s">
        <v>21</v>
      </c>
    </row>
    <row r="175954" spans="1:13" x14ac:dyDescent="0.25">
      <c r="A175954">
        <v>224808</v>
      </c>
      <c r="B175954">
        <v>131721</v>
      </c>
      <c r="C175954">
        <v>1</v>
      </c>
      <c r="D175954">
        <v>218793</v>
      </c>
      <c r="E175954" s="1" t="s">
        <v>178</v>
      </c>
      <c r="F175954" s="1" t="s">
        <v>2500</v>
      </c>
      <c r="G175954" s="1"/>
      <c r="I175954">
        <v>3.28</v>
      </c>
      <c r="J175954">
        <v>0.23599999999999999</v>
      </c>
      <c r="K175954" s="2"/>
      <c r="L175954">
        <v>0.77400000000000002</v>
      </c>
      <c r="M175954" s="1" t="s">
        <v>21</v>
      </c>
    </row>
    <row r="175955" spans="1:13" x14ac:dyDescent="0.25">
      <c r="A175955">
        <v>224809</v>
      </c>
      <c r="B175955">
        <v>131722</v>
      </c>
      <c r="C175955">
        <v>1</v>
      </c>
      <c r="D175955">
        <v>196024</v>
      </c>
      <c r="E175955" s="1" t="s">
        <v>1037</v>
      </c>
      <c r="F175955" s="1" t="s">
        <v>1038</v>
      </c>
      <c r="G175955" s="1"/>
      <c r="I175955">
        <v>47.13</v>
      </c>
      <c r="J175955">
        <v>1</v>
      </c>
      <c r="K175955" s="2"/>
      <c r="L175955">
        <v>47.13</v>
      </c>
      <c r="M175955" s="1" t="s">
        <v>21</v>
      </c>
    </row>
    <row r="175956" spans="1:13" x14ac:dyDescent="0.25">
      <c r="A175956">
        <v>224810</v>
      </c>
      <c r="B175956">
        <v>131722</v>
      </c>
      <c r="C175956">
        <v>1</v>
      </c>
      <c r="D175956">
        <v>190574</v>
      </c>
      <c r="E175956" s="1" t="s">
        <v>222</v>
      </c>
      <c r="F175956" s="1" t="s">
        <v>223</v>
      </c>
      <c r="G175956" s="1"/>
      <c r="I175956">
        <v>25.31</v>
      </c>
      <c r="J175956">
        <v>2</v>
      </c>
      <c r="K175956" s="2"/>
      <c r="L175956">
        <v>50.62</v>
      </c>
      <c r="M175956" s="1" t="s">
        <v>18</v>
      </c>
    </row>
    <row r="175957" spans="1:13" x14ac:dyDescent="0.25">
      <c r="A175957">
        <v>224811</v>
      </c>
      <c r="B175957">
        <v>131722</v>
      </c>
      <c r="C175957">
        <v>1</v>
      </c>
      <c r="D175957">
        <v>194627</v>
      </c>
      <c r="E175957" s="1" t="s">
        <v>224</v>
      </c>
      <c r="F175957" s="1" t="s">
        <v>225</v>
      </c>
      <c r="G175957" s="1"/>
      <c r="I175957">
        <v>2.78</v>
      </c>
      <c r="J175957">
        <v>1</v>
      </c>
      <c r="K175957" s="2"/>
      <c r="L175957">
        <v>2.78</v>
      </c>
      <c r="M175957" s="1" t="s">
        <v>18</v>
      </c>
    </row>
    <row r="175958" spans="1:13" x14ac:dyDescent="0.25">
      <c r="A175958">
        <v>224812</v>
      </c>
      <c r="B175958">
        <v>131722</v>
      </c>
      <c r="C175958">
        <v>1</v>
      </c>
      <c r="D175958">
        <v>194391</v>
      </c>
      <c r="E175958" s="1" t="s">
        <v>16</v>
      </c>
      <c r="F175958" s="1" t="s">
        <v>17</v>
      </c>
      <c r="G175958" s="1"/>
      <c r="I175958">
        <v>3</v>
      </c>
      <c r="J175958">
        <v>1</v>
      </c>
      <c r="K175958" s="2"/>
      <c r="L175958">
        <v>3</v>
      </c>
      <c r="M175958" s="1" t="s">
        <v>18</v>
      </c>
    </row>
    <row r="175959" spans="1:13" x14ac:dyDescent="0.25">
      <c r="A175959">
        <v>224813</v>
      </c>
      <c r="B175959">
        <v>131723</v>
      </c>
      <c r="C175959">
        <v>1</v>
      </c>
      <c r="D175959">
        <v>196591</v>
      </c>
      <c r="E175959" s="1" t="s">
        <v>24</v>
      </c>
      <c r="F175959" s="1" t="s">
        <v>25</v>
      </c>
      <c r="G175959" s="1"/>
      <c r="I175959">
        <v>34.82</v>
      </c>
      <c r="J175959">
        <v>1</v>
      </c>
      <c r="K175959" s="2"/>
      <c r="L175959">
        <v>34.82</v>
      </c>
      <c r="M175959" s="1" t="s">
        <v>21</v>
      </c>
    </row>
    <row r="175960" spans="1:13" x14ac:dyDescent="0.25">
      <c r="A175960">
        <v>224814</v>
      </c>
      <c r="B175960">
        <v>131723</v>
      </c>
      <c r="C175960">
        <v>1</v>
      </c>
      <c r="D175960">
        <v>192557</v>
      </c>
      <c r="E175960" s="1" t="s">
        <v>226</v>
      </c>
      <c r="F175960" s="1" t="s">
        <v>227</v>
      </c>
      <c r="G175960" s="1"/>
      <c r="I175960">
        <v>1.25</v>
      </c>
      <c r="J175960">
        <v>1</v>
      </c>
      <c r="K175960" s="2"/>
      <c r="L175960">
        <v>1.25</v>
      </c>
      <c r="M175960" s="1" t="s">
        <v>18</v>
      </c>
    </row>
    <row r="175961" spans="1:13" x14ac:dyDescent="0.25">
      <c r="A175961">
        <v>224815</v>
      </c>
      <c r="B175961">
        <v>131723</v>
      </c>
      <c r="C175961">
        <v>1</v>
      </c>
      <c r="D175961">
        <v>192608</v>
      </c>
      <c r="E175961" s="1" t="s">
        <v>30</v>
      </c>
      <c r="F175961" s="1" t="s">
        <v>31</v>
      </c>
      <c r="G175961" s="1"/>
      <c r="I175961">
        <v>1.22</v>
      </c>
      <c r="J175961">
        <v>1</v>
      </c>
      <c r="K175961" s="2"/>
      <c r="L175961">
        <v>1.22</v>
      </c>
      <c r="M175961" s="1" t="s">
        <v>18</v>
      </c>
    </row>
    <row r="175962" spans="1:13" x14ac:dyDescent="0.25">
      <c r="A175962">
        <v>224816</v>
      </c>
      <c r="B175962">
        <v>131723</v>
      </c>
      <c r="C175962">
        <v>1</v>
      </c>
      <c r="D175962">
        <v>195151</v>
      </c>
      <c r="E175962" s="1" t="s">
        <v>32</v>
      </c>
      <c r="F175962" s="1" t="s">
        <v>33</v>
      </c>
      <c r="G175962" s="1"/>
      <c r="I175962">
        <v>10.96</v>
      </c>
      <c r="J175962">
        <v>1</v>
      </c>
      <c r="K175962" s="2"/>
      <c r="L175962">
        <v>10.96</v>
      </c>
      <c r="M175962" s="1" t="s">
        <v>18</v>
      </c>
    </row>
    <row r="175963" spans="1:13" x14ac:dyDescent="0.25">
      <c r="A175963">
        <v>224817</v>
      </c>
      <c r="B175963">
        <v>131723</v>
      </c>
      <c r="C175963">
        <v>1</v>
      </c>
      <c r="D175963">
        <v>193236</v>
      </c>
      <c r="E175963" s="1" t="s">
        <v>228</v>
      </c>
      <c r="F175963" s="1" t="s">
        <v>229</v>
      </c>
      <c r="G175963" s="1"/>
      <c r="I175963">
        <v>7.45</v>
      </c>
      <c r="J175963">
        <v>1</v>
      </c>
      <c r="K175963" s="2"/>
      <c r="L175963">
        <v>7.45</v>
      </c>
      <c r="M175963" s="1" t="s">
        <v>18</v>
      </c>
    </row>
    <row r="175964" spans="1:13" x14ac:dyDescent="0.25">
      <c r="A175964">
        <v>224818</v>
      </c>
      <c r="B175964">
        <v>131723</v>
      </c>
      <c r="C175964">
        <v>1</v>
      </c>
      <c r="D175964">
        <v>195657</v>
      </c>
      <c r="E175964" s="1" t="s">
        <v>26</v>
      </c>
      <c r="F175964" s="1" t="s">
        <v>27</v>
      </c>
      <c r="G175964" s="1"/>
      <c r="I175964">
        <v>0.04</v>
      </c>
      <c r="J175964">
        <v>1</v>
      </c>
      <c r="K175964" s="2"/>
      <c r="L175964">
        <v>0.04</v>
      </c>
      <c r="M175964" s="1" t="s">
        <v>18</v>
      </c>
    </row>
    <row r="175965" spans="1:13" x14ac:dyDescent="0.25">
      <c r="A175965">
        <v>224819</v>
      </c>
      <c r="B175965">
        <v>131723</v>
      </c>
      <c r="C175965">
        <v>1</v>
      </c>
      <c r="D175965">
        <v>193238</v>
      </c>
      <c r="E175965" s="1" t="s">
        <v>19</v>
      </c>
      <c r="F175965" s="1" t="s">
        <v>3541</v>
      </c>
      <c r="G175965" s="1"/>
      <c r="I175965">
        <v>1.2</v>
      </c>
      <c r="J175965">
        <v>1</v>
      </c>
      <c r="K175965" s="2"/>
      <c r="L175965">
        <v>1.2</v>
      </c>
      <c r="M175965" s="1" t="s">
        <v>18</v>
      </c>
    </row>
    <row r="175966" spans="1:13" x14ac:dyDescent="0.25">
      <c r="A175966">
        <v>224820</v>
      </c>
      <c r="B175966">
        <v>131723</v>
      </c>
      <c r="C175966">
        <v>1</v>
      </c>
      <c r="D175966">
        <v>194387</v>
      </c>
      <c r="E175966" s="1" t="s">
        <v>22</v>
      </c>
      <c r="F175966" s="1" t="s">
        <v>23</v>
      </c>
      <c r="G175966" s="1"/>
      <c r="I175966">
        <v>11.59</v>
      </c>
      <c r="J175966">
        <v>1</v>
      </c>
      <c r="K175966" s="2"/>
      <c r="L175966">
        <v>11.59</v>
      </c>
      <c r="M175966" s="1" t="s">
        <v>18</v>
      </c>
    </row>
    <row r="175967" spans="1:13" x14ac:dyDescent="0.25">
      <c r="A175967">
        <v>224821</v>
      </c>
      <c r="B175967">
        <v>131724</v>
      </c>
      <c r="C175967">
        <v>1</v>
      </c>
      <c r="D175967">
        <v>196592</v>
      </c>
      <c r="E175967" s="1" t="s">
        <v>28</v>
      </c>
      <c r="F175967" s="1" t="s">
        <v>29</v>
      </c>
      <c r="G175967" s="1"/>
      <c r="I175967">
        <v>22.4</v>
      </c>
      <c r="J175967">
        <v>1</v>
      </c>
      <c r="K175967" s="2"/>
      <c r="L175967">
        <v>22.4</v>
      </c>
      <c r="M175967" s="1" t="s">
        <v>21</v>
      </c>
    </row>
    <row r="175968" spans="1:13" x14ac:dyDescent="0.25">
      <c r="A175968">
        <v>224822</v>
      </c>
      <c r="B175968">
        <v>131724</v>
      </c>
      <c r="C175968">
        <v>1</v>
      </c>
      <c r="D175968">
        <v>192608</v>
      </c>
      <c r="E175968" s="1" t="s">
        <v>30</v>
      </c>
      <c r="F175968" s="1" t="s">
        <v>31</v>
      </c>
      <c r="G175968" s="1"/>
      <c r="I175968">
        <v>1.22</v>
      </c>
      <c r="J175968">
        <v>1</v>
      </c>
      <c r="K175968" s="2"/>
      <c r="L175968">
        <v>1.22</v>
      </c>
      <c r="M175968" s="1" t="s">
        <v>18</v>
      </c>
    </row>
    <row r="175969" spans="1:13" x14ac:dyDescent="0.25">
      <c r="A175969">
        <v>224823</v>
      </c>
      <c r="B175969">
        <v>131724</v>
      </c>
      <c r="C175969">
        <v>1</v>
      </c>
      <c r="D175969">
        <v>195151</v>
      </c>
      <c r="E175969" s="1" t="s">
        <v>32</v>
      </c>
      <c r="F175969" s="1" t="s">
        <v>33</v>
      </c>
      <c r="G175969" s="1"/>
      <c r="I175969">
        <v>10.96</v>
      </c>
      <c r="J175969">
        <v>1</v>
      </c>
      <c r="K175969" s="2"/>
      <c r="L175969">
        <v>10.96</v>
      </c>
      <c r="M175969" s="1" t="s">
        <v>18</v>
      </c>
    </row>
    <row r="175970" spans="1:13" x14ac:dyDescent="0.25">
      <c r="A175970">
        <v>224824</v>
      </c>
      <c r="B175970">
        <v>131724</v>
      </c>
      <c r="C175970">
        <v>1</v>
      </c>
      <c r="D175970">
        <v>194387</v>
      </c>
      <c r="E175970" s="1" t="s">
        <v>22</v>
      </c>
      <c r="F175970" s="1" t="s">
        <v>23</v>
      </c>
      <c r="G175970" s="1"/>
      <c r="I175970">
        <v>11.59</v>
      </c>
      <c r="J175970">
        <v>1</v>
      </c>
      <c r="K175970" s="2"/>
      <c r="L175970">
        <v>11.59</v>
      </c>
      <c r="M175970" s="1" t="s">
        <v>18</v>
      </c>
    </row>
    <row r="175971" spans="1:13" x14ac:dyDescent="0.25">
      <c r="A175971">
        <v>224825</v>
      </c>
      <c r="B175971">
        <v>131724</v>
      </c>
      <c r="C175971">
        <v>1</v>
      </c>
      <c r="D175971">
        <v>195657</v>
      </c>
      <c r="E175971" s="1" t="s">
        <v>26</v>
      </c>
      <c r="F175971" s="1" t="s">
        <v>27</v>
      </c>
      <c r="G175971" s="1"/>
      <c r="I175971">
        <v>0.04</v>
      </c>
      <c r="J175971">
        <v>1</v>
      </c>
      <c r="K175971" s="2"/>
      <c r="L175971">
        <v>0.04</v>
      </c>
      <c r="M175971" s="1" t="s">
        <v>18</v>
      </c>
    </row>
    <row r="175972" spans="1:13" x14ac:dyDescent="0.25">
      <c r="A175972">
        <v>224826</v>
      </c>
      <c r="B175972">
        <v>131724</v>
      </c>
      <c r="C175972">
        <v>1</v>
      </c>
      <c r="D175972">
        <v>193238</v>
      </c>
      <c r="E175972" s="1" t="s">
        <v>19</v>
      </c>
      <c r="F175972" s="1" t="s">
        <v>3541</v>
      </c>
      <c r="G175972" s="1"/>
      <c r="I175972">
        <v>1.2</v>
      </c>
      <c r="J175972">
        <v>1</v>
      </c>
      <c r="K175972" s="2"/>
      <c r="L175972">
        <v>1.2</v>
      </c>
      <c r="M175972" s="1" t="s">
        <v>18</v>
      </c>
    </row>
    <row r="175973" spans="1:13" x14ac:dyDescent="0.25">
      <c r="A175973">
        <v>224827</v>
      </c>
      <c r="B175973">
        <v>131725</v>
      </c>
      <c r="C175973">
        <v>1</v>
      </c>
      <c r="D175973">
        <v>193776</v>
      </c>
      <c r="E175973" s="1" t="s">
        <v>1300</v>
      </c>
      <c r="F175973" s="1" t="s">
        <v>1301</v>
      </c>
      <c r="G175973" s="1"/>
      <c r="I175973">
        <v>19.54</v>
      </c>
      <c r="J175973">
        <v>1</v>
      </c>
      <c r="K175973" s="2"/>
      <c r="L175973">
        <v>19.54</v>
      </c>
      <c r="M175973" s="1" t="s">
        <v>21</v>
      </c>
    </row>
    <row r="175974" spans="1:13" x14ac:dyDescent="0.25">
      <c r="A175974">
        <v>224828</v>
      </c>
      <c r="B175974">
        <v>131726</v>
      </c>
      <c r="C175974">
        <v>1</v>
      </c>
      <c r="D175974">
        <v>228875</v>
      </c>
      <c r="E175974" s="1" t="s">
        <v>1302</v>
      </c>
      <c r="F175974" s="1" t="s">
        <v>4497</v>
      </c>
      <c r="G175974" s="1"/>
      <c r="I175974">
        <v>33.29</v>
      </c>
      <c r="J175974">
        <v>1</v>
      </c>
      <c r="K175974" s="2"/>
      <c r="L175974">
        <v>33.29</v>
      </c>
      <c r="M175974" s="1" t="s">
        <v>21</v>
      </c>
    </row>
    <row r="175975" spans="1:13" x14ac:dyDescent="0.25">
      <c r="A175975">
        <v>224829</v>
      </c>
      <c r="B175975">
        <v>131727</v>
      </c>
      <c r="C175975">
        <v>1</v>
      </c>
      <c r="D175975">
        <v>226343</v>
      </c>
      <c r="E175975" s="1" t="s">
        <v>1304</v>
      </c>
      <c r="F175975" s="1" t="s">
        <v>1305</v>
      </c>
      <c r="G175975" s="1"/>
      <c r="I175975">
        <v>18.89</v>
      </c>
      <c r="J175975">
        <v>1</v>
      </c>
      <c r="K175975" s="2"/>
      <c r="L175975">
        <v>18.89</v>
      </c>
      <c r="M175975" s="1" t="s">
        <v>21</v>
      </c>
    </row>
    <row r="175976" spans="1:13" x14ac:dyDescent="0.25">
      <c r="A175976">
        <v>224830</v>
      </c>
      <c r="B175976">
        <v>131728</v>
      </c>
      <c r="C175976">
        <v>1</v>
      </c>
      <c r="D175976">
        <v>238017</v>
      </c>
      <c r="E175976" s="1" t="s">
        <v>2853</v>
      </c>
      <c r="F175976" s="1" t="s">
        <v>2854</v>
      </c>
      <c r="G175976" s="1"/>
      <c r="I175976">
        <v>26.06</v>
      </c>
      <c r="J175976">
        <v>1</v>
      </c>
      <c r="K175976" s="2"/>
      <c r="L175976">
        <v>26.06</v>
      </c>
      <c r="M175976" s="1" t="s">
        <v>21</v>
      </c>
    </row>
    <row r="175977" spans="1:13" x14ac:dyDescent="0.25">
      <c r="A175977">
        <v>224831</v>
      </c>
      <c r="B175977">
        <v>131729</v>
      </c>
      <c r="C175977">
        <v>1</v>
      </c>
      <c r="E175977" s="1"/>
      <c r="F175977" s="1"/>
      <c r="G175977" s="1"/>
      <c r="K175977" s="2"/>
      <c r="M175977" s="1" t="s">
        <v>21</v>
      </c>
    </row>
    <row r="175978" spans="1:13" x14ac:dyDescent="0.25">
      <c r="A175978">
        <v>224832</v>
      </c>
      <c r="B175978">
        <v>131730</v>
      </c>
      <c r="C175978">
        <v>1</v>
      </c>
      <c r="E175978" s="1"/>
      <c r="F175978" s="1"/>
      <c r="G175978" s="1"/>
      <c r="K175978" s="2"/>
      <c r="M175978" s="1" t="s">
        <v>21</v>
      </c>
    </row>
    <row r="175979" spans="1:13" x14ac:dyDescent="0.25">
      <c r="A175979">
        <v>224833</v>
      </c>
      <c r="B175979">
        <v>131731</v>
      </c>
      <c r="C175979">
        <v>2</v>
      </c>
      <c r="D175979">
        <v>193948</v>
      </c>
      <c r="E175979" s="1" t="s">
        <v>728</v>
      </c>
      <c r="F175979" s="1" t="s">
        <v>3334</v>
      </c>
      <c r="G175979" s="1"/>
      <c r="K175979" s="2"/>
      <c r="L175979">
        <v>2.06</v>
      </c>
      <c r="M175979" s="1" t="s">
        <v>21</v>
      </c>
    </row>
    <row r="175980" spans="1:13" x14ac:dyDescent="0.25">
      <c r="A175980">
        <v>224834</v>
      </c>
      <c r="B175980">
        <v>131731</v>
      </c>
      <c r="C175980">
        <v>1</v>
      </c>
      <c r="E175980" s="1"/>
      <c r="F175980" s="1"/>
      <c r="G175980" s="1"/>
      <c r="K175980" s="2"/>
      <c r="L175980">
        <v>2.0590000000000002</v>
      </c>
      <c r="M175980" s="1" t="s">
        <v>21</v>
      </c>
    </row>
    <row r="175981" spans="1:13" x14ac:dyDescent="0.25">
      <c r="A175981">
        <v>224835</v>
      </c>
      <c r="B175981">
        <v>131732</v>
      </c>
      <c r="C175981">
        <v>1</v>
      </c>
      <c r="D175981">
        <v>193948</v>
      </c>
      <c r="E175981" s="1" t="s">
        <v>728</v>
      </c>
      <c r="F175981" s="1" t="s">
        <v>3334</v>
      </c>
      <c r="G175981" s="1"/>
      <c r="I175981">
        <v>2.06</v>
      </c>
      <c r="J175981">
        <v>1</v>
      </c>
      <c r="K175981" s="2"/>
      <c r="L175981">
        <v>2.06</v>
      </c>
      <c r="M175981" s="1" t="s">
        <v>21</v>
      </c>
    </row>
    <row r="175982" spans="1:13" x14ac:dyDescent="0.25">
      <c r="A175982">
        <v>224836</v>
      </c>
      <c r="B175982">
        <v>131734</v>
      </c>
      <c r="C175982">
        <v>3</v>
      </c>
      <c r="D175982">
        <v>252353</v>
      </c>
      <c r="E175982" s="1" t="s">
        <v>3611</v>
      </c>
      <c r="F175982" s="1" t="s">
        <v>3612</v>
      </c>
      <c r="G175982" s="1"/>
      <c r="J175982">
        <v>1</v>
      </c>
      <c r="K175982" s="2"/>
      <c r="L175982">
        <v>31.302</v>
      </c>
      <c r="M175982" s="1" t="s">
        <v>21</v>
      </c>
    </row>
    <row r="175983" spans="1:13" x14ac:dyDescent="0.25">
      <c r="A175983">
        <v>224837</v>
      </c>
      <c r="B175983">
        <v>131734</v>
      </c>
      <c r="C175983">
        <v>3</v>
      </c>
      <c r="E175983" s="1"/>
      <c r="F175983" s="1"/>
      <c r="G175983" s="1"/>
      <c r="J175983">
        <v>1</v>
      </c>
      <c r="K175983" s="2"/>
      <c r="L175983">
        <v>37.72</v>
      </c>
      <c r="M175983" s="1" t="s">
        <v>21</v>
      </c>
    </row>
    <row r="175984" spans="1:13" x14ac:dyDescent="0.25">
      <c r="A175984">
        <v>224838</v>
      </c>
      <c r="B175984">
        <v>131735</v>
      </c>
      <c r="C175984">
        <v>1</v>
      </c>
      <c r="D175984">
        <v>252353</v>
      </c>
      <c r="E175984" s="1" t="s">
        <v>3611</v>
      </c>
      <c r="F175984" s="1" t="s">
        <v>3612</v>
      </c>
      <c r="G175984" s="1"/>
      <c r="I175984">
        <v>0</v>
      </c>
      <c r="J175984">
        <v>0.81</v>
      </c>
      <c r="K175984" s="2"/>
      <c r="L175984">
        <v>0</v>
      </c>
      <c r="M175984" s="1" t="s">
        <v>21</v>
      </c>
    </row>
    <row r="175985" spans="1:13" x14ac:dyDescent="0.25">
      <c r="A175985">
        <v>224839</v>
      </c>
      <c r="B175985">
        <v>131736</v>
      </c>
      <c r="C175985">
        <v>2</v>
      </c>
      <c r="D175985">
        <v>191945</v>
      </c>
      <c r="E175985" s="1" t="s">
        <v>3044</v>
      </c>
      <c r="F175985" s="1" t="s">
        <v>3901</v>
      </c>
      <c r="G175985" s="1"/>
      <c r="K175985" s="2"/>
      <c r="L175985">
        <v>11.82</v>
      </c>
      <c r="M175985" s="1" t="s">
        <v>21</v>
      </c>
    </row>
    <row r="175986" spans="1:13" x14ac:dyDescent="0.25">
      <c r="A175986">
        <v>224840</v>
      </c>
      <c r="B175986">
        <v>131736</v>
      </c>
      <c r="C175986">
        <v>1</v>
      </c>
      <c r="E175986" s="1"/>
      <c r="F175986" s="1"/>
      <c r="G175986" s="1"/>
      <c r="K175986" s="2"/>
      <c r="L175986">
        <v>11.7</v>
      </c>
      <c r="M175986" s="1" t="s">
        <v>21</v>
      </c>
    </row>
    <row r="175987" spans="1:13" x14ac:dyDescent="0.25">
      <c r="A175987">
        <v>224841</v>
      </c>
      <c r="B175987">
        <v>131737</v>
      </c>
      <c r="C175987">
        <v>1</v>
      </c>
      <c r="D175987">
        <v>191945</v>
      </c>
      <c r="E175987" s="1" t="s">
        <v>3044</v>
      </c>
      <c r="F175987" s="1" t="s">
        <v>3901</v>
      </c>
      <c r="G175987" s="1"/>
      <c r="I175987">
        <v>11.7</v>
      </c>
      <c r="J175987">
        <v>0.94399999999999995</v>
      </c>
      <c r="K175987" s="2"/>
      <c r="L175987">
        <v>11.045</v>
      </c>
      <c r="M175987" s="1" t="s">
        <v>21</v>
      </c>
    </row>
    <row r="175988" spans="1:13" x14ac:dyDescent="0.25">
      <c r="A175988">
        <v>224842</v>
      </c>
      <c r="B175988">
        <v>131738</v>
      </c>
      <c r="C175988">
        <v>1</v>
      </c>
      <c r="D175988">
        <v>218792</v>
      </c>
      <c r="E175988" s="1" t="s">
        <v>256</v>
      </c>
      <c r="F175988" s="1" t="s">
        <v>2625</v>
      </c>
      <c r="G175988" s="1"/>
      <c r="K175988" s="2"/>
      <c r="L175988">
        <v>1.9159999999999999</v>
      </c>
      <c r="M175988" s="1" t="s">
        <v>21</v>
      </c>
    </row>
    <row r="175989" spans="1:13" x14ac:dyDescent="0.25">
      <c r="A175989">
        <v>224843</v>
      </c>
      <c r="B175989">
        <v>131738</v>
      </c>
      <c r="C175989">
        <v>4</v>
      </c>
      <c r="E175989" s="1"/>
      <c r="F175989" s="1"/>
      <c r="G175989" s="1"/>
      <c r="K175989" s="2"/>
      <c r="L175989">
        <v>1.9159999999999999</v>
      </c>
      <c r="M175989" s="1" t="s">
        <v>21</v>
      </c>
    </row>
    <row r="175990" spans="1:13" x14ac:dyDescent="0.25">
      <c r="A175990">
        <v>224844</v>
      </c>
      <c r="B175990">
        <v>131739</v>
      </c>
      <c r="C175990">
        <v>1</v>
      </c>
      <c r="D175990">
        <v>218792</v>
      </c>
      <c r="E175990" s="1" t="s">
        <v>256</v>
      </c>
      <c r="F175990" s="1" t="s">
        <v>2625</v>
      </c>
      <c r="G175990" s="1"/>
      <c r="I175990">
        <v>1.92</v>
      </c>
      <c r="J175990">
        <v>0.91500000000000004</v>
      </c>
      <c r="K175990" s="2"/>
      <c r="L175990">
        <v>1.7569999999999999</v>
      </c>
      <c r="M175990" s="1" t="s">
        <v>21</v>
      </c>
    </row>
    <row r="175991" spans="1:13" x14ac:dyDescent="0.25">
      <c r="A175991">
        <v>224845</v>
      </c>
      <c r="B175991">
        <v>131740</v>
      </c>
      <c r="C175991">
        <v>1</v>
      </c>
      <c r="D175991">
        <v>254574</v>
      </c>
      <c r="E175991" s="1" t="s">
        <v>3961</v>
      </c>
      <c r="F175991" s="1" t="s">
        <v>3962</v>
      </c>
      <c r="G175991" s="1"/>
      <c r="I175991">
        <v>0</v>
      </c>
      <c r="J175991">
        <v>1</v>
      </c>
      <c r="K175991" s="2"/>
      <c r="L175991">
        <v>0</v>
      </c>
      <c r="M175991" s="1" t="s">
        <v>21</v>
      </c>
    </row>
    <row r="175992" spans="1:13" x14ac:dyDescent="0.25">
      <c r="A175992">
        <v>226024</v>
      </c>
      <c r="B175992">
        <v>132527</v>
      </c>
      <c r="C175992">
        <v>1</v>
      </c>
      <c r="D175992">
        <v>189830</v>
      </c>
      <c r="E175992" s="1" t="s">
        <v>274</v>
      </c>
      <c r="F175992" s="1" t="s">
        <v>275</v>
      </c>
      <c r="G175992" s="1"/>
      <c r="I175992">
        <v>0.82</v>
      </c>
      <c r="J175992">
        <v>1</v>
      </c>
      <c r="K175992" s="2"/>
      <c r="L175992">
        <v>0.82</v>
      </c>
      <c r="M175992" s="1" t="s">
        <v>18</v>
      </c>
    </row>
    <row r="175993" spans="1:13" x14ac:dyDescent="0.25">
      <c r="A175993">
        <v>226025</v>
      </c>
      <c r="B175993">
        <v>132527</v>
      </c>
      <c r="C175993">
        <v>1</v>
      </c>
      <c r="D175993">
        <v>189781</v>
      </c>
      <c r="E175993" s="1" t="s">
        <v>527</v>
      </c>
      <c r="F175993" s="1" t="s">
        <v>528</v>
      </c>
      <c r="G175993" s="1"/>
      <c r="I175993">
        <v>0.53</v>
      </c>
      <c r="J175993">
        <v>1</v>
      </c>
      <c r="K175993" s="2"/>
      <c r="L175993">
        <v>0.53</v>
      </c>
      <c r="M175993" s="1" t="s">
        <v>18</v>
      </c>
    </row>
    <row r="175994" spans="1:13" x14ac:dyDescent="0.25">
      <c r="A175994">
        <v>226026</v>
      </c>
      <c r="B175994">
        <v>132527</v>
      </c>
      <c r="C175994">
        <v>1</v>
      </c>
      <c r="D175994">
        <v>189837</v>
      </c>
      <c r="E175994" s="1" t="s">
        <v>529</v>
      </c>
      <c r="F175994" s="1" t="s">
        <v>530</v>
      </c>
      <c r="G175994" s="1"/>
      <c r="I175994">
        <v>0.83</v>
      </c>
      <c r="J175994">
        <v>1</v>
      </c>
      <c r="K175994" s="2"/>
      <c r="L175994">
        <v>0.83</v>
      </c>
      <c r="M175994" s="1" t="s">
        <v>18</v>
      </c>
    </row>
    <row r="175995" spans="1:13" x14ac:dyDescent="0.25">
      <c r="A175995">
        <v>226027</v>
      </c>
      <c r="B175995">
        <v>132527</v>
      </c>
      <c r="C175995">
        <v>1</v>
      </c>
      <c r="D175995">
        <v>189833</v>
      </c>
      <c r="E175995" s="1" t="s">
        <v>200</v>
      </c>
      <c r="F175995" s="1" t="s">
        <v>201</v>
      </c>
      <c r="G175995" s="1"/>
      <c r="I175995">
        <v>1.35</v>
      </c>
      <c r="J175995">
        <v>1</v>
      </c>
      <c r="K175995" s="2"/>
      <c r="L175995">
        <v>1.35</v>
      </c>
      <c r="M175995" s="1" t="s">
        <v>18</v>
      </c>
    </row>
    <row r="175996" spans="1:13" x14ac:dyDescent="0.25">
      <c r="A175996">
        <v>226028</v>
      </c>
      <c r="B175996">
        <v>132527</v>
      </c>
      <c r="C175996">
        <v>1</v>
      </c>
      <c r="D175996">
        <v>199427</v>
      </c>
      <c r="E175996" s="1" t="s">
        <v>202</v>
      </c>
      <c r="F175996" s="1" t="s">
        <v>203</v>
      </c>
      <c r="G175996" s="1"/>
      <c r="I175996">
        <v>1.45</v>
      </c>
      <c r="J175996">
        <v>1</v>
      </c>
      <c r="K175996" s="2"/>
      <c r="L175996">
        <v>1.45</v>
      </c>
      <c r="M175996" s="1" t="s">
        <v>18</v>
      </c>
    </row>
    <row r="175997" spans="1:13" x14ac:dyDescent="0.25">
      <c r="A175997">
        <v>226029</v>
      </c>
      <c r="B175997">
        <v>132528</v>
      </c>
      <c r="C175997">
        <v>1</v>
      </c>
      <c r="D175997">
        <v>189849</v>
      </c>
      <c r="E175997" s="1" t="s">
        <v>280</v>
      </c>
      <c r="F175997" s="1" t="s">
        <v>281</v>
      </c>
      <c r="G175997" s="1"/>
      <c r="I175997">
        <v>18.579999999999998</v>
      </c>
      <c r="J175997">
        <v>1</v>
      </c>
      <c r="K175997" s="2"/>
      <c r="L175997">
        <v>18.579999999999998</v>
      </c>
      <c r="M175997" s="1" t="s">
        <v>18</v>
      </c>
    </row>
    <row r="175998" spans="1:13" x14ac:dyDescent="0.25">
      <c r="A175998">
        <v>226030</v>
      </c>
      <c r="B175998">
        <v>132528</v>
      </c>
      <c r="C175998">
        <v>1</v>
      </c>
      <c r="D175998">
        <v>189836</v>
      </c>
      <c r="E175998" s="1" t="s">
        <v>519</v>
      </c>
      <c r="F175998" s="1" t="s">
        <v>520</v>
      </c>
      <c r="G175998" s="1"/>
      <c r="I175998">
        <v>0.69</v>
      </c>
      <c r="J175998">
        <v>1</v>
      </c>
      <c r="K175998" s="2"/>
      <c r="L175998">
        <v>0.69</v>
      </c>
      <c r="M175998" s="1" t="s">
        <v>18</v>
      </c>
    </row>
    <row r="175999" spans="1:13" x14ac:dyDescent="0.25">
      <c r="A175999">
        <v>226031</v>
      </c>
      <c r="B175999">
        <v>132528</v>
      </c>
      <c r="C175999">
        <v>1</v>
      </c>
      <c r="D175999">
        <v>189852</v>
      </c>
      <c r="E175999" s="1" t="s">
        <v>521</v>
      </c>
      <c r="F175999" s="1" t="s">
        <v>522</v>
      </c>
      <c r="G175999" s="1"/>
      <c r="I175999">
        <v>0.93</v>
      </c>
      <c r="J175999">
        <v>1</v>
      </c>
      <c r="K175999" s="2"/>
      <c r="L175999">
        <v>0.93</v>
      </c>
      <c r="M175999" s="1" t="s">
        <v>18</v>
      </c>
    </row>
    <row r="176000" spans="1:13" x14ac:dyDescent="0.25">
      <c r="A176000">
        <v>226032</v>
      </c>
      <c r="B176000">
        <v>132528</v>
      </c>
      <c r="C176000">
        <v>1</v>
      </c>
      <c r="D176000">
        <v>189840</v>
      </c>
      <c r="E176000" s="1" t="s">
        <v>523</v>
      </c>
      <c r="F176000" s="1" t="s">
        <v>524</v>
      </c>
      <c r="G176000" s="1"/>
      <c r="I176000">
        <v>0.13</v>
      </c>
      <c r="J176000">
        <v>1</v>
      </c>
      <c r="K176000" s="2"/>
      <c r="L176000">
        <v>0.13</v>
      </c>
      <c r="M176000" s="1" t="s">
        <v>18</v>
      </c>
    </row>
    <row r="176001" spans="1:13" x14ac:dyDescent="0.25">
      <c r="A176001">
        <v>226033</v>
      </c>
      <c r="B176001">
        <v>132528</v>
      </c>
      <c r="C176001">
        <v>1</v>
      </c>
      <c r="D176001">
        <v>189833</v>
      </c>
      <c r="E176001" s="1" t="s">
        <v>200</v>
      </c>
      <c r="F176001" s="1" t="s">
        <v>201</v>
      </c>
      <c r="G176001" s="1"/>
      <c r="I176001">
        <v>1.35</v>
      </c>
      <c r="J176001">
        <v>1</v>
      </c>
      <c r="K176001" s="2"/>
      <c r="L176001">
        <v>1.35</v>
      </c>
      <c r="M176001" s="1" t="s">
        <v>18</v>
      </c>
    </row>
    <row r="176002" spans="1:13" x14ac:dyDescent="0.25">
      <c r="A176002">
        <v>226034</v>
      </c>
      <c r="B176002">
        <v>132528</v>
      </c>
      <c r="C176002">
        <v>1</v>
      </c>
      <c r="D176002">
        <v>199427</v>
      </c>
      <c r="E176002" s="1" t="s">
        <v>202</v>
      </c>
      <c r="F176002" s="1" t="s">
        <v>203</v>
      </c>
      <c r="G176002" s="1"/>
      <c r="I176002">
        <v>1.45</v>
      </c>
      <c r="J176002">
        <v>1</v>
      </c>
      <c r="K176002" s="2"/>
      <c r="L176002">
        <v>1.45</v>
      </c>
      <c r="M176002" s="1" t="s">
        <v>18</v>
      </c>
    </row>
    <row r="176003" spans="1:13" x14ac:dyDescent="0.25">
      <c r="A176003">
        <v>226035</v>
      </c>
      <c r="B176003">
        <v>132529</v>
      </c>
      <c r="C176003">
        <v>1</v>
      </c>
      <c r="D176003">
        <v>218792</v>
      </c>
      <c r="E176003" s="1" t="s">
        <v>256</v>
      </c>
      <c r="F176003" s="1" t="s">
        <v>2625</v>
      </c>
      <c r="G176003" s="1"/>
      <c r="I176003">
        <v>1.99</v>
      </c>
      <c r="J176003">
        <v>0.41</v>
      </c>
      <c r="K176003" s="2"/>
      <c r="L176003">
        <v>0.81599999999999995</v>
      </c>
      <c r="M176003" s="1" t="s">
        <v>21</v>
      </c>
    </row>
    <row r="176004" spans="1:13" x14ac:dyDescent="0.25">
      <c r="A176004">
        <v>226036</v>
      </c>
      <c r="B176004">
        <v>132530</v>
      </c>
      <c r="C176004">
        <v>1</v>
      </c>
      <c r="D176004">
        <v>201293</v>
      </c>
      <c r="E176004" s="1" t="s">
        <v>258</v>
      </c>
      <c r="F176004" s="1" t="s">
        <v>259</v>
      </c>
      <c r="G176004" s="1"/>
      <c r="I176004">
        <v>37.75</v>
      </c>
      <c r="J176004">
        <v>1</v>
      </c>
      <c r="K176004" s="2"/>
      <c r="L176004">
        <v>37.75</v>
      </c>
      <c r="M176004" s="1" t="s">
        <v>21</v>
      </c>
    </row>
    <row r="176005" spans="1:13" x14ac:dyDescent="0.25">
      <c r="A176005">
        <v>226037</v>
      </c>
      <c r="B176005">
        <v>132530</v>
      </c>
      <c r="C176005">
        <v>1</v>
      </c>
      <c r="D176005">
        <v>224339</v>
      </c>
      <c r="E176005" s="1" t="s">
        <v>3544</v>
      </c>
      <c r="F176005" s="1" t="s">
        <v>3545</v>
      </c>
      <c r="G176005" s="1"/>
      <c r="I176005">
        <v>28.44</v>
      </c>
      <c r="J176005">
        <v>1</v>
      </c>
      <c r="K176005" s="2"/>
      <c r="L176005">
        <v>28.44</v>
      </c>
      <c r="M176005" s="1" t="s">
        <v>21</v>
      </c>
    </row>
    <row r="176006" spans="1:13" x14ac:dyDescent="0.25">
      <c r="A176006">
        <v>226038</v>
      </c>
      <c r="B176006">
        <v>132531</v>
      </c>
      <c r="C176006">
        <v>1</v>
      </c>
      <c r="D176006">
        <v>233567</v>
      </c>
      <c r="E176006" s="1" t="s">
        <v>2334</v>
      </c>
      <c r="F176006" s="1" t="s">
        <v>3148</v>
      </c>
      <c r="G176006" s="1"/>
      <c r="I176006">
        <v>2.36</v>
      </c>
      <c r="J176006">
        <v>0.31</v>
      </c>
      <c r="K176006" s="2"/>
      <c r="L176006">
        <v>0.73199999999999998</v>
      </c>
      <c r="M176006" s="1" t="s">
        <v>18</v>
      </c>
    </row>
    <row r="176007" spans="1:13" x14ac:dyDescent="0.25">
      <c r="A176007">
        <v>226039</v>
      </c>
      <c r="B176007">
        <v>132532</v>
      </c>
      <c r="C176007">
        <v>1</v>
      </c>
      <c r="E176007" s="1"/>
      <c r="F176007" s="1"/>
      <c r="G176007" s="1"/>
      <c r="K176007" s="2"/>
      <c r="M176007" s="1" t="s">
        <v>21</v>
      </c>
    </row>
    <row r="176008" spans="1:13" x14ac:dyDescent="0.25">
      <c r="A176008">
        <v>226040</v>
      </c>
      <c r="B176008">
        <v>132533</v>
      </c>
      <c r="C176008">
        <v>1</v>
      </c>
      <c r="E176008" s="1"/>
      <c r="F176008" s="1"/>
      <c r="G176008" s="1"/>
      <c r="K176008" s="2"/>
      <c r="M176008" s="1" t="s">
        <v>21</v>
      </c>
    </row>
    <row r="176009" spans="1:13" x14ac:dyDescent="0.25">
      <c r="A176009">
        <v>226041</v>
      </c>
      <c r="B176009">
        <v>132534</v>
      </c>
      <c r="C176009">
        <v>2</v>
      </c>
      <c r="D176009">
        <v>193947</v>
      </c>
      <c r="E176009" s="1" t="s">
        <v>320</v>
      </c>
      <c r="F176009" s="1" t="s">
        <v>3328</v>
      </c>
      <c r="G176009" s="1"/>
      <c r="K176009" s="2"/>
      <c r="L176009">
        <v>1.1599999999999999</v>
      </c>
      <c r="M176009" s="1" t="s">
        <v>21</v>
      </c>
    </row>
    <row r="176010" spans="1:13" x14ac:dyDescent="0.25">
      <c r="A176010">
        <v>226042</v>
      </c>
      <c r="B176010">
        <v>132534</v>
      </c>
      <c r="C176010">
        <v>1</v>
      </c>
      <c r="E176010" s="1"/>
      <c r="F176010" s="1"/>
      <c r="G176010" s="1"/>
      <c r="K176010" s="2"/>
      <c r="L176010">
        <v>1.1479999999999999</v>
      </c>
      <c r="M176010" s="1" t="s">
        <v>21</v>
      </c>
    </row>
    <row r="176011" spans="1:13" x14ac:dyDescent="0.25">
      <c r="A176011">
        <v>226043</v>
      </c>
      <c r="B176011">
        <v>132535</v>
      </c>
      <c r="C176011">
        <v>1</v>
      </c>
      <c r="E176011" s="1"/>
      <c r="F176011" s="1"/>
      <c r="G176011" s="1"/>
      <c r="K176011" s="2"/>
      <c r="M176011" s="1" t="s">
        <v>21</v>
      </c>
    </row>
    <row r="176012" spans="1:13" x14ac:dyDescent="0.25">
      <c r="A176012">
        <v>226044</v>
      </c>
      <c r="B176012">
        <v>132536</v>
      </c>
      <c r="C176012">
        <v>1</v>
      </c>
      <c r="E176012" s="1"/>
      <c r="F176012" s="1"/>
      <c r="G176012" s="1"/>
      <c r="K176012" s="2"/>
      <c r="M176012" s="1" t="s">
        <v>21</v>
      </c>
    </row>
    <row r="176013" spans="1:13" x14ac:dyDescent="0.25">
      <c r="A176013">
        <v>226045</v>
      </c>
      <c r="B176013">
        <v>132537</v>
      </c>
      <c r="C176013">
        <v>1</v>
      </c>
      <c r="D176013">
        <v>193947</v>
      </c>
      <c r="E176013" s="1" t="s">
        <v>320</v>
      </c>
      <c r="F176013" s="1" t="s">
        <v>3328</v>
      </c>
      <c r="G176013" s="1"/>
      <c r="I176013">
        <v>1.1499999999999999</v>
      </c>
      <c r="J176013">
        <v>1</v>
      </c>
      <c r="K176013" s="2"/>
      <c r="L176013">
        <v>1.1499999999999999</v>
      </c>
      <c r="M176013" s="1" t="s">
        <v>21</v>
      </c>
    </row>
    <row r="176014" spans="1:13" x14ac:dyDescent="0.25">
      <c r="A176014">
        <v>226052</v>
      </c>
      <c r="B176014">
        <v>132542</v>
      </c>
      <c r="C176014">
        <v>1</v>
      </c>
      <c r="E176014" s="1"/>
      <c r="F176014" s="1"/>
      <c r="G176014" s="1"/>
      <c r="K176014" s="2"/>
      <c r="M176014" s="1" t="s">
        <v>21</v>
      </c>
    </row>
    <row r="176015" spans="1:13" x14ac:dyDescent="0.25">
      <c r="A176015">
        <v>226332</v>
      </c>
      <c r="B176015">
        <v>132775</v>
      </c>
      <c r="C176015">
        <v>1</v>
      </c>
      <c r="E176015" s="1"/>
      <c r="F176015" s="1"/>
      <c r="G176015" s="1"/>
      <c r="K176015" s="2"/>
      <c r="M176015" s="1" t="s">
        <v>21</v>
      </c>
    </row>
    <row r="176016" spans="1:13" x14ac:dyDescent="0.25">
      <c r="A176016">
        <v>226333</v>
      </c>
      <c r="B176016">
        <v>132776</v>
      </c>
      <c r="C176016">
        <v>1</v>
      </c>
      <c r="E176016" s="1"/>
      <c r="F176016" s="1"/>
      <c r="G176016" s="1"/>
      <c r="K176016" s="2"/>
      <c r="M176016" s="1" t="s">
        <v>21</v>
      </c>
    </row>
    <row r="176017" spans="1:13" x14ac:dyDescent="0.25">
      <c r="A176017">
        <v>226334</v>
      </c>
      <c r="B176017">
        <v>132777</v>
      </c>
      <c r="C176017">
        <v>1</v>
      </c>
      <c r="E176017" s="1"/>
      <c r="F176017" s="1"/>
      <c r="G176017" s="1"/>
      <c r="K176017" s="2"/>
      <c r="M176017" s="1" t="s">
        <v>21</v>
      </c>
    </row>
    <row r="176018" spans="1:13" x14ac:dyDescent="0.25">
      <c r="A176018">
        <v>226335</v>
      </c>
      <c r="B176018">
        <v>132778</v>
      </c>
      <c r="C176018">
        <v>1</v>
      </c>
      <c r="E176018" s="1"/>
      <c r="F176018" s="1"/>
      <c r="G176018" s="1"/>
      <c r="K176018" s="2"/>
      <c r="M176018" s="1" t="s">
        <v>21</v>
      </c>
    </row>
    <row r="176019" spans="1:13" x14ac:dyDescent="0.25">
      <c r="A176019">
        <v>226336</v>
      </c>
      <c r="B176019">
        <v>132779</v>
      </c>
      <c r="C176019">
        <v>1</v>
      </c>
      <c r="E176019" s="1"/>
      <c r="F176019" s="1"/>
      <c r="G176019" s="1"/>
      <c r="K176019" s="2"/>
      <c r="M176019" s="1" t="s">
        <v>21</v>
      </c>
    </row>
    <row r="176020" spans="1:13" x14ac:dyDescent="0.25">
      <c r="A176020">
        <v>226337</v>
      </c>
      <c r="B176020">
        <v>132786</v>
      </c>
      <c r="C176020">
        <v>1</v>
      </c>
      <c r="E176020" s="1"/>
      <c r="F176020" s="1"/>
      <c r="G176020" s="1"/>
      <c r="K176020" s="2"/>
      <c r="M176020" s="1" t="s">
        <v>21</v>
      </c>
    </row>
    <row r="176021" spans="1:13" x14ac:dyDescent="0.25">
      <c r="A176021">
        <v>226338</v>
      </c>
      <c r="B176021">
        <v>132787</v>
      </c>
      <c r="C176021">
        <v>1</v>
      </c>
      <c r="E176021" s="1"/>
      <c r="F176021" s="1"/>
      <c r="G176021" s="1"/>
      <c r="K176021" s="2"/>
      <c r="M176021" s="1" t="s">
        <v>21</v>
      </c>
    </row>
    <row r="176022" spans="1:13" x14ac:dyDescent="0.25">
      <c r="A176022">
        <v>226339</v>
      </c>
      <c r="B176022">
        <v>132788</v>
      </c>
      <c r="C176022">
        <v>1</v>
      </c>
      <c r="E176022" s="1"/>
      <c r="F176022" s="1"/>
      <c r="G176022" s="1"/>
      <c r="K176022" s="2"/>
      <c r="M176022" s="1" t="s">
        <v>21</v>
      </c>
    </row>
    <row r="176023" spans="1:13" x14ac:dyDescent="0.25">
      <c r="A176023">
        <v>226061</v>
      </c>
      <c r="B176023">
        <v>132546</v>
      </c>
      <c r="C176023">
        <v>1</v>
      </c>
      <c r="E176023" s="1"/>
      <c r="F176023" s="1"/>
      <c r="G176023" s="1"/>
      <c r="K176023" s="2"/>
      <c r="M176023" s="1" t="s">
        <v>21</v>
      </c>
    </row>
    <row r="176024" spans="1:13" x14ac:dyDescent="0.25">
      <c r="A176024">
        <v>226340</v>
      </c>
      <c r="B176024">
        <v>132789</v>
      </c>
      <c r="C176024">
        <v>1</v>
      </c>
      <c r="E176024" s="1"/>
      <c r="F176024" s="1"/>
      <c r="G176024" s="1"/>
      <c r="K176024" s="2"/>
      <c r="M176024" s="1" t="s">
        <v>21</v>
      </c>
    </row>
    <row r="176025" spans="1:13" x14ac:dyDescent="0.25">
      <c r="A176025">
        <v>226341</v>
      </c>
      <c r="B176025">
        <v>132790</v>
      </c>
      <c r="C176025">
        <v>1</v>
      </c>
      <c r="E176025" s="1"/>
      <c r="F176025" s="1"/>
      <c r="G176025" s="1"/>
      <c r="K176025" s="2"/>
      <c r="M176025" s="1" t="s">
        <v>21</v>
      </c>
    </row>
    <row r="176026" spans="1:13" x14ac:dyDescent="0.25">
      <c r="A176026">
        <v>226342</v>
      </c>
      <c r="B176026">
        <v>132791</v>
      </c>
      <c r="C176026">
        <v>1</v>
      </c>
      <c r="E176026" s="1"/>
      <c r="F176026" s="1"/>
      <c r="G176026" s="1"/>
      <c r="K176026" s="2"/>
      <c r="M176026" s="1" t="s">
        <v>21</v>
      </c>
    </row>
    <row r="176027" spans="1:13" x14ac:dyDescent="0.25">
      <c r="A176027">
        <v>226343</v>
      </c>
      <c r="B176027">
        <v>132792</v>
      </c>
      <c r="C176027">
        <v>1</v>
      </c>
      <c r="E176027" s="1"/>
      <c r="F176027" s="1"/>
      <c r="G176027" s="1"/>
      <c r="K176027" s="2"/>
      <c r="M176027" s="1" t="s">
        <v>21</v>
      </c>
    </row>
    <row r="176028" spans="1:13" x14ac:dyDescent="0.25">
      <c r="A176028">
        <v>226344</v>
      </c>
      <c r="B176028">
        <v>132793</v>
      </c>
      <c r="C176028">
        <v>1</v>
      </c>
      <c r="E176028" s="1"/>
      <c r="F176028" s="1"/>
      <c r="G176028" s="1"/>
      <c r="K176028" s="2"/>
      <c r="M176028" s="1" t="s">
        <v>21</v>
      </c>
    </row>
    <row r="176029" spans="1:13" x14ac:dyDescent="0.25">
      <c r="A176029">
        <v>226345</v>
      </c>
      <c r="B176029">
        <v>132794</v>
      </c>
      <c r="C176029">
        <v>1</v>
      </c>
      <c r="E176029" s="1"/>
      <c r="F176029" s="1"/>
      <c r="G176029" s="1"/>
      <c r="K176029" s="2"/>
      <c r="M176029" s="1" t="s">
        <v>21</v>
      </c>
    </row>
    <row r="176030" spans="1:13" x14ac:dyDescent="0.25">
      <c r="A176030">
        <v>226346</v>
      </c>
      <c r="B176030">
        <v>132795</v>
      </c>
      <c r="C176030">
        <v>1</v>
      </c>
      <c r="E176030" s="1"/>
      <c r="F176030" s="1"/>
      <c r="G176030" s="1"/>
      <c r="K176030" s="2"/>
      <c r="M176030" s="1" t="s">
        <v>21</v>
      </c>
    </row>
    <row r="176031" spans="1:13" x14ac:dyDescent="0.25">
      <c r="A176031">
        <v>226347</v>
      </c>
      <c r="B176031">
        <v>132796</v>
      </c>
      <c r="C176031">
        <v>1</v>
      </c>
      <c r="E176031" s="1"/>
      <c r="F176031" s="1"/>
      <c r="G176031" s="1"/>
      <c r="K176031" s="2"/>
      <c r="M176031" s="1" t="s">
        <v>21</v>
      </c>
    </row>
    <row r="176032" spans="1:13" x14ac:dyDescent="0.25">
      <c r="A176032">
        <v>226557</v>
      </c>
      <c r="B176032">
        <v>132963</v>
      </c>
      <c r="C176032">
        <v>1</v>
      </c>
      <c r="E176032" s="1"/>
      <c r="F176032" s="1"/>
      <c r="G176032" s="1"/>
      <c r="K176032" s="2"/>
      <c r="M176032" s="1" t="s">
        <v>21</v>
      </c>
    </row>
    <row r="176033" spans="1:13" x14ac:dyDescent="0.25">
      <c r="A176033">
        <v>226558</v>
      </c>
      <c r="B176033">
        <v>132964</v>
      </c>
      <c r="C176033">
        <v>2</v>
      </c>
      <c r="D176033">
        <v>187962</v>
      </c>
      <c r="E176033" s="1" t="s">
        <v>360</v>
      </c>
      <c r="F176033" s="1" t="s">
        <v>2804</v>
      </c>
      <c r="G176033" s="1"/>
      <c r="K176033" s="2"/>
      <c r="L176033">
        <v>75.11</v>
      </c>
      <c r="M176033" s="1" t="s">
        <v>21</v>
      </c>
    </row>
    <row r="176034" spans="1:13" x14ac:dyDescent="0.25">
      <c r="A176034">
        <v>226559</v>
      </c>
      <c r="B176034">
        <v>132964</v>
      </c>
      <c r="C176034">
        <v>1</v>
      </c>
      <c r="E176034" s="1"/>
      <c r="F176034" s="1"/>
      <c r="G176034" s="1"/>
      <c r="K176034" s="2"/>
      <c r="L176034">
        <v>72.165000000000006</v>
      </c>
      <c r="M176034" s="1" t="s">
        <v>21</v>
      </c>
    </row>
    <row r="176035" spans="1:13" x14ac:dyDescent="0.25">
      <c r="A176035">
        <v>226560</v>
      </c>
      <c r="B176035">
        <v>132965</v>
      </c>
      <c r="C176035">
        <v>2</v>
      </c>
      <c r="D176035">
        <v>187723</v>
      </c>
      <c r="E176035" s="1" t="s">
        <v>134</v>
      </c>
      <c r="F176035" s="1" t="s">
        <v>2333</v>
      </c>
      <c r="G176035" s="1"/>
      <c r="K176035" s="2"/>
      <c r="L176035">
        <v>18.55</v>
      </c>
      <c r="M176035" s="1" t="s">
        <v>21</v>
      </c>
    </row>
    <row r="176036" spans="1:13" x14ac:dyDescent="0.25">
      <c r="A176036">
        <v>226561</v>
      </c>
      <c r="B176036">
        <v>132965</v>
      </c>
      <c r="C176036">
        <v>1</v>
      </c>
      <c r="E176036" s="1"/>
      <c r="F176036" s="1"/>
      <c r="G176036" s="1"/>
      <c r="K176036" s="2"/>
      <c r="L176036">
        <v>18.504000000000001</v>
      </c>
      <c r="M176036" s="1" t="s">
        <v>21</v>
      </c>
    </row>
    <row r="176037" spans="1:13" x14ac:dyDescent="0.25">
      <c r="A176037">
        <v>226562</v>
      </c>
      <c r="B176037">
        <v>132966</v>
      </c>
      <c r="C176037">
        <v>1</v>
      </c>
      <c r="D176037">
        <v>218793</v>
      </c>
      <c r="E176037" s="1" t="s">
        <v>178</v>
      </c>
      <c r="F176037" s="1" t="s">
        <v>2500</v>
      </c>
      <c r="G176037" s="1"/>
      <c r="K176037" s="2"/>
      <c r="L176037">
        <v>4.6459999999999999</v>
      </c>
      <c r="M176037" s="1" t="s">
        <v>21</v>
      </c>
    </row>
    <row r="176038" spans="1:13" x14ac:dyDescent="0.25">
      <c r="A176038">
        <v>226563</v>
      </c>
      <c r="B176038">
        <v>132966</v>
      </c>
      <c r="C176038">
        <v>4</v>
      </c>
      <c r="E176038" s="1"/>
      <c r="F176038" s="1"/>
      <c r="G176038" s="1"/>
      <c r="K176038" s="2"/>
      <c r="L176038">
        <v>4.6459999999999999</v>
      </c>
      <c r="M176038" s="1" t="s">
        <v>21</v>
      </c>
    </row>
    <row r="176039" spans="1:13" x14ac:dyDescent="0.25">
      <c r="A176039">
        <v>226564</v>
      </c>
      <c r="B176039">
        <v>132967</v>
      </c>
      <c r="C176039">
        <v>1</v>
      </c>
      <c r="D176039">
        <v>218793</v>
      </c>
      <c r="E176039" s="1" t="s">
        <v>178</v>
      </c>
      <c r="F176039" s="1" t="s">
        <v>2500</v>
      </c>
      <c r="G176039" s="1"/>
      <c r="K176039" s="2"/>
      <c r="L176039">
        <v>4.6459999999999999</v>
      </c>
      <c r="M176039" s="1" t="s">
        <v>21</v>
      </c>
    </row>
    <row r="176040" spans="1:13" x14ac:dyDescent="0.25">
      <c r="A176040">
        <v>226565</v>
      </c>
      <c r="B176040">
        <v>132967</v>
      </c>
      <c r="C176040">
        <v>4</v>
      </c>
      <c r="E176040" s="1"/>
      <c r="F176040" s="1"/>
      <c r="G176040" s="1"/>
      <c r="K176040" s="2"/>
      <c r="L176040">
        <v>4.6459999999999999</v>
      </c>
      <c r="M176040" s="1" t="s">
        <v>21</v>
      </c>
    </row>
    <row r="176041" spans="1:13" x14ac:dyDescent="0.25">
      <c r="A176041">
        <v>226566</v>
      </c>
      <c r="B176041">
        <v>132968</v>
      </c>
      <c r="C176041">
        <v>1</v>
      </c>
      <c r="E176041" s="1"/>
      <c r="F176041" s="1"/>
      <c r="G176041" s="1"/>
      <c r="K176041" s="2"/>
      <c r="M176041" s="1" t="s">
        <v>21</v>
      </c>
    </row>
    <row r="176042" spans="1:13" x14ac:dyDescent="0.25">
      <c r="A176042">
        <v>226567</v>
      </c>
      <c r="B176042">
        <v>132969</v>
      </c>
      <c r="C176042">
        <v>2</v>
      </c>
      <c r="D176042">
        <v>196725</v>
      </c>
      <c r="E176042" s="1" t="s">
        <v>354</v>
      </c>
      <c r="F176042" s="1" t="s">
        <v>355</v>
      </c>
      <c r="G176042" s="1"/>
      <c r="K176042" s="2"/>
      <c r="L176042">
        <v>27.56</v>
      </c>
      <c r="M176042" s="1" t="s">
        <v>21</v>
      </c>
    </row>
    <row r="176043" spans="1:13" x14ac:dyDescent="0.25">
      <c r="A176043">
        <v>226568</v>
      </c>
      <c r="B176043">
        <v>132969</v>
      </c>
      <c r="C176043">
        <v>1</v>
      </c>
      <c r="E176043" s="1"/>
      <c r="F176043" s="1"/>
      <c r="G176043" s="1"/>
      <c r="K176043" s="2"/>
      <c r="L176043">
        <v>27.56</v>
      </c>
      <c r="M176043" s="1" t="s">
        <v>21</v>
      </c>
    </row>
    <row r="176044" spans="1:13" x14ac:dyDescent="0.25">
      <c r="A176044">
        <v>226569</v>
      </c>
      <c r="B176044">
        <v>132970</v>
      </c>
      <c r="C176044">
        <v>1</v>
      </c>
      <c r="E176044" s="1"/>
      <c r="F176044" s="1"/>
      <c r="G176044" s="1"/>
      <c r="K176044" s="2"/>
      <c r="M176044" s="1" t="s">
        <v>21</v>
      </c>
    </row>
    <row r="176045" spans="1:13" x14ac:dyDescent="0.25">
      <c r="A176045">
        <v>226570</v>
      </c>
      <c r="B176045">
        <v>132971</v>
      </c>
      <c r="C176045">
        <v>2</v>
      </c>
      <c r="D176045">
        <v>249324</v>
      </c>
      <c r="E176045" s="1" t="s">
        <v>3329</v>
      </c>
      <c r="F176045" s="1" t="s">
        <v>3330</v>
      </c>
      <c r="G176045" s="1"/>
      <c r="K176045" s="2"/>
      <c r="L176045">
        <v>30.92</v>
      </c>
      <c r="M176045" s="1" t="s">
        <v>21</v>
      </c>
    </row>
    <row r="176046" spans="1:13" x14ac:dyDescent="0.25">
      <c r="A176046">
        <v>226571</v>
      </c>
      <c r="B176046">
        <v>132971</v>
      </c>
      <c r="C176046">
        <v>1</v>
      </c>
      <c r="E176046" s="1"/>
      <c r="F176046" s="1"/>
      <c r="G176046" s="1"/>
      <c r="K176046" s="2"/>
      <c r="L176046">
        <v>30.92</v>
      </c>
      <c r="M176046" s="1" t="s">
        <v>21</v>
      </c>
    </row>
    <row r="176047" spans="1:13" x14ac:dyDescent="0.25">
      <c r="A176047">
        <v>226572</v>
      </c>
      <c r="B176047">
        <v>132972</v>
      </c>
      <c r="C176047">
        <v>2</v>
      </c>
      <c r="D176047">
        <v>251348</v>
      </c>
      <c r="E176047" s="1" t="s">
        <v>3830</v>
      </c>
      <c r="F176047" s="1" t="s">
        <v>3831</v>
      </c>
      <c r="G176047" s="1"/>
      <c r="K176047" s="2"/>
      <c r="L176047">
        <v>33</v>
      </c>
      <c r="M176047" s="1" t="s">
        <v>21</v>
      </c>
    </row>
    <row r="176048" spans="1:13" x14ac:dyDescent="0.25">
      <c r="A176048">
        <v>226573</v>
      </c>
      <c r="B176048">
        <v>132972</v>
      </c>
      <c r="C176048">
        <v>1</v>
      </c>
      <c r="E176048" s="1"/>
      <c r="F176048" s="1"/>
      <c r="G176048" s="1"/>
      <c r="K176048" s="2"/>
      <c r="L176048">
        <v>32.456000000000003</v>
      </c>
      <c r="M176048" s="1" t="s">
        <v>21</v>
      </c>
    </row>
    <row r="176049" spans="1:13" x14ac:dyDescent="0.25">
      <c r="A176049">
        <v>226574</v>
      </c>
      <c r="B176049">
        <v>132973</v>
      </c>
      <c r="C176049">
        <v>1</v>
      </c>
      <c r="E176049" s="1"/>
      <c r="F176049" s="1"/>
      <c r="G176049" s="1"/>
      <c r="K176049" s="2"/>
      <c r="M176049" s="1" t="s">
        <v>21</v>
      </c>
    </row>
    <row r="176050" spans="1:13" x14ac:dyDescent="0.25">
      <c r="A176050">
        <v>226575</v>
      </c>
      <c r="B176050">
        <v>132974</v>
      </c>
      <c r="C176050">
        <v>1</v>
      </c>
      <c r="E176050" s="1"/>
      <c r="F176050" s="1"/>
      <c r="G176050" s="1"/>
      <c r="K176050" s="2"/>
      <c r="M176050" s="1" t="s">
        <v>21</v>
      </c>
    </row>
    <row r="176051" spans="1:13" x14ac:dyDescent="0.25">
      <c r="A176051">
        <v>226576</v>
      </c>
      <c r="B176051">
        <v>132975</v>
      </c>
      <c r="C176051">
        <v>1</v>
      </c>
      <c r="E176051" s="1"/>
      <c r="F176051" s="1"/>
      <c r="G176051" s="1"/>
      <c r="K176051" s="2"/>
      <c r="M176051" s="1" t="s">
        <v>21</v>
      </c>
    </row>
    <row r="176052" spans="1:13" x14ac:dyDescent="0.25">
      <c r="A176052">
        <v>226577</v>
      </c>
      <c r="B176052">
        <v>132976</v>
      </c>
      <c r="C176052">
        <v>1</v>
      </c>
      <c r="E176052" s="1"/>
      <c r="F176052" s="1"/>
      <c r="G176052" s="1"/>
      <c r="K176052" s="2"/>
      <c r="M176052" s="1" t="s">
        <v>21</v>
      </c>
    </row>
    <row r="176053" spans="1:13" x14ac:dyDescent="0.25">
      <c r="A176053">
        <v>226578</v>
      </c>
      <c r="B176053">
        <v>132977</v>
      </c>
      <c r="C176053">
        <v>1</v>
      </c>
      <c r="E176053" s="1"/>
      <c r="F176053" s="1"/>
      <c r="G176053" s="1"/>
      <c r="K176053" s="2"/>
      <c r="M176053" s="1" t="s">
        <v>21</v>
      </c>
    </row>
    <row r="176054" spans="1:13" x14ac:dyDescent="0.25">
      <c r="A176054">
        <v>226579</v>
      </c>
      <c r="B176054">
        <v>132978</v>
      </c>
      <c r="C176054">
        <v>1</v>
      </c>
      <c r="E176054" s="1"/>
      <c r="F176054" s="1"/>
      <c r="G176054" s="1"/>
      <c r="K176054" s="2"/>
      <c r="M176054" s="1" t="s">
        <v>21</v>
      </c>
    </row>
    <row r="176055" spans="1:13" x14ac:dyDescent="0.25">
      <c r="A176055">
        <v>226580</v>
      </c>
      <c r="B176055">
        <v>132979</v>
      </c>
      <c r="C176055">
        <v>1</v>
      </c>
      <c r="E176055" s="1"/>
      <c r="F176055" s="1"/>
      <c r="G176055" s="1"/>
      <c r="K176055" s="2"/>
      <c r="M176055" s="1" t="s">
        <v>21</v>
      </c>
    </row>
    <row r="176056" spans="1:13" x14ac:dyDescent="0.25">
      <c r="A176056">
        <v>226581</v>
      </c>
      <c r="B176056">
        <v>132980</v>
      </c>
      <c r="C176056">
        <v>1</v>
      </c>
      <c r="E176056" s="1"/>
      <c r="F176056" s="1"/>
      <c r="G176056" s="1"/>
      <c r="K176056" s="2"/>
      <c r="M176056" s="1" t="s">
        <v>21</v>
      </c>
    </row>
    <row r="176057" spans="1:13" x14ac:dyDescent="0.25">
      <c r="A176057">
        <v>226582</v>
      </c>
      <c r="B176057">
        <v>132981</v>
      </c>
      <c r="C176057">
        <v>1</v>
      </c>
      <c r="E176057" s="1"/>
      <c r="F176057" s="1"/>
      <c r="G176057" s="1"/>
      <c r="K176057" s="2"/>
      <c r="M176057" s="1" t="s">
        <v>21</v>
      </c>
    </row>
    <row r="176058" spans="1:13" x14ac:dyDescent="0.25">
      <c r="A176058">
        <v>226583</v>
      </c>
      <c r="B176058">
        <v>132982</v>
      </c>
      <c r="C176058">
        <v>1</v>
      </c>
      <c r="E176058" s="1"/>
      <c r="F176058" s="1"/>
      <c r="G176058" s="1"/>
      <c r="K176058" s="2"/>
      <c r="M176058" s="1" t="s">
        <v>21</v>
      </c>
    </row>
    <row r="176059" spans="1:13" x14ac:dyDescent="0.25">
      <c r="A176059">
        <v>226584</v>
      </c>
      <c r="B176059">
        <v>132983</v>
      </c>
      <c r="C176059">
        <v>1</v>
      </c>
      <c r="E176059" s="1"/>
      <c r="F176059" s="1"/>
      <c r="G176059" s="1"/>
      <c r="K176059" s="2"/>
      <c r="M176059" s="1" t="s">
        <v>21</v>
      </c>
    </row>
    <row r="176060" spans="1:13" x14ac:dyDescent="0.25">
      <c r="A176060">
        <v>226585</v>
      </c>
      <c r="B176060">
        <v>132984</v>
      </c>
      <c r="C176060">
        <v>1</v>
      </c>
      <c r="E176060" s="1"/>
      <c r="F176060" s="1"/>
      <c r="G176060" s="1"/>
      <c r="K176060" s="2"/>
      <c r="M176060" s="1" t="s">
        <v>21</v>
      </c>
    </row>
    <row r="176061" spans="1:13" x14ac:dyDescent="0.25">
      <c r="A176061">
        <v>226586</v>
      </c>
      <c r="B176061">
        <v>132985</v>
      </c>
      <c r="C176061">
        <v>1</v>
      </c>
      <c r="E176061" s="1"/>
      <c r="F176061" s="1"/>
      <c r="G176061" s="1"/>
      <c r="K176061" s="2"/>
      <c r="M176061" s="1" t="s">
        <v>21</v>
      </c>
    </row>
    <row r="176062" spans="1:13" x14ac:dyDescent="0.25">
      <c r="A176062">
        <v>226587</v>
      </c>
      <c r="B176062">
        <v>132986</v>
      </c>
      <c r="C176062">
        <v>2</v>
      </c>
      <c r="D176062">
        <v>217144</v>
      </c>
      <c r="E176062" s="1" t="s">
        <v>2878</v>
      </c>
      <c r="F176062" s="1" t="s">
        <v>3314</v>
      </c>
      <c r="G176062" s="1"/>
      <c r="K176062" s="2"/>
      <c r="L176062">
        <v>16.43</v>
      </c>
      <c r="M176062" s="1" t="s">
        <v>21</v>
      </c>
    </row>
    <row r="176063" spans="1:13" x14ac:dyDescent="0.25">
      <c r="A176063">
        <v>226588</v>
      </c>
      <c r="B176063">
        <v>132986</v>
      </c>
      <c r="C176063">
        <v>1</v>
      </c>
      <c r="E176063" s="1"/>
      <c r="F176063" s="1"/>
      <c r="G176063" s="1"/>
      <c r="K176063" s="2"/>
      <c r="L176063">
        <v>13.691000000000001</v>
      </c>
      <c r="M176063" s="1" t="s">
        <v>21</v>
      </c>
    </row>
    <row r="176064" spans="1:13" x14ac:dyDescent="0.25">
      <c r="A176064">
        <v>226589</v>
      </c>
      <c r="B176064">
        <v>132987</v>
      </c>
      <c r="C176064">
        <v>1</v>
      </c>
      <c r="E176064" s="1"/>
      <c r="F176064" s="1"/>
      <c r="G176064" s="1"/>
      <c r="K176064" s="2"/>
      <c r="M176064" s="1" t="s">
        <v>21</v>
      </c>
    </row>
    <row r="176065" spans="1:13" x14ac:dyDescent="0.25">
      <c r="A176065">
        <v>226590</v>
      </c>
      <c r="B176065">
        <v>132988</v>
      </c>
      <c r="C176065">
        <v>1</v>
      </c>
      <c r="E176065" s="1"/>
      <c r="F176065" s="1"/>
      <c r="G176065" s="1"/>
      <c r="K176065" s="2"/>
      <c r="M176065" s="1" t="s">
        <v>21</v>
      </c>
    </row>
    <row r="176066" spans="1:13" x14ac:dyDescent="0.25">
      <c r="A176066">
        <v>226591</v>
      </c>
      <c r="B176066">
        <v>132989</v>
      </c>
      <c r="C176066">
        <v>1</v>
      </c>
      <c r="E176066" s="1"/>
      <c r="F176066" s="1"/>
      <c r="G176066" s="1"/>
      <c r="K176066" s="2"/>
      <c r="M176066" s="1" t="s">
        <v>21</v>
      </c>
    </row>
    <row r="176067" spans="1:13" x14ac:dyDescent="0.25">
      <c r="A176067">
        <v>226592</v>
      </c>
      <c r="B176067">
        <v>132990</v>
      </c>
      <c r="C176067">
        <v>2</v>
      </c>
      <c r="D176067">
        <v>237268</v>
      </c>
      <c r="E176067" s="1" t="s">
        <v>2630</v>
      </c>
      <c r="F176067" s="1" t="s">
        <v>3165</v>
      </c>
      <c r="G176067" s="1"/>
      <c r="K176067" s="2"/>
      <c r="L176067">
        <v>32.799999999999997</v>
      </c>
      <c r="M176067" s="1" t="s">
        <v>21</v>
      </c>
    </row>
    <row r="176068" spans="1:13" x14ac:dyDescent="0.25">
      <c r="A176068">
        <v>226593</v>
      </c>
      <c r="B176068">
        <v>132990</v>
      </c>
      <c r="C176068">
        <v>1</v>
      </c>
      <c r="E176068" s="1"/>
      <c r="F176068" s="1"/>
      <c r="G176068" s="1"/>
      <c r="K176068" s="2"/>
      <c r="L176068">
        <v>32.799999999999997</v>
      </c>
      <c r="M176068" s="1" t="s">
        <v>21</v>
      </c>
    </row>
    <row r="176069" spans="1:13" x14ac:dyDescent="0.25">
      <c r="A176069">
        <v>226594</v>
      </c>
      <c r="B176069">
        <v>132992</v>
      </c>
      <c r="C176069">
        <v>1</v>
      </c>
      <c r="D176069">
        <v>187962</v>
      </c>
      <c r="E176069" s="1" t="s">
        <v>360</v>
      </c>
      <c r="F176069" s="1" t="s">
        <v>2804</v>
      </c>
      <c r="G176069" s="1"/>
      <c r="I176069">
        <v>72.17</v>
      </c>
      <c r="J176069">
        <v>0.311</v>
      </c>
      <c r="K176069" s="2"/>
      <c r="L176069">
        <v>22.445</v>
      </c>
      <c r="M176069" s="1" t="s">
        <v>21</v>
      </c>
    </row>
    <row r="176070" spans="1:13" x14ac:dyDescent="0.25">
      <c r="A176070">
        <v>226595</v>
      </c>
      <c r="B176070">
        <v>132993</v>
      </c>
      <c r="C176070">
        <v>1</v>
      </c>
      <c r="D176070">
        <v>187723</v>
      </c>
      <c r="E176070" s="1" t="s">
        <v>134</v>
      </c>
      <c r="F176070" s="1" t="s">
        <v>2333</v>
      </c>
      <c r="G176070" s="1"/>
      <c r="I176070">
        <v>18.5</v>
      </c>
      <c r="J176070">
        <v>0.48499999999999999</v>
      </c>
      <c r="K176070" s="2"/>
      <c r="L176070">
        <v>8.9730000000000008</v>
      </c>
      <c r="M176070" s="1" t="s">
        <v>21</v>
      </c>
    </row>
    <row r="176071" spans="1:13" x14ac:dyDescent="0.25">
      <c r="A176071">
        <v>226596</v>
      </c>
      <c r="B176071">
        <v>132994</v>
      </c>
      <c r="C176071">
        <v>1</v>
      </c>
      <c r="D176071">
        <v>218793</v>
      </c>
      <c r="E176071" s="1" t="s">
        <v>178</v>
      </c>
      <c r="F176071" s="1" t="s">
        <v>2500</v>
      </c>
      <c r="G176071" s="1"/>
      <c r="I176071">
        <v>4.6500000000000004</v>
      </c>
      <c r="J176071">
        <v>0.16800000000000001</v>
      </c>
      <c r="K176071" s="2"/>
      <c r="L176071">
        <v>0.78100000000000003</v>
      </c>
      <c r="M176071" s="1" t="s">
        <v>21</v>
      </c>
    </row>
    <row r="176072" spans="1:13" x14ac:dyDescent="0.25">
      <c r="A176072">
        <v>226597</v>
      </c>
      <c r="B176072">
        <v>132995</v>
      </c>
      <c r="C176072">
        <v>1</v>
      </c>
      <c r="D176072">
        <v>218793</v>
      </c>
      <c r="E176072" s="1" t="s">
        <v>178</v>
      </c>
      <c r="F176072" s="1" t="s">
        <v>2500</v>
      </c>
      <c r="G176072" s="1"/>
      <c r="I176072">
        <v>4.6500000000000004</v>
      </c>
      <c r="J176072">
        <v>0.19800000000000001</v>
      </c>
      <c r="K176072" s="2"/>
      <c r="L176072">
        <v>0.92100000000000004</v>
      </c>
      <c r="M176072" s="1" t="s">
        <v>21</v>
      </c>
    </row>
    <row r="176073" spans="1:13" x14ac:dyDescent="0.25">
      <c r="A176073">
        <v>226598</v>
      </c>
      <c r="B176073">
        <v>132996</v>
      </c>
      <c r="C176073">
        <v>1</v>
      </c>
      <c r="D176073">
        <v>196725</v>
      </c>
      <c r="E176073" s="1" t="s">
        <v>354</v>
      </c>
      <c r="F176073" s="1" t="s">
        <v>355</v>
      </c>
      <c r="G176073" s="1"/>
      <c r="I176073">
        <v>27.56</v>
      </c>
      <c r="J176073">
        <v>1</v>
      </c>
      <c r="K176073" s="2"/>
      <c r="L176073">
        <v>27.56</v>
      </c>
      <c r="M176073" s="1" t="s">
        <v>21</v>
      </c>
    </row>
    <row r="176074" spans="1:13" x14ac:dyDescent="0.25">
      <c r="A176074">
        <v>226599</v>
      </c>
      <c r="B176074">
        <v>132997</v>
      </c>
      <c r="C176074">
        <v>1</v>
      </c>
      <c r="D176074">
        <v>249324</v>
      </c>
      <c r="E176074" s="1" t="s">
        <v>3329</v>
      </c>
      <c r="F176074" s="1" t="s">
        <v>3330</v>
      </c>
      <c r="G176074" s="1"/>
      <c r="I176074">
        <v>30.92</v>
      </c>
      <c r="J176074">
        <v>1</v>
      </c>
      <c r="K176074" s="2"/>
      <c r="L176074">
        <v>30.92</v>
      </c>
      <c r="M176074" s="1" t="s">
        <v>21</v>
      </c>
    </row>
    <row r="176075" spans="1:13" x14ac:dyDescent="0.25">
      <c r="A176075">
        <v>226600</v>
      </c>
      <c r="B176075">
        <v>132998</v>
      </c>
      <c r="C176075">
        <v>1</v>
      </c>
      <c r="D176075">
        <v>251348</v>
      </c>
      <c r="E176075" s="1" t="s">
        <v>3830</v>
      </c>
      <c r="F176075" s="1" t="s">
        <v>3831</v>
      </c>
      <c r="G176075" s="1"/>
      <c r="I176075">
        <v>32.46</v>
      </c>
      <c r="J176075">
        <v>1</v>
      </c>
      <c r="K176075" s="2"/>
      <c r="L176075">
        <v>32.46</v>
      </c>
      <c r="M176075" s="1" t="s">
        <v>21</v>
      </c>
    </row>
    <row r="176076" spans="1:13" x14ac:dyDescent="0.25">
      <c r="A176076">
        <v>226601</v>
      </c>
      <c r="B176076">
        <v>132999</v>
      </c>
      <c r="C176076">
        <v>1</v>
      </c>
      <c r="D176076">
        <v>217144</v>
      </c>
      <c r="E176076" s="1" t="s">
        <v>2878</v>
      </c>
      <c r="F176076" s="1" t="s">
        <v>3314</v>
      </c>
      <c r="G176076" s="1"/>
      <c r="I176076">
        <v>13.69</v>
      </c>
      <c r="J176076">
        <v>1</v>
      </c>
      <c r="K176076" s="2"/>
      <c r="L176076">
        <v>13.69</v>
      </c>
      <c r="M176076" s="1" t="s">
        <v>21</v>
      </c>
    </row>
    <row r="176077" spans="1:13" x14ac:dyDescent="0.25">
      <c r="A176077">
        <v>226602</v>
      </c>
      <c r="B176077">
        <v>133000</v>
      </c>
      <c r="C176077">
        <v>1</v>
      </c>
      <c r="D176077">
        <v>237268</v>
      </c>
      <c r="E176077" s="1" t="s">
        <v>2630</v>
      </c>
      <c r="F176077" s="1" t="s">
        <v>3165</v>
      </c>
      <c r="G176077" s="1"/>
      <c r="I176077">
        <v>32.799999999999997</v>
      </c>
      <c r="J176077">
        <v>1</v>
      </c>
      <c r="K176077" s="2"/>
      <c r="L176077">
        <v>32.799999999999997</v>
      </c>
      <c r="M176077" s="1" t="s">
        <v>21</v>
      </c>
    </row>
    <row r="176078" spans="1:13" x14ac:dyDescent="0.25">
      <c r="A176078">
        <v>226707</v>
      </c>
      <c r="B176078">
        <v>133134</v>
      </c>
      <c r="C176078">
        <v>1</v>
      </c>
      <c r="E176078" s="1"/>
      <c r="F176078" s="1"/>
      <c r="G176078" s="1"/>
      <c r="K176078" s="2"/>
      <c r="M176078" s="1" t="s">
        <v>21</v>
      </c>
    </row>
    <row r="176079" spans="1:13" x14ac:dyDescent="0.25">
      <c r="A176079">
        <v>226709</v>
      </c>
      <c r="B176079">
        <v>133136</v>
      </c>
      <c r="C176079">
        <v>1</v>
      </c>
      <c r="E176079" s="1"/>
      <c r="F176079" s="1"/>
      <c r="G176079" s="1"/>
      <c r="K176079" s="2"/>
      <c r="M176079" s="1" t="s">
        <v>21</v>
      </c>
    </row>
    <row r="176080" spans="1:13" x14ac:dyDescent="0.25">
      <c r="A176080">
        <v>226710</v>
      </c>
      <c r="B176080">
        <v>133137</v>
      </c>
      <c r="C176080">
        <v>1</v>
      </c>
      <c r="E176080" s="1"/>
      <c r="F176080" s="1"/>
      <c r="G176080" s="1"/>
      <c r="K176080" s="2"/>
      <c r="M176080" s="1" t="s">
        <v>21</v>
      </c>
    </row>
    <row r="176081" spans="1:13" x14ac:dyDescent="0.25">
      <c r="A176081">
        <v>226711</v>
      </c>
      <c r="B176081">
        <v>133138</v>
      </c>
      <c r="C176081">
        <v>2</v>
      </c>
      <c r="D176081">
        <v>254155</v>
      </c>
      <c r="E176081" s="1" t="s">
        <v>4151</v>
      </c>
      <c r="F176081" s="1" t="s">
        <v>4152</v>
      </c>
      <c r="G176081" s="1"/>
      <c r="K176081" s="2"/>
      <c r="L176081">
        <v>7.5</v>
      </c>
      <c r="M176081" s="1" t="s">
        <v>21</v>
      </c>
    </row>
    <row r="176082" spans="1:13" x14ac:dyDescent="0.25">
      <c r="A176082">
        <v>226712</v>
      </c>
      <c r="B176082">
        <v>133138</v>
      </c>
      <c r="C176082">
        <v>1</v>
      </c>
      <c r="E176082" s="1"/>
      <c r="F176082" s="1"/>
      <c r="G176082" s="1"/>
      <c r="K176082" s="2"/>
      <c r="L176082">
        <v>7.5</v>
      </c>
      <c r="M176082" s="1" t="s">
        <v>21</v>
      </c>
    </row>
    <row r="176083" spans="1:13" x14ac:dyDescent="0.25">
      <c r="A176083">
        <v>226713</v>
      </c>
      <c r="B176083">
        <v>133139</v>
      </c>
      <c r="C176083">
        <v>1</v>
      </c>
      <c r="D176083">
        <v>254155</v>
      </c>
      <c r="E176083" s="1" t="s">
        <v>4151</v>
      </c>
      <c r="F176083" s="1" t="s">
        <v>4152</v>
      </c>
      <c r="G176083" s="1"/>
      <c r="I176083">
        <v>7.5</v>
      </c>
      <c r="J176083">
        <v>1</v>
      </c>
      <c r="K176083" s="2"/>
      <c r="L176083">
        <v>7.5</v>
      </c>
      <c r="M176083" s="1" t="s">
        <v>21</v>
      </c>
    </row>
    <row r="176084" spans="1:13" x14ac:dyDescent="0.25">
      <c r="A176084">
        <v>226866</v>
      </c>
      <c r="B176084">
        <v>133300</v>
      </c>
      <c r="C176084">
        <v>1</v>
      </c>
      <c r="E176084" s="1"/>
      <c r="F176084" s="1"/>
      <c r="G176084" s="1"/>
      <c r="K176084" s="2"/>
      <c r="M176084" s="1" t="s">
        <v>21</v>
      </c>
    </row>
    <row r="176085" spans="1:13" x14ac:dyDescent="0.25">
      <c r="A176085">
        <v>226867</v>
      </c>
      <c r="B176085">
        <v>133301</v>
      </c>
      <c r="C176085">
        <v>1</v>
      </c>
      <c r="E176085" s="1"/>
      <c r="F176085" s="1"/>
      <c r="G176085" s="1"/>
      <c r="K176085" s="2"/>
      <c r="M176085" s="1" t="s">
        <v>21</v>
      </c>
    </row>
    <row r="176086" spans="1:13" x14ac:dyDescent="0.25">
      <c r="A176086">
        <v>226868</v>
      </c>
      <c r="B176086">
        <v>133302</v>
      </c>
      <c r="C176086">
        <v>2</v>
      </c>
      <c r="D176086">
        <v>193948</v>
      </c>
      <c r="E176086" s="1" t="s">
        <v>728</v>
      </c>
      <c r="F176086" s="1" t="s">
        <v>3334</v>
      </c>
      <c r="G176086" s="1"/>
      <c r="K176086" s="2"/>
      <c r="L176086">
        <v>2.06</v>
      </c>
      <c r="M176086" s="1" t="s">
        <v>21</v>
      </c>
    </row>
    <row r="176087" spans="1:13" x14ac:dyDescent="0.25">
      <c r="A176087">
        <v>226869</v>
      </c>
      <c r="B176087">
        <v>133302</v>
      </c>
      <c r="C176087">
        <v>1</v>
      </c>
      <c r="E176087" s="1"/>
      <c r="F176087" s="1"/>
      <c r="G176087" s="1"/>
      <c r="K176087" s="2"/>
      <c r="L176087">
        <v>2.06</v>
      </c>
      <c r="M176087" s="1" t="s">
        <v>21</v>
      </c>
    </row>
    <row r="176088" spans="1:13" x14ac:dyDescent="0.25">
      <c r="A176088">
        <v>226870</v>
      </c>
      <c r="B176088">
        <v>133303</v>
      </c>
      <c r="C176088">
        <v>1</v>
      </c>
      <c r="E176088" s="1"/>
      <c r="F176088" s="1"/>
      <c r="G176088" s="1"/>
      <c r="K176088" s="2"/>
      <c r="M176088" s="1" t="s">
        <v>21</v>
      </c>
    </row>
    <row r="176089" spans="1:13" x14ac:dyDescent="0.25">
      <c r="A176089">
        <v>226871</v>
      </c>
      <c r="B176089">
        <v>133304</v>
      </c>
      <c r="C176089">
        <v>2</v>
      </c>
      <c r="D176089">
        <v>194040</v>
      </c>
      <c r="E176089" s="1" t="s">
        <v>1934</v>
      </c>
      <c r="F176089" s="1" t="s">
        <v>1935</v>
      </c>
      <c r="G176089" s="1"/>
      <c r="K176089" s="2"/>
      <c r="L176089">
        <v>80.680000000000007</v>
      </c>
      <c r="M176089" s="1" t="s">
        <v>21</v>
      </c>
    </row>
    <row r="176090" spans="1:13" x14ac:dyDescent="0.25">
      <c r="A176090">
        <v>226872</v>
      </c>
      <c r="B176090">
        <v>133304</v>
      </c>
      <c r="C176090">
        <v>1</v>
      </c>
      <c r="E176090" s="1"/>
      <c r="F176090" s="1"/>
      <c r="G176090" s="1"/>
      <c r="K176090" s="2"/>
      <c r="L176090">
        <v>40.770000000000003</v>
      </c>
      <c r="M176090" s="1" t="s">
        <v>21</v>
      </c>
    </row>
    <row r="176091" spans="1:13" x14ac:dyDescent="0.25">
      <c r="A176091">
        <v>226873</v>
      </c>
      <c r="B176091">
        <v>133304</v>
      </c>
      <c r="C176091">
        <v>4</v>
      </c>
      <c r="E176091" s="1"/>
      <c r="F176091" s="1"/>
      <c r="G176091" s="1"/>
      <c r="K176091" s="2"/>
      <c r="L176091">
        <v>40.770000000000003</v>
      </c>
      <c r="M176091" s="1" t="s">
        <v>21</v>
      </c>
    </row>
    <row r="176092" spans="1:13" x14ac:dyDescent="0.25">
      <c r="A176092">
        <v>226874</v>
      </c>
      <c r="B176092">
        <v>133304</v>
      </c>
      <c r="C176092">
        <v>2</v>
      </c>
      <c r="D176092">
        <v>202116</v>
      </c>
      <c r="E176092" s="1" t="s">
        <v>3719</v>
      </c>
      <c r="F176092" s="1" t="s">
        <v>4179</v>
      </c>
      <c r="G176092" s="1"/>
      <c r="K176092" s="2"/>
      <c r="L176092">
        <v>72.64</v>
      </c>
      <c r="M176092" s="1" t="s">
        <v>21</v>
      </c>
    </row>
    <row r="176093" spans="1:13" x14ac:dyDescent="0.25">
      <c r="A176093">
        <v>226875</v>
      </c>
      <c r="B176093">
        <v>133304</v>
      </c>
      <c r="C176093">
        <v>1</v>
      </c>
      <c r="E176093" s="1"/>
      <c r="F176093" s="1"/>
      <c r="G176093" s="1"/>
      <c r="K176093" s="2"/>
      <c r="L176093">
        <v>72.64</v>
      </c>
      <c r="M176093" s="1" t="s">
        <v>21</v>
      </c>
    </row>
    <row r="176094" spans="1:13" x14ac:dyDescent="0.25">
      <c r="A176094">
        <v>226876</v>
      </c>
      <c r="B176094">
        <v>133305</v>
      </c>
      <c r="C176094">
        <v>2</v>
      </c>
      <c r="D176094">
        <v>202134</v>
      </c>
      <c r="E176094" s="1" t="s">
        <v>2343</v>
      </c>
      <c r="F176094" s="1" t="s">
        <v>3893</v>
      </c>
      <c r="G176094" s="1"/>
      <c r="K176094" s="2"/>
      <c r="L176094">
        <v>9.8699999999999992</v>
      </c>
      <c r="M176094" s="1" t="s">
        <v>21</v>
      </c>
    </row>
    <row r="176095" spans="1:13" x14ac:dyDescent="0.25">
      <c r="A176095">
        <v>226877</v>
      </c>
      <c r="B176095">
        <v>133305</v>
      </c>
      <c r="C176095">
        <v>1</v>
      </c>
      <c r="E176095" s="1"/>
      <c r="F176095" s="1"/>
      <c r="G176095" s="1"/>
      <c r="K176095" s="2"/>
      <c r="L176095">
        <v>9.8699999999999992</v>
      </c>
      <c r="M176095" s="1" t="s">
        <v>21</v>
      </c>
    </row>
    <row r="176096" spans="1:13" x14ac:dyDescent="0.25">
      <c r="A176096">
        <v>226878</v>
      </c>
      <c r="B176096">
        <v>133306</v>
      </c>
      <c r="C176096">
        <v>1</v>
      </c>
      <c r="D176096">
        <v>193948</v>
      </c>
      <c r="E176096" s="1" t="s">
        <v>728</v>
      </c>
      <c r="F176096" s="1" t="s">
        <v>3334</v>
      </c>
      <c r="G176096" s="1"/>
      <c r="I176096">
        <v>2.06</v>
      </c>
      <c r="J176096">
        <v>1</v>
      </c>
      <c r="K176096" s="2"/>
      <c r="L176096">
        <v>2.06</v>
      </c>
      <c r="M176096" s="1" t="s">
        <v>21</v>
      </c>
    </row>
    <row r="176097" spans="1:13" x14ac:dyDescent="0.25">
      <c r="A176097">
        <v>226879</v>
      </c>
      <c r="B176097">
        <v>133307</v>
      </c>
      <c r="C176097">
        <v>1</v>
      </c>
      <c r="D176097">
        <v>194040</v>
      </c>
      <c r="E176097" s="1" t="s">
        <v>1934</v>
      </c>
      <c r="F176097" s="1" t="s">
        <v>1935</v>
      </c>
      <c r="G176097" s="1"/>
      <c r="I176097">
        <v>40.770000000000003</v>
      </c>
      <c r="J176097">
        <v>1</v>
      </c>
      <c r="K176097" s="2"/>
      <c r="L176097">
        <v>40.770000000000003</v>
      </c>
      <c r="M176097" s="1" t="s">
        <v>21</v>
      </c>
    </row>
    <row r="176098" spans="1:13" x14ac:dyDescent="0.25">
      <c r="A176098">
        <v>226880</v>
      </c>
      <c r="B176098">
        <v>133307</v>
      </c>
      <c r="C176098">
        <v>1</v>
      </c>
      <c r="D176098">
        <v>202116</v>
      </c>
      <c r="E176098" s="1" t="s">
        <v>3719</v>
      </c>
      <c r="F176098" s="1" t="s">
        <v>4179</v>
      </c>
      <c r="G176098" s="1"/>
      <c r="I176098">
        <v>72.64</v>
      </c>
      <c r="J176098">
        <v>1</v>
      </c>
      <c r="K176098" s="2"/>
      <c r="L176098">
        <v>72.64</v>
      </c>
      <c r="M176098" s="1" t="s">
        <v>18</v>
      </c>
    </row>
    <row r="176099" spans="1:13" x14ac:dyDescent="0.25">
      <c r="A176099">
        <v>226881</v>
      </c>
      <c r="B176099">
        <v>133308</v>
      </c>
      <c r="C176099">
        <v>1</v>
      </c>
      <c r="D176099">
        <v>202134</v>
      </c>
      <c r="E176099" s="1" t="s">
        <v>2343</v>
      </c>
      <c r="F176099" s="1" t="s">
        <v>3893</v>
      </c>
      <c r="G176099" s="1"/>
      <c r="I176099">
        <v>9.8699999999999992</v>
      </c>
      <c r="J176099">
        <v>1</v>
      </c>
      <c r="K176099" s="2"/>
      <c r="L176099">
        <v>9.8699999999999992</v>
      </c>
      <c r="M176099" s="1" t="s">
        <v>21</v>
      </c>
    </row>
    <row r="176100" spans="1:13" x14ac:dyDescent="0.25">
      <c r="A176100">
        <v>226671</v>
      </c>
      <c r="B176100">
        <v>133087</v>
      </c>
      <c r="C176100">
        <v>1</v>
      </c>
      <c r="D176100">
        <v>252455</v>
      </c>
      <c r="E176100" s="1" t="s">
        <v>3806</v>
      </c>
      <c r="F176100" s="1" t="s">
        <v>3807</v>
      </c>
      <c r="G176100" s="1"/>
      <c r="I176100">
        <v>0</v>
      </c>
      <c r="J176100">
        <v>0.161</v>
      </c>
      <c r="K176100" s="2"/>
      <c r="L176100">
        <v>0</v>
      </c>
      <c r="M176100" s="1" t="s">
        <v>21</v>
      </c>
    </row>
    <row r="176101" spans="1:13" x14ac:dyDescent="0.25">
      <c r="A176101">
        <v>226672</v>
      </c>
      <c r="B176101">
        <v>133088</v>
      </c>
      <c r="C176101">
        <v>1</v>
      </c>
      <c r="D176101">
        <v>252434</v>
      </c>
      <c r="E176101" s="1" t="s">
        <v>3550</v>
      </c>
      <c r="F176101" s="1" t="s">
        <v>2332</v>
      </c>
      <c r="G176101" s="1"/>
      <c r="I176101">
        <v>0</v>
      </c>
      <c r="J176101">
        <v>0.29299999999999998</v>
      </c>
      <c r="K176101" s="2"/>
      <c r="L176101">
        <v>0</v>
      </c>
      <c r="M176101" s="1" t="s">
        <v>21</v>
      </c>
    </row>
    <row r="176102" spans="1:13" x14ac:dyDescent="0.25">
      <c r="A176102">
        <v>226673</v>
      </c>
      <c r="B176102">
        <v>133089</v>
      </c>
      <c r="C176102">
        <v>1</v>
      </c>
      <c r="D176102">
        <v>252403</v>
      </c>
      <c r="E176102" s="1" t="s">
        <v>3808</v>
      </c>
      <c r="F176102" s="1" t="s">
        <v>3809</v>
      </c>
      <c r="G176102" s="1"/>
      <c r="I176102">
        <v>0</v>
      </c>
      <c r="J176102">
        <v>1</v>
      </c>
      <c r="K176102" s="2"/>
      <c r="L176102">
        <v>0</v>
      </c>
      <c r="M176102" s="1" t="s">
        <v>21</v>
      </c>
    </row>
    <row r="176103" spans="1:13" x14ac:dyDescent="0.25">
      <c r="A176103">
        <v>226674</v>
      </c>
      <c r="B176103">
        <v>133090</v>
      </c>
      <c r="C176103">
        <v>1</v>
      </c>
      <c r="D176103">
        <v>252436</v>
      </c>
      <c r="E176103" s="1" t="s">
        <v>3810</v>
      </c>
      <c r="F176103" s="1" t="s">
        <v>3811</v>
      </c>
      <c r="G176103" s="1"/>
      <c r="I176103">
        <v>0</v>
      </c>
      <c r="J176103">
        <v>1</v>
      </c>
      <c r="K176103" s="2"/>
      <c r="L176103">
        <v>0</v>
      </c>
      <c r="M176103" s="1" t="s">
        <v>21</v>
      </c>
    </row>
    <row r="176104" spans="1:13" x14ac:dyDescent="0.25">
      <c r="A176104">
        <v>226675</v>
      </c>
      <c r="B176104">
        <v>133091</v>
      </c>
      <c r="C176104">
        <v>1</v>
      </c>
      <c r="D176104">
        <v>252443</v>
      </c>
      <c r="E176104" s="1" t="s">
        <v>3812</v>
      </c>
      <c r="F176104" s="1" t="s">
        <v>3813</v>
      </c>
      <c r="G176104" s="1"/>
      <c r="I176104">
        <v>0</v>
      </c>
      <c r="J176104">
        <v>1</v>
      </c>
      <c r="K176104" s="2"/>
      <c r="L176104">
        <v>0</v>
      </c>
      <c r="M176104" s="1" t="s">
        <v>21</v>
      </c>
    </row>
    <row r="176105" spans="1:13" x14ac:dyDescent="0.25">
      <c r="A176105">
        <v>226676</v>
      </c>
      <c r="B176105">
        <v>133092</v>
      </c>
      <c r="C176105">
        <v>1</v>
      </c>
      <c r="D176105">
        <v>252426</v>
      </c>
      <c r="E176105" s="1" t="s">
        <v>3814</v>
      </c>
      <c r="F176105" s="1" t="s">
        <v>3815</v>
      </c>
      <c r="G176105" s="1"/>
      <c r="I176105">
        <v>0</v>
      </c>
      <c r="J176105">
        <v>1</v>
      </c>
      <c r="K176105" s="2"/>
      <c r="L176105">
        <v>0</v>
      </c>
      <c r="M176105" s="1" t="s">
        <v>21</v>
      </c>
    </row>
    <row r="176106" spans="1:13" x14ac:dyDescent="0.25">
      <c r="A176106">
        <v>226677</v>
      </c>
      <c r="B176106">
        <v>133093</v>
      </c>
      <c r="C176106">
        <v>1</v>
      </c>
      <c r="D176106">
        <v>252409</v>
      </c>
      <c r="E176106" s="1" t="s">
        <v>3816</v>
      </c>
      <c r="F176106" s="1" t="s">
        <v>3817</v>
      </c>
      <c r="G176106" s="1"/>
      <c r="I176106">
        <v>0</v>
      </c>
      <c r="J176106">
        <v>1</v>
      </c>
      <c r="K176106" s="2"/>
      <c r="L176106">
        <v>0</v>
      </c>
      <c r="M176106" s="1" t="s">
        <v>21</v>
      </c>
    </row>
    <row r="176107" spans="1:13" x14ac:dyDescent="0.25">
      <c r="A176107">
        <v>226678</v>
      </c>
      <c r="B176107">
        <v>133094</v>
      </c>
      <c r="C176107">
        <v>1</v>
      </c>
      <c r="D176107">
        <v>252427</v>
      </c>
      <c r="E176107" s="1" t="s">
        <v>3818</v>
      </c>
      <c r="F176107" s="1" t="s">
        <v>3819</v>
      </c>
      <c r="G176107" s="1"/>
      <c r="I176107">
        <v>0</v>
      </c>
      <c r="J176107">
        <v>1</v>
      </c>
      <c r="K176107" s="2"/>
      <c r="L176107">
        <v>0</v>
      </c>
      <c r="M176107" s="1" t="s">
        <v>21</v>
      </c>
    </row>
    <row r="176108" spans="1:13" x14ac:dyDescent="0.25">
      <c r="A176108">
        <v>226679</v>
      </c>
      <c r="B176108">
        <v>133096</v>
      </c>
      <c r="C176108">
        <v>3</v>
      </c>
      <c r="D176108">
        <v>255332</v>
      </c>
      <c r="E176108" s="1" t="s">
        <v>3804</v>
      </c>
      <c r="F176108" s="1" t="s">
        <v>3805</v>
      </c>
      <c r="G176108" s="1"/>
      <c r="J176108">
        <v>1</v>
      </c>
      <c r="K176108" s="2"/>
      <c r="L176108">
        <v>32.86</v>
      </c>
      <c r="M176108" s="1" t="s">
        <v>21</v>
      </c>
    </row>
    <row r="176109" spans="1:13" x14ac:dyDescent="0.25">
      <c r="A176109">
        <v>226680</v>
      </c>
      <c r="B176109">
        <v>133097</v>
      </c>
      <c r="C176109">
        <v>1</v>
      </c>
      <c r="D176109">
        <v>255332</v>
      </c>
      <c r="E176109" s="1" t="s">
        <v>3804</v>
      </c>
      <c r="F176109" s="1" t="s">
        <v>3805</v>
      </c>
      <c r="G176109" s="1"/>
      <c r="I176109">
        <v>0</v>
      </c>
      <c r="J176109">
        <v>1</v>
      </c>
      <c r="K176109" s="2"/>
      <c r="L176109">
        <v>0</v>
      </c>
      <c r="M176109" s="1" t="s">
        <v>21</v>
      </c>
    </row>
    <row r="176110" spans="1:13" x14ac:dyDescent="0.25">
      <c r="A176110">
        <v>226681</v>
      </c>
      <c r="B176110">
        <v>133101</v>
      </c>
      <c r="C176110">
        <v>1</v>
      </c>
      <c r="E176110" s="1"/>
      <c r="F176110" s="1"/>
      <c r="G176110" s="1"/>
      <c r="K176110" s="2"/>
      <c r="M176110" s="1" t="s">
        <v>21</v>
      </c>
    </row>
    <row r="176111" spans="1:13" x14ac:dyDescent="0.25">
      <c r="A176111">
        <v>226683</v>
      </c>
      <c r="B176111">
        <v>133104</v>
      </c>
      <c r="C176111">
        <v>1</v>
      </c>
      <c r="E176111" s="1"/>
      <c r="F176111" s="1"/>
      <c r="G176111" s="1"/>
      <c r="K176111" s="2"/>
      <c r="M176111" s="1" t="s">
        <v>21</v>
      </c>
    </row>
    <row r="176112" spans="1:13" x14ac:dyDescent="0.25">
      <c r="A176112">
        <v>226684</v>
      </c>
      <c r="B176112">
        <v>133105</v>
      </c>
      <c r="C176112">
        <v>1</v>
      </c>
      <c r="E176112" s="1"/>
      <c r="F176112" s="1"/>
      <c r="G176112" s="1"/>
      <c r="K176112" s="2"/>
      <c r="M176112" s="1" t="s">
        <v>21</v>
      </c>
    </row>
    <row r="176113" spans="1:13" x14ac:dyDescent="0.25">
      <c r="A176113">
        <v>226685</v>
      </c>
      <c r="B176113">
        <v>133106</v>
      </c>
      <c r="C176113">
        <v>1</v>
      </c>
      <c r="E176113" s="1"/>
      <c r="F176113" s="1"/>
      <c r="G176113" s="1"/>
      <c r="K176113" s="2"/>
      <c r="M176113" s="1" t="s">
        <v>21</v>
      </c>
    </row>
    <row r="176114" spans="1:13" x14ac:dyDescent="0.25">
      <c r="A176114">
        <v>226686</v>
      </c>
      <c r="B176114">
        <v>133107</v>
      </c>
      <c r="C176114">
        <v>1</v>
      </c>
      <c r="E176114" s="1"/>
      <c r="F176114" s="1"/>
      <c r="G176114" s="1"/>
      <c r="K176114" s="2"/>
      <c r="M176114" s="1" t="s">
        <v>21</v>
      </c>
    </row>
    <row r="176115" spans="1:13" x14ac:dyDescent="0.25">
      <c r="A176115">
        <v>226687</v>
      </c>
      <c r="B176115">
        <v>133108</v>
      </c>
      <c r="C176115">
        <v>1</v>
      </c>
      <c r="E176115" s="1"/>
      <c r="F176115" s="1"/>
      <c r="G176115" s="1"/>
      <c r="K176115" s="2"/>
      <c r="M176115" s="1" t="s">
        <v>21</v>
      </c>
    </row>
    <row r="176116" spans="1:13" x14ac:dyDescent="0.25">
      <c r="A176116">
        <v>226688</v>
      </c>
      <c r="B176116">
        <v>133109</v>
      </c>
      <c r="C176116">
        <v>1</v>
      </c>
      <c r="E176116" s="1"/>
      <c r="F176116" s="1"/>
      <c r="G176116" s="1"/>
      <c r="K176116" s="2"/>
      <c r="M176116" s="1" t="s">
        <v>21</v>
      </c>
    </row>
    <row r="176117" spans="1:13" x14ac:dyDescent="0.25">
      <c r="A176117">
        <v>224940</v>
      </c>
      <c r="B176117">
        <v>131840</v>
      </c>
      <c r="C176117">
        <v>1</v>
      </c>
      <c r="E176117" s="1"/>
      <c r="F176117" s="1"/>
      <c r="G176117" s="1"/>
      <c r="K176117" s="2"/>
      <c r="L176117">
        <v>20.39</v>
      </c>
      <c r="M176117" s="1" t="s">
        <v>21</v>
      </c>
    </row>
    <row r="176118" spans="1:13" x14ac:dyDescent="0.25">
      <c r="A176118">
        <v>224941</v>
      </c>
      <c r="B176118">
        <v>131841</v>
      </c>
      <c r="C176118">
        <v>2</v>
      </c>
      <c r="D176118">
        <v>192916</v>
      </c>
      <c r="E176118" s="1" t="s">
        <v>1337</v>
      </c>
      <c r="F176118" s="1" t="s">
        <v>2634</v>
      </c>
      <c r="G176118" s="1"/>
      <c r="K176118" s="2"/>
      <c r="L176118">
        <v>23.79</v>
      </c>
      <c r="M176118" s="1" t="s">
        <v>21</v>
      </c>
    </row>
    <row r="176119" spans="1:13" x14ac:dyDescent="0.25">
      <c r="A176119">
        <v>224942</v>
      </c>
      <c r="B176119">
        <v>131841</v>
      </c>
      <c r="C176119">
        <v>1</v>
      </c>
      <c r="E176119" s="1"/>
      <c r="F176119" s="1"/>
      <c r="G176119" s="1"/>
      <c r="K176119" s="2"/>
      <c r="L176119">
        <v>23.100999999999999</v>
      </c>
      <c r="M176119" s="1" t="s">
        <v>21</v>
      </c>
    </row>
    <row r="176120" spans="1:13" x14ac:dyDescent="0.25">
      <c r="A176120">
        <v>224943</v>
      </c>
      <c r="B176120">
        <v>131842</v>
      </c>
      <c r="C176120">
        <v>1</v>
      </c>
      <c r="D176120">
        <v>252490</v>
      </c>
      <c r="E176120" s="1" t="s">
        <v>3911</v>
      </c>
      <c r="F176120" s="1" t="s">
        <v>3912</v>
      </c>
      <c r="G176120" s="1"/>
      <c r="K176120" s="2"/>
      <c r="M176120" s="1" t="s">
        <v>21</v>
      </c>
    </row>
    <row r="176121" spans="1:13" x14ac:dyDescent="0.25">
      <c r="A176121">
        <v>224944</v>
      </c>
      <c r="B176121">
        <v>131843</v>
      </c>
      <c r="C176121">
        <v>2</v>
      </c>
      <c r="D176121">
        <v>221009</v>
      </c>
      <c r="E176121" s="1" t="s">
        <v>1569</v>
      </c>
      <c r="F176121" s="1" t="s">
        <v>2975</v>
      </c>
      <c r="G176121" s="1"/>
      <c r="K176121" s="2"/>
      <c r="L176121">
        <v>20.39</v>
      </c>
      <c r="M176121" s="1" t="s">
        <v>21</v>
      </c>
    </row>
    <row r="176122" spans="1:13" x14ac:dyDescent="0.25">
      <c r="A176122">
        <v>224945</v>
      </c>
      <c r="B176122">
        <v>131843</v>
      </c>
      <c r="C176122">
        <v>1</v>
      </c>
      <c r="E176122" s="1"/>
      <c r="F176122" s="1"/>
      <c r="G176122" s="1"/>
      <c r="K176122" s="2"/>
      <c r="L176122">
        <v>20.562000000000001</v>
      </c>
      <c r="M176122" s="1" t="s">
        <v>21</v>
      </c>
    </row>
    <row r="176123" spans="1:13" x14ac:dyDescent="0.25">
      <c r="A176123">
        <v>224946</v>
      </c>
      <c r="B176123">
        <v>131844</v>
      </c>
      <c r="C176123">
        <v>2</v>
      </c>
      <c r="D176123">
        <v>221009</v>
      </c>
      <c r="E176123" s="1" t="s">
        <v>1569</v>
      </c>
      <c r="F176123" s="1" t="s">
        <v>2975</v>
      </c>
      <c r="G176123" s="1"/>
      <c r="K176123" s="2"/>
      <c r="L176123">
        <v>20.39</v>
      </c>
      <c r="M176123" s="1" t="s">
        <v>21</v>
      </c>
    </row>
    <row r="176124" spans="1:13" x14ac:dyDescent="0.25">
      <c r="A176124">
        <v>224947</v>
      </c>
      <c r="B176124">
        <v>131844</v>
      </c>
      <c r="C176124">
        <v>1</v>
      </c>
      <c r="E176124" s="1"/>
      <c r="F176124" s="1"/>
      <c r="G176124" s="1"/>
      <c r="K176124" s="2"/>
      <c r="L176124">
        <v>20.562000000000001</v>
      </c>
      <c r="M176124" s="1" t="s">
        <v>21</v>
      </c>
    </row>
    <row r="176125" spans="1:13" x14ac:dyDescent="0.25">
      <c r="A176125">
        <v>224948</v>
      </c>
      <c r="B176125">
        <v>131845</v>
      </c>
      <c r="C176125">
        <v>2</v>
      </c>
      <c r="D176125">
        <v>187727</v>
      </c>
      <c r="E176125" s="1" t="s">
        <v>759</v>
      </c>
      <c r="F176125" s="1" t="s">
        <v>3660</v>
      </c>
      <c r="G176125" s="1"/>
      <c r="K176125" s="2"/>
      <c r="L176125">
        <v>36.6</v>
      </c>
      <c r="M176125" s="1" t="s">
        <v>21</v>
      </c>
    </row>
    <row r="176126" spans="1:13" x14ac:dyDescent="0.25">
      <c r="A176126">
        <v>224949</v>
      </c>
      <c r="B176126">
        <v>131845</v>
      </c>
      <c r="C176126">
        <v>1</v>
      </c>
      <c r="E176126" s="1"/>
      <c r="F176126" s="1"/>
      <c r="G176126" s="1"/>
      <c r="K176126" s="2"/>
      <c r="L176126">
        <v>36.969000000000001</v>
      </c>
      <c r="M176126" s="1" t="s">
        <v>21</v>
      </c>
    </row>
    <row r="176127" spans="1:13" x14ac:dyDescent="0.25">
      <c r="A176127">
        <v>224987</v>
      </c>
      <c r="B176127">
        <v>131881</v>
      </c>
      <c r="C176127">
        <v>1</v>
      </c>
      <c r="E176127" s="1"/>
      <c r="F176127" s="1"/>
      <c r="G176127" s="1"/>
      <c r="K176127" s="2"/>
      <c r="M176127" s="1" t="s">
        <v>21</v>
      </c>
    </row>
    <row r="176128" spans="1:13" x14ac:dyDescent="0.25">
      <c r="A176128">
        <v>224988</v>
      </c>
      <c r="B176128">
        <v>131882</v>
      </c>
      <c r="C176128">
        <v>2</v>
      </c>
      <c r="D176128">
        <v>187961</v>
      </c>
      <c r="E176128" s="1" t="s">
        <v>184</v>
      </c>
      <c r="F176128" s="1" t="s">
        <v>2494</v>
      </c>
      <c r="G176128" s="1"/>
      <c r="K176128" s="2"/>
      <c r="L176128">
        <v>64</v>
      </c>
      <c r="M176128" s="1" t="s">
        <v>21</v>
      </c>
    </row>
    <row r="176129" spans="1:13" x14ac:dyDescent="0.25">
      <c r="A176129">
        <v>224952</v>
      </c>
      <c r="B176129">
        <v>131847</v>
      </c>
      <c r="C176129">
        <v>1</v>
      </c>
      <c r="E176129" s="1"/>
      <c r="F176129" s="1"/>
      <c r="G176129" s="1"/>
      <c r="K176129" s="2"/>
      <c r="M176129" s="1" t="s">
        <v>21</v>
      </c>
    </row>
    <row r="176130" spans="1:13" x14ac:dyDescent="0.25">
      <c r="A176130">
        <v>224953</v>
      </c>
      <c r="B176130">
        <v>131848</v>
      </c>
      <c r="C176130">
        <v>1</v>
      </c>
      <c r="E176130" s="1"/>
      <c r="F176130" s="1"/>
      <c r="G176130" s="1"/>
      <c r="K176130" s="2"/>
      <c r="M176130" s="1" t="s">
        <v>21</v>
      </c>
    </row>
    <row r="176131" spans="1:13" x14ac:dyDescent="0.25">
      <c r="A176131">
        <v>224954</v>
      </c>
      <c r="B176131">
        <v>131849</v>
      </c>
      <c r="C176131">
        <v>1</v>
      </c>
      <c r="E176131" s="1"/>
      <c r="F176131" s="1"/>
      <c r="G176131" s="1"/>
      <c r="K176131" s="2"/>
      <c r="M176131" s="1" t="s">
        <v>21</v>
      </c>
    </row>
    <row r="176132" spans="1:13" x14ac:dyDescent="0.25">
      <c r="A176132">
        <v>224955</v>
      </c>
      <c r="B176132">
        <v>131850</v>
      </c>
      <c r="C176132">
        <v>1</v>
      </c>
      <c r="E176132" s="1"/>
      <c r="F176132" s="1"/>
      <c r="G176132" s="1"/>
      <c r="K176132" s="2"/>
      <c r="M176132" s="1" t="s">
        <v>21</v>
      </c>
    </row>
    <row r="176133" spans="1:13" x14ac:dyDescent="0.25">
      <c r="A176133">
        <v>224956</v>
      </c>
      <c r="B176133">
        <v>131851</v>
      </c>
      <c r="C176133">
        <v>1</v>
      </c>
      <c r="E176133" s="1"/>
      <c r="F176133" s="1"/>
      <c r="G176133" s="1"/>
      <c r="K176133" s="2"/>
      <c r="M176133" s="1" t="s">
        <v>21</v>
      </c>
    </row>
    <row r="176134" spans="1:13" x14ac:dyDescent="0.25">
      <c r="A176134">
        <v>224957</v>
      </c>
      <c r="B176134">
        <v>131852</v>
      </c>
      <c r="C176134">
        <v>1</v>
      </c>
      <c r="E176134" s="1"/>
      <c r="F176134" s="1"/>
      <c r="G176134" s="1"/>
      <c r="K176134" s="2"/>
      <c r="M176134" s="1" t="s">
        <v>21</v>
      </c>
    </row>
    <row r="176135" spans="1:13" x14ac:dyDescent="0.25">
      <c r="A176135">
        <v>224958</v>
      </c>
      <c r="B176135">
        <v>131853</v>
      </c>
      <c r="C176135">
        <v>1</v>
      </c>
      <c r="E176135" s="1"/>
      <c r="F176135" s="1"/>
      <c r="G176135" s="1"/>
      <c r="K176135" s="2"/>
      <c r="M176135" s="1" t="s">
        <v>21</v>
      </c>
    </row>
    <row r="176136" spans="1:13" x14ac:dyDescent="0.25">
      <c r="A176136">
        <v>224959</v>
      </c>
      <c r="B176136">
        <v>131854</v>
      </c>
      <c r="C176136">
        <v>1</v>
      </c>
      <c r="E176136" s="1"/>
      <c r="F176136" s="1"/>
      <c r="G176136" s="1"/>
      <c r="K176136" s="2"/>
      <c r="M176136" s="1" t="s">
        <v>21</v>
      </c>
    </row>
    <row r="176137" spans="1:13" x14ac:dyDescent="0.25">
      <c r="A176137">
        <v>224960</v>
      </c>
      <c r="B176137">
        <v>131855</v>
      </c>
      <c r="C176137">
        <v>1</v>
      </c>
      <c r="E176137" s="1"/>
      <c r="F176137" s="1"/>
      <c r="G176137" s="1"/>
      <c r="K176137" s="2"/>
      <c r="M176137" s="1" t="s">
        <v>21</v>
      </c>
    </row>
    <row r="176138" spans="1:13" x14ac:dyDescent="0.25">
      <c r="A176138">
        <v>224961</v>
      </c>
      <c r="B176138">
        <v>131856</v>
      </c>
      <c r="C176138">
        <v>1</v>
      </c>
      <c r="E176138" s="1"/>
      <c r="F176138" s="1"/>
      <c r="G176138" s="1"/>
      <c r="K176138" s="2"/>
      <c r="M176138" s="1" t="s">
        <v>21</v>
      </c>
    </row>
    <row r="176139" spans="1:13" x14ac:dyDescent="0.25">
      <c r="A176139">
        <v>224962</v>
      </c>
      <c r="B176139">
        <v>131857</v>
      </c>
      <c r="C176139">
        <v>1</v>
      </c>
      <c r="E176139" s="1"/>
      <c r="F176139" s="1"/>
      <c r="G176139" s="1"/>
      <c r="K176139" s="2"/>
      <c r="M176139" s="1" t="s">
        <v>21</v>
      </c>
    </row>
    <row r="176140" spans="1:13" x14ac:dyDescent="0.25">
      <c r="A176140">
        <v>224963</v>
      </c>
      <c r="B176140">
        <v>131858</v>
      </c>
      <c r="C176140">
        <v>1</v>
      </c>
      <c r="E176140" s="1"/>
      <c r="F176140" s="1"/>
      <c r="G176140" s="1"/>
      <c r="K176140" s="2"/>
      <c r="M176140" s="1" t="s">
        <v>21</v>
      </c>
    </row>
    <row r="176141" spans="1:13" x14ac:dyDescent="0.25">
      <c r="A176141">
        <v>224964</v>
      </c>
      <c r="B176141">
        <v>131859</v>
      </c>
      <c r="C176141">
        <v>1</v>
      </c>
      <c r="E176141" s="1"/>
      <c r="F176141" s="1"/>
      <c r="G176141" s="1"/>
      <c r="K176141" s="2"/>
      <c r="M176141" s="1" t="s">
        <v>21</v>
      </c>
    </row>
    <row r="176142" spans="1:13" x14ac:dyDescent="0.25">
      <c r="A176142">
        <v>224965</v>
      </c>
      <c r="B176142">
        <v>131860</v>
      </c>
      <c r="C176142">
        <v>1</v>
      </c>
      <c r="E176142" s="1"/>
      <c r="F176142" s="1"/>
      <c r="G176142" s="1"/>
      <c r="K176142" s="2"/>
      <c r="M176142" s="1" t="s">
        <v>21</v>
      </c>
    </row>
    <row r="176143" spans="1:13" x14ac:dyDescent="0.25">
      <c r="A176143">
        <v>224989</v>
      </c>
      <c r="B176143">
        <v>131882</v>
      </c>
      <c r="C176143">
        <v>1</v>
      </c>
      <c r="E176143" s="1"/>
      <c r="F176143" s="1"/>
      <c r="G176143" s="1"/>
      <c r="K176143" s="2"/>
      <c r="L176143">
        <v>56.04</v>
      </c>
      <c r="M176143" s="1" t="s">
        <v>21</v>
      </c>
    </row>
    <row r="176144" spans="1:13" x14ac:dyDescent="0.25">
      <c r="A176144">
        <v>224990</v>
      </c>
      <c r="B176144">
        <v>131883</v>
      </c>
      <c r="C176144">
        <v>2</v>
      </c>
      <c r="D176144">
        <v>187723</v>
      </c>
      <c r="E176144" s="1" t="s">
        <v>134</v>
      </c>
      <c r="F176144" s="1" t="s">
        <v>2333</v>
      </c>
      <c r="G176144" s="1"/>
      <c r="K176144" s="2"/>
      <c r="L176144">
        <v>18.55</v>
      </c>
      <c r="M176144" s="1" t="s">
        <v>21</v>
      </c>
    </row>
    <row r="176145" spans="1:13" x14ac:dyDescent="0.25">
      <c r="A176145">
        <v>224968</v>
      </c>
      <c r="B176145">
        <v>131862</v>
      </c>
      <c r="C176145">
        <v>1</v>
      </c>
      <c r="E176145" s="1"/>
      <c r="F176145" s="1"/>
      <c r="G176145" s="1"/>
      <c r="K176145" s="2"/>
      <c r="M176145" s="1" t="s">
        <v>21</v>
      </c>
    </row>
    <row r="176146" spans="1:13" x14ac:dyDescent="0.25">
      <c r="A176146">
        <v>224969</v>
      </c>
      <c r="B176146">
        <v>131863</v>
      </c>
      <c r="C176146">
        <v>1</v>
      </c>
      <c r="E176146" s="1"/>
      <c r="F176146" s="1"/>
      <c r="G176146" s="1"/>
      <c r="K176146" s="2"/>
      <c r="M176146" s="1" t="s">
        <v>21</v>
      </c>
    </row>
    <row r="176147" spans="1:13" x14ac:dyDescent="0.25">
      <c r="A176147">
        <v>224970</v>
      </c>
      <c r="B176147">
        <v>131864</v>
      </c>
      <c r="C176147">
        <v>1</v>
      </c>
      <c r="E176147" s="1"/>
      <c r="F176147" s="1"/>
      <c r="G176147" s="1"/>
      <c r="K176147" s="2"/>
      <c r="M176147" s="1" t="s">
        <v>21</v>
      </c>
    </row>
    <row r="176148" spans="1:13" x14ac:dyDescent="0.25">
      <c r="A176148">
        <v>224971</v>
      </c>
      <c r="B176148">
        <v>131865</v>
      </c>
      <c r="C176148">
        <v>1</v>
      </c>
      <c r="E176148" s="1"/>
      <c r="F176148" s="1"/>
      <c r="G176148" s="1"/>
      <c r="K176148" s="2"/>
      <c r="M176148" s="1" t="s">
        <v>21</v>
      </c>
    </row>
    <row r="176149" spans="1:13" x14ac:dyDescent="0.25">
      <c r="A176149">
        <v>224972</v>
      </c>
      <c r="B176149">
        <v>131867</v>
      </c>
      <c r="C176149">
        <v>1</v>
      </c>
      <c r="D176149">
        <v>252458</v>
      </c>
      <c r="E176149" s="1" t="s">
        <v>3903</v>
      </c>
      <c r="F176149" s="1" t="s">
        <v>3904</v>
      </c>
      <c r="G176149" s="1"/>
      <c r="I176149">
        <v>10.51</v>
      </c>
      <c r="J176149">
        <v>0.13500000000000001</v>
      </c>
      <c r="K176149" s="2"/>
      <c r="L176149">
        <v>1.419</v>
      </c>
      <c r="M176149" s="1" t="s">
        <v>21</v>
      </c>
    </row>
    <row r="176150" spans="1:13" x14ac:dyDescent="0.25">
      <c r="A176150">
        <v>224973</v>
      </c>
      <c r="B176150">
        <v>131868</v>
      </c>
      <c r="C176150">
        <v>1</v>
      </c>
      <c r="D176150">
        <v>187719</v>
      </c>
      <c r="E176150" s="1" t="s">
        <v>88</v>
      </c>
      <c r="F176150" s="1" t="s">
        <v>2332</v>
      </c>
      <c r="G176150" s="1"/>
      <c r="I176150">
        <v>7.47</v>
      </c>
      <c r="J176150">
        <v>0.25700000000000001</v>
      </c>
      <c r="K176150" s="2"/>
      <c r="L176150">
        <v>1.92</v>
      </c>
      <c r="M176150" s="1" t="s">
        <v>21</v>
      </c>
    </row>
    <row r="176151" spans="1:13" x14ac:dyDescent="0.25">
      <c r="A176151">
        <v>224974</v>
      </c>
      <c r="B176151">
        <v>131869</v>
      </c>
      <c r="C176151">
        <v>1</v>
      </c>
      <c r="D176151">
        <v>259547</v>
      </c>
      <c r="E176151" s="1" t="s">
        <v>4575</v>
      </c>
      <c r="F176151" s="1" t="s">
        <v>4576</v>
      </c>
      <c r="G176151" s="1"/>
      <c r="I176151">
        <v>20.39</v>
      </c>
      <c r="J176151">
        <v>3.2000000000000001E-2</v>
      </c>
      <c r="K176151" s="2"/>
      <c r="L176151">
        <v>0.65200000000000002</v>
      </c>
      <c r="M176151" s="1" t="s">
        <v>18</v>
      </c>
    </row>
    <row r="176152" spans="1:13" x14ac:dyDescent="0.25">
      <c r="A176152">
        <v>224975</v>
      </c>
      <c r="B176152">
        <v>131870</v>
      </c>
      <c r="C176152">
        <v>1</v>
      </c>
      <c r="D176152">
        <v>192916</v>
      </c>
      <c r="E176152" s="1" t="s">
        <v>1337</v>
      </c>
      <c r="F176152" s="1" t="s">
        <v>2634</v>
      </c>
      <c r="G176152" s="1"/>
      <c r="I176152">
        <v>23.1</v>
      </c>
      <c r="J176152">
        <v>4.1000000000000002E-2</v>
      </c>
      <c r="K176152" s="2"/>
      <c r="L176152">
        <v>0.94699999999999995</v>
      </c>
      <c r="M176152" s="1" t="s">
        <v>18</v>
      </c>
    </row>
    <row r="176153" spans="1:13" x14ac:dyDescent="0.25">
      <c r="A176153">
        <v>224976</v>
      </c>
      <c r="B176153">
        <v>131871</v>
      </c>
      <c r="C176153">
        <v>1</v>
      </c>
      <c r="D176153">
        <v>252490</v>
      </c>
      <c r="E176153" s="1" t="s">
        <v>3911</v>
      </c>
      <c r="F176153" s="1" t="s">
        <v>3912</v>
      </c>
      <c r="G176153" s="1"/>
      <c r="I176153">
        <v>0</v>
      </c>
      <c r="J176153">
        <v>1</v>
      </c>
      <c r="K176153" s="2"/>
      <c r="L176153">
        <v>0</v>
      </c>
      <c r="M176153" s="1" t="s">
        <v>18</v>
      </c>
    </row>
    <row r="176154" spans="1:13" x14ac:dyDescent="0.25">
      <c r="A176154">
        <v>224977</v>
      </c>
      <c r="B176154">
        <v>131872</v>
      </c>
      <c r="C176154">
        <v>1</v>
      </c>
      <c r="D176154">
        <v>221009</v>
      </c>
      <c r="E176154" s="1" t="s">
        <v>1569</v>
      </c>
      <c r="F176154" s="1" t="s">
        <v>2975</v>
      </c>
      <c r="G176154" s="1"/>
      <c r="I176154">
        <v>20.56</v>
      </c>
      <c r="J176154">
        <v>7.8E-2</v>
      </c>
      <c r="K176154" s="2"/>
      <c r="L176154">
        <v>1.6040000000000001</v>
      </c>
      <c r="M176154" s="1" t="s">
        <v>18</v>
      </c>
    </row>
    <row r="176155" spans="1:13" x14ac:dyDescent="0.25">
      <c r="A176155">
        <v>224978</v>
      </c>
      <c r="B176155">
        <v>131873</v>
      </c>
      <c r="C176155">
        <v>1</v>
      </c>
      <c r="D176155">
        <v>221009</v>
      </c>
      <c r="E176155" s="1" t="s">
        <v>1569</v>
      </c>
      <c r="F176155" s="1" t="s">
        <v>2975</v>
      </c>
      <c r="G176155" s="1"/>
      <c r="I176155">
        <v>20.56</v>
      </c>
      <c r="J176155">
        <v>5.0999999999999997E-2</v>
      </c>
      <c r="K176155" s="2"/>
      <c r="L176155">
        <v>1.0489999999999999</v>
      </c>
      <c r="M176155" s="1" t="s">
        <v>18</v>
      </c>
    </row>
    <row r="176156" spans="1:13" x14ac:dyDescent="0.25">
      <c r="A176156">
        <v>224979</v>
      </c>
      <c r="B176156">
        <v>131874</v>
      </c>
      <c r="C176156">
        <v>1</v>
      </c>
      <c r="D176156">
        <v>187727</v>
      </c>
      <c r="E176156" s="1" t="s">
        <v>759</v>
      </c>
      <c r="F176156" s="1" t="s">
        <v>3660</v>
      </c>
      <c r="G176156" s="1"/>
      <c r="I176156">
        <v>36.97</v>
      </c>
      <c r="J176156">
        <v>2.4E-2</v>
      </c>
      <c r="K176156" s="2"/>
      <c r="L176156">
        <v>0.88700000000000001</v>
      </c>
      <c r="M176156" s="1" t="s">
        <v>18</v>
      </c>
    </row>
    <row r="176157" spans="1:13" x14ac:dyDescent="0.25">
      <c r="A176157">
        <v>224991</v>
      </c>
      <c r="B176157">
        <v>131883</v>
      </c>
      <c r="C176157">
        <v>1</v>
      </c>
      <c r="E176157" s="1"/>
      <c r="F176157" s="1"/>
      <c r="G176157" s="1"/>
      <c r="K176157" s="2"/>
      <c r="L176157">
        <v>18.504000000000001</v>
      </c>
      <c r="M176157" s="1" t="s">
        <v>21</v>
      </c>
    </row>
    <row r="176158" spans="1:13" x14ac:dyDescent="0.25">
      <c r="A176158">
        <v>224992</v>
      </c>
      <c r="B176158">
        <v>131884</v>
      </c>
      <c r="C176158">
        <v>1</v>
      </c>
      <c r="D176158">
        <v>218793</v>
      </c>
      <c r="E176158" s="1" t="s">
        <v>178</v>
      </c>
      <c r="F176158" s="1" t="s">
        <v>2500</v>
      </c>
      <c r="G176158" s="1"/>
      <c r="K176158" s="2"/>
      <c r="L176158">
        <v>3.2829999999999999</v>
      </c>
      <c r="M176158" s="1" t="s">
        <v>21</v>
      </c>
    </row>
    <row r="176159" spans="1:13" x14ac:dyDescent="0.25">
      <c r="A176159">
        <v>224982</v>
      </c>
      <c r="B176159">
        <v>131877</v>
      </c>
      <c r="C176159">
        <v>2</v>
      </c>
      <c r="D176159">
        <v>254155</v>
      </c>
      <c r="E176159" s="1" t="s">
        <v>4151</v>
      </c>
      <c r="F176159" s="1" t="s">
        <v>4152</v>
      </c>
      <c r="G176159" s="1"/>
      <c r="K176159" s="2"/>
      <c r="L176159">
        <v>7.5</v>
      </c>
      <c r="M176159" s="1" t="s">
        <v>21</v>
      </c>
    </row>
    <row r="176160" spans="1:13" x14ac:dyDescent="0.25">
      <c r="A176160">
        <v>224983</v>
      </c>
      <c r="B176160">
        <v>131877</v>
      </c>
      <c r="C176160">
        <v>1</v>
      </c>
      <c r="E176160" s="1"/>
      <c r="F176160" s="1"/>
      <c r="G176160" s="1"/>
      <c r="K176160" s="2"/>
      <c r="L176160">
        <v>7.5</v>
      </c>
      <c r="M176160" s="1" t="s">
        <v>21</v>
      </c>
    </row>
    <row r="176161" spans="1:13" x14ac:dyDescent="0.25">
      <c r="A176161">
        <v>224984</v>
      </c>
      <c r="B176161">
        <v>131878</v>
      </c>
      <c r="C176161">
        <v>1</v>
      </c>
      <c r="D176161">
        <v>254155</v>
      </c>
      <c r="E176161" s="1" t="s">
        <v>4151</v>
      </c>
      <c r="F176161" s="1" t="s">
        <v>4152</v>
      </c>
      <c r="G176161" s="1"/>
      <c r="I176161">
        <v>7.5</v>
      </c>
      <c r="J176161">
        <v>1</v>
      </c>
      <c r="K176161" s="2"/>
      <c r="L176161">
        <v>7.5</v>
      </c>
      <c r="M176161" s="1" t="s">
        <v>21</v>
      </c>
    </row>
    <row r="176162" spans="1:13" x14ac:dyDescent="0.25">
      <c r="A176162">
        <v>224993</v>
      </c>
      <c r="B176162">
        <v>131884</v>
      </c>
      <c r="C176162">
        <v>4</v>
      </c>
      <c r="E176162" s="1"/>
      <c r="F176162" s="1"/>
      <c r="G176162" s="1"/>
      <c r="K176162" s="2"/>
      <c r="L176162">
        <v>3.2829999999999999</v>
      </c>
      <c r="M176162" s="1" t="s">
        <v>21</v>
      </c>
    </row>
    <row r="176163" spans="1:13" x14ac:dyDescent="0.25">
      <c r="A176163">
        <v>224994</v>
      </c>
      <c r="B176163">
        <v>131885</v>
      </c>
      <c r="C176163">
        <v>1</v>
      </c>
      <c r="E176163" s="1"/>
      <c r="F176163" s="1"/>
      <c r="G176163" s="1"/>
      <c r="K176163" s="2"/>
      <c r="M176163" s="1" t="s">
        <v>21</v>
      </c>
    </row>
    <row r="176164" spans="1:13" x14ac:dyDescent="0.25">
      <c r="A176164">
        <v>224995</v>
      </c>
      <c r="B176164">
        <v>131886</v>
      </c>
      <c r="C176164">
        <v>1</v>
      </c>
      <c r="E176164" s="1"/>
      <c r="F176164" s="1"/>
      <c r="G176164" s="1"/>
      <c r="K176164" s="2"/>
      <c r="M176164" s="1" t="s">
        <v>21</v>
      </c>
    </row>
    <row r="176165" spans="1:13" x14ac:dyDescent="0.25">
      <c r="A176165">
        <v>224996</v>
      </c>
      <c r="B176165">
        <v>131887</v>
      </c>
      <c r="C176165">
        <v>1</v>
      </c>
      <c r="E176165" s="1"/>
      <c r="F176165" s="1"/>
      <c r="G176165" s="1"/>
      <c r="K176165" s="2"/>
      <c r="M176165" s="1" t="s">
        <v>21</v>
      </c>
    </row>
    <row r="176166" spans="1:13" x14ac:dyDescent="0.25">
      <c r="A176166">
        <v>224997</v>
      </c>
      <c r="B176166">
        <v>131888</v>
      </c>
      <c r="C176166">
        <v>1</v>
      </c>
      <c r="D176166">
        <v>194946</v>
      </c>
      <c r="E176166" s="1" t="s">
        <v>204</v>
      </c>
      <c r="F176166" s="1" t="s">
        <v>205</v>
      </c>
      <c r="G176166" s="1"/>
      <c r="K176166" s="2"/>
      <c r="L176166">
        <v>23.963000000000001</v>
      </c>
      <c r="M176166" s="1" t="s">
        <v>21</v>
      </c>
    </row>
    <row r="176167" spans="1:13" x14ac:dyDescent="0.25">
      <c r="A176167">
        <v>224998</v>
      </c>
      <c r="B176167">
        <v>131888</v>
      </c>
      <c r="C176167">
        <v>4</v>
      </c>
      <c r="E176167" s="1"/>
      <c r="F176167" s="1"/>
      <c r="G176167" s="1"/>
      <c r="K176167" s="2"/>
      <c r="L176167">
        <v>23.963000000000001</v>
      </c>
      <c r="M176167" s="1" t="s">
        <v>21</v>
      </c>
    </row>
    <row r="176168" spans="1:13" x14ac:dyDescent="0.25">
      <c r="A176168">
        <v>224999</v>
      </c>
      <c r="B176168">
        <v>131888</v>
      </c>
      <c r="C176168">
        <v>2</v>
      </c>
      <c r="D176168">
        <v>190574</v>
      </c>
      <c r="E176168" s="1" t="s">
        <v>222</v>
      </c>
      <c r="F176168" s="1" t="s">
        <v>223</v>
      </c>
      <c r="G176168" s="1"/>
      <c r="K176168" s="2"/>
      <c r="L176168">
        <v>25.4</v>
      </c>
      <c r="M176168" s="1" t="s">
        <v>21</v>
      </c>
    </row>
    <row r="176169" spans="1:13" x14ac:dyDescent="0.25">
      <c r="A176169">
        <v>225000</v>
      </c>
      <c r="B176169">
        <v>131888</v>
      </c>
      <c r="C176169">
        <v>1</v>
      </c>
      <c r="E176169" s="1"/>
      <c r="F176169" s="1"/>
      <c r="G176169" s="1"/>
      <c r="K176169" s="2"/>
      <c r="L176169">
        <v>25.306000000000001</v>
      </c>
      <c r="M176169" s="1" t="s">
        <v>21</v>
      </c>
    </row>
    <row r="176170" spans="1:13" x14ac:dyDescent="0.25">
      <c r="A176170">
        <v>225001</v>
      </c>
      <c r="B176170">
        <v>131888</v>
      </c>
      <c r="C176170">
        <v>2</v>
      </c>
      <c r="D176170">
        <v>189864</v>
      </c>
      <c r="E176170" s="1" t="s">
        <v>415</v>
      </c>
      <c r="F176170" s="1" t="s">
        <v>3902</v>
      </c>
      <c r="G176170" s="1"/>
      <c r="K176170" s="2"/>
      <c r="L176170">
        <v>1.86</v>
      </c>
      <c r="M176170" s="1" t="s">
        <v>21</v>
      </c>
    </row>
    <row r="176171" spans="1:13" x14ac:dyDescent="0.25">
      <c r="A176171">
        <v>225002</v>
      </c>
      <c r="B176171">
        <v>131888</v>
      </c>
      <c r="C176171">
        <v>1</v>
      </c>
      <c r="E176171" s="1"/>
      <c r="F176171" s="1"/>
      <c r="G176171" s="1"/>
      <c r="K176171" s="2"/>
      <c r="L176171">
        <v>1.8779999999999999</v>
      </c>
      <c r="M176171" s="1" t="s">
        <v>21</v>
      </c>
    </row>
    <row r="176172" spans="1:13" x14ac:dyDescent="0.25">
      <c r="A176172">
        <v>225003</v>
      </c>
      <c r="B176172">
        <v>131889</v>
      </c>
      <c r="C176172">
        <v>1</v>
      </c>
      <c r="D176172">
        <v>189858</v>
      </c>
      <c r="E176172" s="1" t="s">
        <v>186</v>
      </c>
      <c r="F176172" s="1" t="s">
        <v>187</v>
      </c>
      <c r="G176172" s="1"/>
      <c r="K176172" s="2"/>
      <c r="L176172">
        <v>39.148000000000003</v>
      </c>
      <c r="M176172" s="1" t="s">
        <v>21</v>
      </c>
    </row>
    <row r="176173" spans="1:13" x14ac:dyDescent="0.25">
      <c r="A176173">
        <v>225004</v>
      </c>
      <c r="B176173">
        <v>131889</v>
      </c>
      <c r="C176173">
        <v>4</v>
      </c>
      <c r="E176173" s="1"/>
      <c r="F176173" s="1"/>
      <c r="G176173" s="1"/>
      <c r="K176173" s="2"/>
      <c r="L176173">
        <v>39.148000000000003</v>
      </c>
      <c r="M176173" s="1" t="s">
        <v>21</v>
      </c>
    </row>
    <row r="176174" spans="1:13" x14ac:dyDescent="0.25">
      <c r="A176174">
        <v>225005</v>
      </c>
      <c r="B176174">
        <v>131889</v>
      </c>
      <c r="C176174">
        <v>2</v>
      </c>
      <c r="D176174">
        <v>190575</v>
      </c>
      <c r="E176174" s="1" t="s">
        <v>188</v>
      </c>
      <c r="F176174" s="1" t="s">
        <v>189</v>
      </c>
      <c r="G176174" s="1"/>
      <c r="K176174" s="2"/>
      <c r="L176174">
        <v>12.85</v>
      </c>
      <c r="M176174" s="1" t="s">
        <v>21</v>
      </c>
    </row>
    <row r="176175" spans="1:13" x14ac:dyDescent="0.25">
      <c r="A176175">
        <v>225006</v>
      </c>
      <c r="B176175">
        <v>131889</v>
      </c>
      <c r="C176175">
        <v>1</v>
      </c>
      <c r="E176175" s="1"/>
      <c r="F176175" s="1"/>
      <c r="G176175" s="1"/>
      <c r="K176175" s="2"/>
      <c r="L176175">
        <v>12.749000000000001</v>
      </c>
      <c r="M176175" s="1" t="s">
        <v>21</v>
      </c>
    </row>
    <row r="176176" spans="1:13" x14ac:dyDescent="0.25">
      <c r="A176176">
        <v>225007</v>
      </c>
      <c r="B176176">
        <v>131889</v>
      </c>
      <c r="C176176">
        <v>2</v>
      </c>
      <c r="D176176">
        <v>190577</v>
      </c>
      <c r="E176176" s="1" t="s">
        <v>190</v>
      </c>
      <c r="F176176" s="1" t="s">
        <v>191</v>
      </c>
      <c r="G176176" s="1"/>
      <c r="K176176" s="2"/>
      <c r="L176176">
        <v>9.41</v>
      </c>
      <c r="M176176" s="1" t="s">
        <v>21</v>
      </c>
    </row>
    <row r="176177" spans="1:13" x14ac:dyDescent="0.25">
      <c r="A176177">
        <v>225008</v>
      </c>
      <c r="B176177">
        <v>131889</v>
      </c>
      <c r="C176177">
        <v>1</v>
      </c>
      <c r="E176177" s="1"/>
      <c r="F176177" s="1"/>
      <c r="G176177" s="1"/>
      <c r="K176177" s="2"/>
      <c r="L176177">
        <v>9.3420000000000005</v>
      </c>
      <c r="M176177" s="1" t="s">
        <v>21</v>
      </c>
    </row>
    <row r="176178" spans="1:13" x14ac:dyDescent="0.25">
      <c r="A176178">
        <v>225009</v>
      </c>
      <c r="B176178">
        <v>131889</v>
      </c>
      <c r="C176178">
        <v>2</v>
      </c>
      <c r="D176178">
        <v>190569</v>
      </c>
      <c r="E176178" s="1" t="s">
        <v>192</v>
      </c>
      <c r="F176178" s="1" t="s">
        <v>193</v>
      </c>
      <c r="G176178" s="1"/>
      <c r="K176178" s="2"/>
      <c r="L176178">
        <v>0.7</v>
      </c>
      <c r="M176178" s="1" t="s">
        <v>21</v>
      </c>
    </row>
    <row r="176179" spans="1:13" x14ac:dyDescent="0.25">
      <c r="A176179">
        <v>225010</v>
      </c>
      <c r="B176179">
        <v>131889</v>
      </c>
      <c r="C176179">
        <v>1</v>
      </c>
      <c r="E176179" s="1"/>
      <c r="F176179" s="1"/>
      <c r="G176179" s="1"/>
      <c r="K176179" s="2"/>
      <c r="L176179">
        <v>0.7</v>
      </c>
      <c r="M176179" s="1" t="s">
        <v>21</v>
      </c>
    </row>
    <row r="176180" spans="1:13" x14ac:dyDescent="0.25">
      <c r="A176180">
        <v>225011</v>
      </c>
      <c r="B176180">
        <v>131889</v>
      </c>
      <c r="C176180">
        <v>2</v>
      </c>
      <c r="D176180">
        <v>189857</v>
      </c>
      <c r="E176180" s="1" t="s">
        <v>194</v>
      </c>
      <c r="F176180" s="1" t="s">
        <v>3892</v>
      </c>
      <c r="G176180" s="1"/>
      <c r="K176180" s="2"/>
      <c r="L176180">
        <v>1.63</v>
      </c>
      <c r="M176180" s="1" t="s">
        <v>21</v>
      </c>
    </row>
    <row r="176181" spans="1:13" x14ac:dyDescent="0.25">
      <c r="A176181">
        <v>225012</v>
      </c>
      <c r="B176181">
        <v>131889</v>
      </c>
      <c r="C176181">
        <v>1</v>
      </c>
      <c r="E176181" s="1"/>
      <c r="F176181" s="1"/>
      <c r="G176181" s="1"/>
      <c r="K176181" s="2"/>
      <c r="L176181">
        <v>1.69</v>
      </c>
      <c r="M176181" s="1" t="s">
        <v>21</v>
      </c>
    </row>
    <row r="176182" spans="1:13" x14ac:dyDescent="0.25">
      <c r="A176182">
        <v>225013</v>
      </c>
      <c r="B176182">
        <v>131889</v>
      </c>
      <c r="C176182">
        <v>2</v>
      </c>
      <c r="D176182">
        <v>190552</v>
      </c>
      <c r="E176182" s="1" t="s">
        <v>196</v>
      </c>
      <c r="F176182" s="1" t="s">
        <v>197</v>
      </c>
      <c r="G176182" s="1"/>
      <c r="K176182" s="2"/>
      <c r="L176182">
        <v>4.54</v>
      </c>
      <c r="M176182" s="1" t="s">
        <v>21</v>
      </c>
    </row>
    <row r="176183" spans="1:13" x14ac:dyDescent="0.25">
      <c r="A176183">
        <v>225014</v>
      </c>
      <c r="B176183">
        <v>131889</v>
      </c>
      <c r="C176183">
        <v>1</v>
      </c>
      <c r="E176183" s="1"/>
      <c r="F176183" s="1"/>
      <c r="G176183" s="1"/>
      <c r="K176183" s="2"/>
      <c r="L176183">
        <v>4.516</v>
      </c>
      <c r="M176183" s="1" t="s">
        <v>21</v>
      </c>
    </row>
    <row r="176184" spans="1:13" x14ac:dyDescent="0.25">
      <c r="A176184">
        <v>225015</v>
      </c>
      <c r="B176184">
        <v>131889</v>
      </c>
      <c r="C176184">
        <v>2</v>
      </c>
      <c r="D176184">
        <v>190576</v>
      </c>
      <c r="E176184" s="1" t="s">
        <v>198</v>
      </c>
      <c r="F176184" s="1" t="s">
        <v>199</v>
      </c>
      <c r="G176184" s="1"/>
      <c r="K176184" s="2"/>
      <c r="L176184">
        <v>5.57</v>
      </c>
      <c r="M176184" s="1" t="s">
        <v>21</v>
      </c>
    </row>
    <row r="176185" spans="1:13" x14ac:dyDescent="0.25">
      <c r="A176185">
        <v>225016</v>
      </c>
      <c r="B176185">
        <v>131889</v>
      </c>
      <c r="C176185">
        <v>1</v>
      </c>
      <c r="E176185" s="1"/>
      <c r="F176185" s="1"/>
      <c r="G176185" s="1"/>
      <c r="K176185" s="2"/>
      <c r="L176185">
        <v>5.5049999999999999</v>
      </c>
      <c r="M176185" s="1" t="s">
        <v>21</v>
      </c>
    </row>
    <row r="176186" spans="1:13" x14ac:dyDescent="0.25">
      <c r="A176186">
        <v>225017</v>
      </c>
      <c r="B176186">
        <v>131889</v>
      </c>
      <c r="C176186">
        <v>2</v>
      </c>
      <c r="D176186">
        <v>189833</v>
      </c>
      <c r="E176186" s="1" t="s">
        <v>200</v>
      </c>
      <c r="F176186" s="1" t="s">
        <v>201</v>
      </c>
      <c r="G176186" s="1"/>
      <c r="K176186" s="2"/>
      <c r="L176186">
        <v>1.35</v>
      </c>
      <c r="M176186" s="1" t="s">
        <v>21</v>
      </c>
    </row>
    <row r="176187" spans="1:13" x14ac:dyDescent="0.25">
      <c r="A176187">
        <v>225018</v>
      </c>
      <c r="B176187">
        <v>131889</v>
      </c>
      <c r="C176187">
        <v>1</v>
      </c>
      <c r="E176187" s="1"/>
      <c r="F176187" s="1"/>
      <c r="G176187" s="1"/>
      <c r="K176187" s="2"/>
      <c r="L176187">
        <v>1.35</v>
      </c>
      <c r="M176187" s="1" t="s">
        <v>21</v>
      </c>
    </row>
    <row r="176188" spans="1:13" x14ac:dyDescent="0.25">
      <c r="A176188">
        <v>225019</v>
      </c>
      <c r="B176188">
        <v>131889</v>
      </c>
      <c r="C176188">
        <v>2</v>
      </c>
      <c r="D176188">
        <v>199427</v>
      </c>
      <c r="E176188" s="1" t="s">
        <v>202</v>
      </c>
      <c r="F176188" s="1" t="s">
        <v>203</v>
      </c>
      <c r="G176188" s="1"/>
      <c r="K176188" s="2"/>
      <c r="L176188">
        <v>1.45</v>
      </c>
      <c r="M176188" s="1" t="s">
        <v>21</v>
      </c>
    </row>
    <row r="176189" spans="1:13" x14ac:dyDescent="0.25">
      <c r="A176189">
        <v>225020</v>
      </c>
      <c r="B176189">
        <v>131889</v>
      </c>
      <c r="C176189">
        <v>1</v>
      </c>
      <c r="E176189" s="1"/>
      <c r="F176189" s="1"/>
      <c r="G176189" s="1"/>
      <c r="K176189" s="2"/>
      <c r="L176189">
        <v>1.45</v>
      </c>
      <c r="M176189" s="1" t="s">
        <v>21</v>
      </c>
    </row>
    <row r="176190" spans="1:13" x14ac:dyDescent="0.25">
      <c r="A176190">
        <v>225021</v>
      </c>
      <c r="B176190">
        <v>131890</v>
      </c>
      <c r="C176190">
        <v>1</v>
      </c>
      <c r="D176190">
        <v>189859</v>
      </c>
      <c r="E176190" s="1" t="s">
        <v>206</v>
      </c>
      <c r="F176190" s="1" t="s">
        <v>207</v>
      </c>
      <c r="G176190" s="1"/>
      <c r="K176190" s="2"/>
      <c r="L176190">
        <v>27.943999999999999</v>
      </c>
      <c r="M176190" s="1" t="s">
        <v>21</v>
      </c>
    </row>
    <row r="176191" spans="1:13" x14ac:dyDescent="0.25">
      <c r="A176191">
        <v>225022</v>
      </c>
      <c r="B176191">
        <v>131890</v>
      </c>
      <c r="C176191">
        <v>4</v>
      </c>
      <c r="E176191" s="1"/>
      <c r="F176191" s="1"/>
      <c r="G176191" s="1"/>
      <c r="K176191" s="2"/>
      <c r="L176191">
        <v>27.943999999999999</v>
      </c>
      <c r="M176191" s="1" t="s">
        <v>21</v>
      </c>
    </row>
    <row r="176192" spans="1:13" x14ac:dyDescent="0.25">
      <c r="A176192">
        <v>225023</v>
      </c>
      <c r="B176192">
        <v>131890</v>
      </c>
      <c r="C176192">
        <v>2</v>
      </c>
      <c r="D176192">
        <v>190575</v>
      </c>
      <c r="E176192" s="1" t="s">
        <v>188</v>
      </c>
      <c r="F176192" s="1" t="s">
        <v>189</v>
      </c>
      <c r="G176192" s="1"/>
      <c r="K176192" s="2"/>
      <c r="L176192">
        <v>12.85</v>
      </c>
      <c r="M176192" s="1" t="s">
        <v>21</v>
      </c>
    </row>
    <row r="176193" spans="1:13" x14ac:dyDescent="0.25">
      <c r="A176193">
        <v>225024</v>
      </c>
      <c r="B176193">
        <v>131890</v>
      </c>
      <c r="C176193">
        <v>1</v>
      </c>
      <c r="E176193" s="1"/>
      <c r="F176193" s="1"/>
      <c r="G176193" s="1"/>
      <c r="K176193" s="2"/>
      <c r="L176193">
        <v>12.749000000000001</v>
      </c>
      <c r="M176193" s="1" t="s">
        <v>21</v>
      </c>
    </row>
    <row r="176194" spans="1:13" x14ac:dyDescent="0.25">
      <c r="A176194">
        <v>225025</v>
      </c>
      <c r="B176194">
        <v>131890</v>
      </c>
      <c r="C176194">
        <v>2</v>
      </c>
      <c r="D176194">
        <v>190577</v>
      </c>
      <c r="E176194" s="1" t="s">
        <v>190</v>
      </c>
      <c r="F176194" s="1" t="s">
        <v>191</v>
      </c>
      <c r="G176194" s="1"/>
      <c r="K176194" s="2"/>
      <c r="L176194">
        <v>9.41</v>
      </c>
      <c r="M176194" s="1" t="s">
        <v>21</v>
      </c>
    </row>
    <row r="176195" spans="1:13" x14ac:dyDescent="0.25">
      <c r="A176195">
        <v>225026</v>
      </c>
      <c r="B176195">
        <v>131890</v>
      </c>
      <c r="C176195">
        <v>1</v>
      </c>
      <c r="E176195" s="1"/>
      <c r="F176195" s="1"/>
      <c r="G176195" s="1"/>
      <c r="K176195" s="2"/>
      <c r="L176195">
        <v>9.3420000000000005</v>
      </c>
      <c r="M176195" s="1" t="s">
        <v>21</v>
      </c>
    </row>
    <row r="176196" spans="1:13" x14ac:dyDescent="0.25">
      <c r="A176196">
        <v>225027</v>
      </c>
      <c r="B176196">
        <v>131890</v>
      </c>
      <c r="C176196">
        <v>2</v>
      </c>
      <c r="D176196">
        <v>190569</v>
      </c>
      <c r="E176196" s="1" t="s">
        <v>192</v>
      </c>
      <c r="F176196" s="1" t="s">
        <v>193</v>
      </c>
      <c r="G176196" s="1"/>
      <c r="K176196" s="2"/>
      <c r="L176196">
        <v>0.7</v>
      </c>
      <c r="M176196" s="1" t="s">
        <v>21</v>
      </c>
    </row>
    <row r="176197" spans="1:13" x14ac:dyDescent="0.25">
      <c r="A176197">
        <v>225028</v>
      </c>
      <c r="B176197">
        <v>131890</v>
      </c>
      <c r="C176197">
        <v>1</v>
      </c>
      <c r="E176197" s="1"/>
      <c r="F176197" s="1"/>
      <c r="G176197" s="1"/>
      <c r="K176197" s="2"/>
      <c r="L176197">
        <v>0.7</v>
      </c>
      <c r="M176197" s="1" t="s">
        <v>21</v>
      </c>
    </row>
    <row r="176198" spans="1:13" x14ac:dyDescent="0.25">
      <c r="A176198">
        <v>225029</v>
      </c>
      <c r="B176198">
        <v>131890</v>
      </c>
      <c r="C176198">
        <v>2</v>
      </c>
      <c r="D176198">
        <v>189833</v>
      </c>
      <c r="E176198" s="1" t="s">
        <v>200</v>
      </c>
      <c r="F176198" s="1" t="s">
        <v>201</v>
      </c>
      <c r="G176198" s="1"/>
      <c r="K176198" s="2"/>
      <c r="L176198">
        <v>1.35</v>
      </c>
      <c r="M176198" s="1" t="s">
        <v>21</v>
      </c>
    </row>
    <row r="176199" spans="1:13" x14ac:dyDescent="0.25">
      <c r="A176199">
        <v>225030</v>
      </c>
      <c r="B176199">
        <v>131890</v>
      </c>
      <c r="C176199">
        <v>1</v>
      </c>
      <c r="E176199" s="1"/>
      <c r="F176199" s="1"/>
      <c r="G176199" s="1"/>
      <c r="K176199" s="2"/>
      <c r="L176199">
        <v>1.35</v>
      </c>
      <c r="M176199" s="1" t="s">
        <v>21</v>
      </c>
    </row>
    <row r="176200" spans="1:13" x14ac:dyDescent="0.25">
      <c r="A176200">
        <v>225031</v>
      </c>
      <c r="B176200">
        <v>131890</v>
      </c>
      <c r="C176200">
        <v>2</v>
      </c>
      <c r="D176200">
        <v>199427</v>
      </c>
      <c r="E176200" s="1" t="s">
        <v>202</v>
      </c>
      <c r="F176200" s="1" t="s">
        <v>203</v>
      </c>
      <c r="G176200" s="1"/>
      <c r="K176200" s="2"/>
      <c r="L176200">
        <v>1.45</v>
      </c>
      <c r="M176200" s="1" t="s">
        <v>21</v>
      </c>
    </row>
    <row r="176201" spans="1:13" x14ac:dyDescent="0.25">
      <c r="A176201">
        <v>225032</v>
      </c>
      <c r="B176201">
        <v>131890</v>
      </c>
      <c r="C176201">
        <v>1</v>
      </c>
      <c r="E176201" s="1"/>
      <c r="F176201" s="1"/>
      <c r="G176201" s="1"/>
      <c r="K176201" s="2"/>
      <c r="L176201">
        <v>1.45</v>
      </c>
      <c r="M176201" s="1" t="s">
        <v>21</v>
      </c>
    </row>
    <row r="176202" spans="1:13" x14ac:dyDescent="0.25">
      <c r="A176202">
        <v>225033</v>
      </c>
      <c r="B176202">
        <v>131891</v>
      </c>
      <c r="C176202">
        <v>2</v>
      </c>
      <c r="D176202">
        <v>188155</v>
      </c>
      <c r="E176202" s="1" t="s">
        <v>577</v>
      </c>
      <c r="F176202" s="1" t="s">
        <v>578</v>
      </c>
      <c r="G176202" s="1"/>
      <c r="K176202" s="2"/>
      <c r="L176202">
        <v>11.47</v>
      </c>
      <c r="M176202" s="1" t="s">
        <v>21</v>
      </c>
    </row>
    <row r="176203" spans="1:13" x14ac:dyDescent="0.25">
      <c r="A176203">
        <v>225034</v>
      </c>
      <c r="B176203">
        <v>131891</v>
      </c>
      <c r="C176203">
        <v>1</v>
      </c>
      <c r="E176203" s="1"/>
      <c r="F176203" s="1"/>
      <c r="G176203" s="1"/>
      <c r="K176203" s="2"/>
      <c r="L176203">
        <v>11.47</v>
      </c>
      <c r="M176203" s="1" t="s">
        <v>21</v>
      </c>
    </row>
    <row r="176204" spans="1:13" x14ac:dyDescent="0.25">
      <c r="A176204">
        <v>225035</v>
      </c>
      <c r="B176204">
        <v>131892</v>
      </c>
      <c r="C176204">
        <v>2</v>
      </c>
      <c r="D176204">
        <v>188156</v>
      </c>
      <c r="E176204" s="1" t="s">
        <v>579</v>
      </c>
      <c r="F176204" s="1" t="s">
        <v>580</v>
      </c>
      <c r="G176204" s="1"/>
      <c r="K176204" s="2"/>
      <c r="L176204">
        <v>6.04</v>
      </c>
      <c r="M176204" s="1" t="s">
        <v>21</v>
      </c>
    </row>
    <row r="176205" spans="1:13" x14ac:dyDescent="0.25">
      <c r="A176205">
        <v>225036</v>
      </c>
      <c r="B176205">
        <v>131892</v>
      </c>
      <c r="C176205">
        <v>1</v>
      </c>
      <c r="E176205" s="1"/>
      <c r="F176205" s="1"/>
      <c r="G176205" s="1"/>
      <c r="K176205" s="2"/>
      <c r="L176205">
        <v>6.04</v>
      </c>
      <c r="M176205" s="1" t="s">
        <v>21</v>
      </c>
    </row>
    <row r="176206" spans="1:13" x14ac:dyDescent="0.25">
      <c r="A176206">
        <v>225037</v>
      </c>
      <c r="B176206">
        <v>131894</v>
      </c>
      <c r="C176206">
        <v>1</v>
      </c>
      <c r="D176206">
        <v>187961</v>
      </c>
      <c r="E176206" s="1" t="s">
        <v>184</v>
      </c>
      <c r="F176206" s="1" t="s">
        <v>2494</v>
      </c>
      <c r="G176206" s="1"/>
      <c r="I176206">
        <v>56.04</v>
      </c>
      <c r="J176206">
        <v>0.183</v>
      </c>
      <c r="K176206" s="2"/>
      <c r="L176206">
        <v>10.255000000000001</v>
      </c>
      <c r="M176206" s="1" t="s">
        <v>21</v>
      </c>
    </row>
    <row r="176207" spans="1:13" x14ac:dyDescent="0.25">
      <c r="A176207">
        <v>225038</v>
      </c>
      <c r="B176207">
        <v>131895</v>
      </c>
      <c r="C176207">
        <v>1</v>
      </c>
      <c r="D176207">
        <v>187723</v>
      </c>
      <c r="E176207" s="1" t="s">
        <v>134</v>
      </c>
      <c r="F176207" s="1" t="s">
        <v>2333</v>
      </c>
      <c r="G176207" s="1"/>
      <c r="I176207">
        <v>18.5</v>
      </c>
      <c r="J176207">
        <v>0.35099999999999998</v>
      </c>
      <c r="K176207" s="2"/>
      <c r="L176207">
        <v>6.4939999999999998</v>
      </c>
      <c r="M176207" s="1" t="s">
        <v>21</v>
      </c>
    </row>
    <row r="176208" spans="1:13" x14ac:dyDescent="0.25">
      <c r="A176208">
        <v>225039</v>
      </c>
      <c r="B176208">
        <v>131896</v>
      </c>
      <c r="C176208">
        <v>1</v>
      </c>
      <c r="D176208">
        <v>218793</v>
      </c>
      <c r="E176208" s="1" t="s">
        <v>178</v>
      </c>
      <c r="F176208" s="1" t="s">
        <v>2500</v>
      </c>
      <c r="G176208" s="1"/>
      <c r="I176208">
        <v>3.28</v>
      </c>
      <c r="J176208">
        <v>0.36399999999999999</v>
      </c>
      <c r="K176208" s="2"/>
      <c r="L176208">
        <v>1.194</v>
      </c>
      <c r="M176208" s="1" t="s">
        <v>21</v>
      </c>
    </row>
    <row r="176209" spans="1:13" x14ac:dyDescent="0.25">
      <c r="A176209">
        <v>225040</v>
      </c>
      <c r="B176209">
        <v>131897</v>
      </c>
      <c r="C176209">
        <v>1</v>
      </c>
      <c r="D176209">
        <v>194946</v>
      </c>
      <c r="E176209" s="1" t="s">
        <v>204</v>
      </c>
      <c r="F176209" s="1" t="s">
        <v>205</v>
      </c>
      <c r="G176209" s="1"/>
      <c r="I176209">
        <v>23.96</v>
      </c>
      <c r="J176209">
        <v>1</v>
      </c>
      <c r="K176209" s="2"/>
      <c r="L176209">
        <v>23.96</v>
      </c>
      <c r="M176209" s="1" t="s">
        <v>18</v>
      </c>
    </row>
    <row r="176210" spans="1:13" x14ac:dyDescent="0.25">
      <c r="A176210">
        <v>225041</v>
      </c>
      <c r="B176210">
        <v>131897</v>
      </c>
      <c r="C176210">
        <v>1</v>
      </c>
      <c r="D176210">
        <v>190574</v>
      </c>
      <c r="E176210" s="1" t="s">
        <v>222</v>
      </c>
      <c r="F176210" s="1" t="s">
        <v>223</v>
      </c>
      <c r="G176210" s="1"/>
      <c r="I176210">
        <v>25.31</v>
      </c>
      <c r="J176210">
        <v>2</v>
      </c>
      <c r="K176210" s="2"/>
      <c r="L176210">
        <v>50.62</v>
      </c>
      <c r="M176210" s="1" t="s">
        <v>18</v>
      </c>
    </row>
    <row r="176211" spans="1:13" x14ac:dyDescent="0.25">
      <c r="A176211">
        <v>225042</v>
      </c>
      <c r="B176211">
        <v>131897</v>
      </c>
      <c r="C176211">
        <v>1</v>
      </c>
      <c r="D176211">
        <v>189864</v>
      </c>
      <c r="E176211" s="1" t="s">
        <v>415</v>
      </c>
      <c r="F176211" s="1" t="s">
        <v>3902</v>
      </c>
      <c r="G176211" s="1"/>
      <c r="I176211">
        <v>1.88</v>
      </c>
      <c r="J176211">
        <v>1</v>
      </c>
      <c r="K176211" s="2"/>
      <c r="L176211">
        <v>1.88</v>
      </c>
      <c r="M176211" s="1" t="s">
        <v>18</v>
      </c>
    </row>
    <row r="176212" spans="1:13" x14ac:dyDescent="0.25">
      <c r="A176212">
        <v>225043</v>
      </c>
      <c r="B176212">
        <v>131898</v>
      </c>
      <c r="C176212">
        <v>1</v>
      </c>
      <c r="D176212">
        <v>189858</v>
      </c>
      <c r="E176212" s="1" t="s">
        <v>186</v>
      </c>
      <c r="F176212" s="1" t="s">
        <v>187</v>
      </c>
      <c r="G176212" s="1"/>
      <c r="I176212">
        <v>39.15</v>
      </c>
      <c r="J176212">
        <v>1</v>
      </c>
      <c r="K176212" s="2"/>
      <c r="L176212">
        <v>39.15</v>
      </c>
      <c r="M176212" s="1" t="s">
        <v>18</v>
      </c>
    </row>
    <row r="176213" spans="1:13" x14ac:dyDescent="0.25">
      <c r="A176213">
        <v>225044</v>
      </c>
      <c r="B176213">
        <v>131898</v>
      </c>
      <c r="C176213">
        <v>1</v>
      </c>
      <c r="D176213">
        <v>190575</v>
      </c>
      <c r="E176213" s="1" t="s">
        <v>188</v>
      </c>
      <c r="F176213" s="1" t="s">
        <v>189</v>
      </c>
      <c r="G176213" s="1"/>
      <c r="I176213">
        <v>12.75</v>
      </c>
      <c r="J176213">
        <v>1</v>
      </c>
      <c r="K176213" s="2"/>
      <c r="L176213">
        <v>12.75</v>
      </c>
      <c r="M176213" s="1" t="s">
        <v>18</v>
      </c>
    </row>
    <row r="176214" spans="1:13" x14ac:dyDescent="0.25">
      <c r="A176214">
        <v>225045</v>
      </c>
      <c r="B176214">
        <v>131898</v>
      </c>
      <c r="C176214">
        <v>1</v>
      </c>
      <c r="D176214">
        <v>190577</v>
      </c>
      <c r="E176214" s="1" t="s">
        <v>190</v>
      </c>
      <c r="F176214" s="1" t="s">
        <v>191</v>
      </c>
      <c r="G176214" s="1"/>
      <c r="I176214">
        <v>9.34</v>
      </c>
      <c r="J176214">
        <v>1</v>
      </c>
      <c r="K176214" s="2"/>
      <c r="L176214">
        <v>9.34</v>
      </c>
      <c r="M176214" s="1" t="s">
        <v>18</v>
      </c>
    </row>
    <row r="176215" spans="1:13" x14ac:dyDescent="0.25">
      <c r="A176215">
        <v>225046</v>
      </c>
      <c r="B176215">
        <v>131898</v>
      </c>
      <c r="C176215">
        <v>1</v>
      </c>
      <c r="D176215">
        <v>190569</v>
      </c>
      <c r="E176215" s="1" t="s">
        <v>192</v>
      </c>
      <c r="F176215" s="1" t="s">
        <v>193</v>
      </c>
      <c r="G176215" s="1"/>
      <c r="I176215">
        <v>0.7</v>
      </c>
      <c r="J176215">
        <v>1</v>
      </c>
      <c r="K176215" s="2"/>
      <c r="L176215">
        <v>0.7</v>
      </c>
      <c r="M176215" s="1" t="s">
        <v>18</v>
      </c>
    </row>
    <row r="176216" spans="1:13" x14ac:dyDescent="0.25">
      <c r="A176216">
        <v>225047</v>
      </c>
      <c r="B176216">
        <v>131898</v>
      </c>
      <c r="C176216">
        <v>1</v>
      </c>
      <c r="D176216">
        <v>189857</v>
      </c>
      <c r="E176216" s="1" t="s">
        <v>194</v>
      </c>
      <c r="F176216" s="1" t="s">
        <v>3892</v>
      </c>
      <c r="G176216" s="1"/>
      <c r="I176216">
        <v>1.69</v>
      </c>
      <c r="J176216">
        <v>1</v>
      </c>
      <c r="K176216" s="2"/>
      <c r="L176216">
        <v>1.69</v>
      </c>
      <c r="M176216" s="1" t="s">
        <v>18</v>
      </c>
    </row>
    <row r="176217" spans="1:13" x14ac:dyDescent="0.25">
      <c r="A176217">
        <v>225048</v>
      </c>
      <c r="B176217">
        <v>131898</v>
      </c>
      <c r="C176217">
        <v>1</v>
      </c>
      <c r="D176217">
        <v>190552</v>
      </c>
      <c r="E176217" s="1" t="s">
        <v>196</v>
      </c>
      <c r="F176217" s="1" t="s">
        <v>197</v>
      </c>
      <c r="G176217" s="1"/>
      <c r="I176217">
        <v>4.5199999999999996</v>
      </c>
      <c r="J176217">
        <v>1</v>
      </c>
      <c r="K176217" s="2"/>
      <c r="L176217">
        <v>4.5199999999999996</v>
      </c>
      <c r="M176217" s="1" t="s">
        <v>18</v>
      </c>
    </row>
    <row r="176218" spans="1:13" x14ac:dyDescent="0.25">
      <c r="A176218">
        <v>225049</v>
      </c>
      <c r="B176218">
        <v>131898</v>
      </c>
      <c r="C176218">
        <v>1</v>
      </c>
      <c r="D176218">
        <v>190576</v>
      </c>
      <c r="E176218" s="1" t="s">
        <v>198</v>
      </c>
      <c r="F176218" s="1" t="s">
        <v>199</v>
      </c>
      <c r="G176218" s="1"/>
      <c r="I176218">
        <v>5.5</v>
      </c>
      <c r="J176218">
        <v>1</v>
      </c>
      <c r="K176218" s="2"/>
      <c r="L176218">
        <v>5.5</v>
      </c>
      <c r="M176218" s="1" t="s">
        <v>18</v>
      </c>
    </row>
    <row r="176219" spans="1:13" x14ac:dyDescent="0.25">
      <c r="A176219">
        <v>225050</v>
      </c>
      <c r="B176219">
        <v>131898</v>
      </c>
      <c r="C176219">
        <v>1</v>
      </c>
      <c r="D176219">
        <v>189833</v>
      </c>
      <c r="E176219" s="1" t="s">
        <v>200</v>
      </c>
      <c r="F176219" s="1" t="s">
        <v>201</v>
      </c>
      <c r="G176219" s="1"/>
      <c r="I176219">
        <v>1.35</v>
      </c>
      <c r="J176219">
        <v>1</v>
      </c>
      <c r="K176219" s="2"/>
      <c r="L176219">
        <v>1.35</v>
      </c>
      <c r="M176219" s="1" t="s">
        <v>18</v>
      </c>
    </row>
    <row r="176220" spans="1:13" x14ac:dyDescent="0.25">
      <c r="A176220">
        <v>225051</v>
      </c>
      <c r="B176220">
        <v>131898</v>
      </c>
      <c r="C176220">
        <v>1</v>
      </c>
      <c r="D176220">
        <v>199427</v>
      </c>
      <c r="E176220" s="1" t="s">
        <v>202</v>
      </c>
      <c r="F176220" s="1" t="s">
        <v>203</v>
      </c>
      <c r="G176220" s="1"/>
      <c r="I176220">
        <v>1.45</v>
      </c>
      <c r="J176220">
        <v>1</v>
      </c>
      <c r="K176220" s="2"/>
      <c r="L176220">
        <v>1.45</v>
      </c>
      <c r="M176220" s="1" t="s">
        <v>18</v>
      </c>
    </row>
    <row r="176221" spans="1:13" x14ac:dyDescent="0.25">
      <c r="A176221">
        <v>225052</v>
      </c>
      <c r="B176221">
        <v>131899</v>
      </c>
      <c r="C176221">
        <v>1</v>
      </c>
      <c r="D176221">
        <v>189859</v>
      </c>
      <c r="E176221" s="1" t="s">
        <v>206</v>
      </c>
      <c r="F176221" s="1" t="s">
        <v>207</v>
      </c>
      <c r="G176221" s="1"/>
      <c r="I176221">
        <v>27.94</v>
      </c>
      <c r="J176221">
        <v>1</v>
      </c>
      <c r="K176221" s="2"/>
      <c r="L176221">
        <v>27.94</v>
      </c>
      <c r="M176221" s="1" t="s">
        <v>18</v>
      </c>
    </row>
    <row r="176222" spans="1:13" x14ac:dyDescent="0.25">
      <c r="A176222">
        <v>225053</v>
      </c>
      <c r="B176222">
        <v>131899</v>
      </c>
      <c r="C176222">
        <v>1</v>
      </c>
      <c r="D176222">
        <v>190575</v>
      </c>
      <c r="E176222" s="1" t="s">
        <v>188</v>
      </c>
      <c r="F176222" s="1" t="s">
        <v>189</v>
      </c>
      <c r="G176222" s="1"/>
      <c r="I176222">
        <v>12.75</v>
      </c>
      <c r="J176222">
        <v>1</v>
      </c>
      <c r="K176222" s="2"/>
      <c r="L176222">
        <v>12.75</v>
      </c>
      <c r="M176222" s="1" t="s">
        <v>18</v>
      </c>
    </row>
    <row r="176223" spans="1:13" x14ac:dyDescent="0.25">
      <c r="A176223">
        <v>225054</v>
      </c>
      <c r="B176223">
        <v>131899</v>
      </c>
      <c r="C176223">
        <v>1</v>
      </c>
      <c r="D176223">
        <v>190577</v>
      </c>
      <c r="E176223" s="1" t="s">
        <v>190</v>
      </c>
      <c r="F176223" s="1" t="s">
        <v>191</v>
      </c>
      <c r="G176223" s="1"/>
      <c r="I176223">
        <v>9.34</v>
      </c>
      <c r="J176223">
        <v>1</v>
      </c>
      <c r="K176223" s="2"/>
      <c r="L176223">
        <v>9.34</v>
      </c>
      <c r="M176223" s="1" t="s">
        <v>18</v>
      </c>
    </row>
    <row r="176224" spans="1:13" x14ac:dyDescent="0.25">
      <c r="A176224">
        <v>225055</v>
      </c>
      <c r="B176224">
        <v>131899</v>
      </c>
      <c r="C176224">
        <v>1</v>
      </c>
      <c r="D176224">
        <v>190569</v>
      </c>
      <c r="E176224" s="1" t="s">
        <v>192</v>
      </c>
      <c r="F176224" s="1" t="s">
        <v>193</v>
      </c>
      <c r="G176224" s="1"/>
      <c r="I176224">
        <v>0.7</v>
      </c>
      <c r="J176224">
        <v>1</v>
      </c>
      <c r="K176224" s="2"/>
      <c r="L176224">
        <v>0.7</v>
      </c>
      <c r="M176224" s="1" t="s">
        <v>18</v>
      </c>
    </row>
    <row r="176225" spans="1:13" x14ac:dyDescent="0.25">
      <c r="A176225">
        <v>225056</v>
      </c>
      <c r="B176225">
        <v>131899</v>
      </c>
      <c r="C176225">
        <v>1</v>
      </c>
      <c r="D176225">
        <v>189833</v>
      </c>
      <c r="E176225" s="1" t="s">
        <v>200</v>
      </c>
      <c r="F176225" s="1" t="s">
        <v>201</v>
      </c>
      <c r="G176225" s="1"/>
      <c r="I176225">
        <v>1.35</v>
      </c>
      <c r="J176225">
        <v>1</v>
      </c>
      <c r="K176225" s="2"/>
      <c r="L176225">
        <v>1.35</v>
      </c>
      <c r="M176225" s="1" t="s">
        <v>18</v>
      </c>
    </row>
    <row r="176226" spans="1:13" x14ac:dyDescent="0.25">
      <c r="A176226">
        <v>225057</v>
      </c>
      <c r="B176226">
        <v>131899</v>
      </c>
      <c r="C176226">
        <v>1</v>
      </c>
      <c r="D176226">
        <v>199427</v>
      </c>
      <c r="E176226" s="1" t="s">
        <v>202</v>
      </c>
      <c r="F176226" s="1" t="s">
        <v>203</v>
      </c>
      <c r="G176226" s="1"/>
      <c r="I176226">
        <v>1.45</v>
      </c>
      <c r="J176226">
        <v>1</v>
      </c>
      <c r="K176226" s="2"/>
      <c r="L176226">
        <v>1.45</v>
      </c>
      <c r="M176226" s="1" t="s">
        <v>18</v>
      </c>
    </row>
    <row r="176227" spans="1:13" x14ac:dyDescent="0.25">
      <c r="A176227">
        <v>225058</v>
      </c>
      <c r="B176227">
        <v>131900</v>
      </c>
      <c r="C176227">
        <v>1</v>
      </c>
      <c r="D176227">
        <v>188155</v>
      </c>
      <c r="E176227" s="1" t="s">
        <v>577</v>
      </c>
      <c r="F176227" s="1" t="s">
        <v>578</v>
      </c>
      <c r="G176227" s="1"/>
      <c r="I176227">
        <v>11.47</v>
      </c>
      <c r="J176227">
        <v>1</v>
      </c>
      <c r="K176227" s="2"/>
      <c r="L176227">
        <v>11.47</v>
      </c>
      <c r="M176227" s="1" t="s">
        <v>21</v>
      </c>
    </row>
    <row r="176228" spans="1:13" x14ac:dyDescent="0.25">
      <c r="A176228">
        <v>225059</v>
      </c>
      <c r="B176228">
        <v>131901</v>
      </c>
      <c r="C176228">
        <v>1</v>
      </c>
      <c r="D176228">
        <v>188156</v>
      </c>
      <c r="E176228" s="1" t="s">
        <v>579</v>
      </c>
      <c r="F176228" s="1" t="s">
        <v>580</v>
      </c>
      <c r="G176228" s="1"/>
      <c r="I176228">
        <v>6.04</v>
      </c>
      <c r="J176228">
        <v>1</v>
      </c>
      <c r="K176228" s="2"/>
      <c r="L176228">
        <v>6.04</v>
      </c>
      <c r="M176228" s="1" t="s">
        <v>21</v>
      </c>
    </row>
    <row r="176229" spans="1:13" x14ac:dyDescent="0.25">
      <c r="A176229">
        <v>225060</v>
      </c>
      <c r="B176229">
        <v>131902</v>
      </c>
      <c r="C176229">
        <v>1</v>
      </c>
      <c r="E176229" s="1"/>
      <c r="F176229" s="1"/>
      <c r="G176229" s="1"/>
      <c r="K176229" s="2"/>
      <c r="M176229" s="1" t="s">
        <v>21</v>
      </c>
    </row>
    <row r="176230" spans="1:13" x14ac:dyDescent="0.25">
      <c r="A176230">
        <v>225061</v>
      </c>
      <c r="B176230">
        <v>131903</v>
      </c>
      <c r="C176230">
        <v>1</v>
      </c>
      <c r="E176230" s="1"/>
      <c r="F176230" s="1"/>
      <c r="G176230" s="1"/>
      <c r="K176230" s="2"/>
      <c r="M176230" s="1" t="s">
        <v>21</v>
      </c>
    </row>
    <row r="176231" spans="1:13" x14ac:dyDescent="0.25">
      <c r="A176231">
        <v>225062</v>
      </c>
      <c r="B176231">
        <v>131904</v>
      </c>
      <c r="C176231">
        <v>2</v>
      </c>
      <c r="D176231">
        <v>193948</v>
      </c>
      <c r="E176231" s="1" t="s">
        <v>728</v>
      </c>
      <c r="F176231" s="1" t="s">
        <v>3334</v>
      </c>
      <c r="G176231" s="1"/>
      <c r="K176231" s="2"/>
      <c r="L176231">
        <v>2.06</v>
      </c>
      <c r="M176231" s="1" t="s">
        <v>21</v>
      </c>
    </row>
    <row r="176232" spans="1:13" x14ac:dyDescent="0.25">
      <c r="A176232">
        <v>225063</v>
      </c>
      <c r="B176232">
        <v>131904</v>
      </c>
      <c r="C176232">
        <v>1</v>
      </c>
      <c r="E176232" s="1"/>
      <c r="F176232" s="1"/>
      <c r="G176232" s="1"/>
      <c r="K176232" s="2"/>
      <c r="L176232">
        <v>2.0590000000000002</v>
      </c>
      <c r="M176232" s="1" t="s">
        <v>21</v>
      </c>
    </row>
    <row r="176233" spans="1:13" x14ac:dyDescent="0.25">
      <c r="A176233">
        <v>225064</v>
      </c>
      <c r="B176233">
        <v>131905</v>
      </c>
      <c r="C176233">
        <v>1</v>
      </c>
      <c r="D176233">
        <v>193948</v>
      </c>
      <c r="E176233" s="1" t="s">
        <v>728</v>
      </c>
      <c r="F176233" s="1" t="s">
        <v>3334</v>
      </c>
      <c r="G176233" s="1"/>
      <c r="I176233">
        <v>2.06</v>
      </c>
      <c r="J176233">
        <v>1</v>
      </c>
      <c r="K176233" s="2"/>
      <c r="L176233">
        <v>2.06</v>
      </c>
      <c r="M176233" s="1" t="s">
        <v>21</v>
      </c>
    </row>
    <row r="176234" spans="1:13" x14ac:dyDescent="0.25">
      <c r="A176234">
        <v>225065</v>
      </c>
      <c r="B176234">
        <v>131906</v>
      </c>
      <c r="C176234">
        <v>1</v>
      </c>
      <c r="E176234" s="1"/>
      <c r="F176234" s="1"/>
      <c r="G176234" s="1"/>
      <c r="K176234" s="2"/>
      <c r="M176234" s="1" t="s">
        <v>21</v>
      </c>
    </row>
    <row r="176235" spans="1:13" x14ac:dyDescent="0.25">
      <c r="A176235">
        <v>225066</v>
      </c>
      <c r="B176235">
        <v>131907</v>
      </c>
      <c r="C176235">
        <v>1</v>
      </c>
      <c r="E176235" s="1"/>
      <c r="F176235" s="1"/>
      <c r="G176235" s="1"/>
      <c r="K176235" s="2"/>
      <c r="M176235" s="1" t="s">
        <v>21</v>
      </c>
    </row>
    <row r="176236" spans="1:13" x14ac:dyDescent="0.25">
      <c r="A176236">
        <v>225067</v>
      </c>
      <c r="B176236">
        <v>131908</v>
      </c>
      <c r="C176236">
        <v>1</v>
      </c>
      <c r="E176236" s="1"/>
      <c r="F176236" s="1"/>
      <c r="G176236" s="1"/>
      <c r="K176236" s="2"/>
      <c r="M176236" s="1" t="s">
        <v>21</v>
      </c>
    </row>
    <row r="176237" spans="1:13" x14ac:dyDescent="0.25">
      <c r="A176237">
        <v>225068</v>
      </c>
      <c r="B176237">
        <v>131909</v>
      </c>
      <c r="C176237">
        <v>1</v>
      </c>
      <c r="E176237" s="1"/>
      <c r="F176237" s="1"/>
      <c r="G176237" s="1"/>
      <c r="K176237" s="2"/>
      <c r="M176237" s="1" t="s">
        <v>21</v>
      </c>
    </row>
    <row r="176238" spans="1:13" x14ac:dyDescent="0.25">
      <c r="A176238">
        <v>225069</v>
      </c>
      <c r="B176238">
        <v>131910</v>
      </c>
      <c r="C176238">
        <v>1</v>
      </c>
      <c r="E176238" s="1"/>
      <c r="F176238" s="1"/>
      <c r="G176238" s="1"/>
      <c r="K176238" s="2"/>
      <c r="M176238" s="1" t="s">
        <v>21</v>
      </c>
    </row>
    <row r="176239" spans="1:13" x14ac:dyDescent="0.25">
      <c r="A176239">
        <v>225070</v>
      </c>
      <c r="B176239">
        <v>131911</v>
      </c>
      <c r="C176239">
        <v>1</v>
      </c>
      <c r="E176239" s="1"/>
      <c r="F176239" s="1"/>
      <c r="G176239" s="1"/>
      <c r="K176239" s="2"/>
      <c r="M176239" s="1" t="s">
        <v>21</v>
      </c>
    </row>
    <row r="176240" spans="1:13" x14ac:dyDescent="0.25">
      <c r="A176240">
        <v>225071</v>
      </c>
      <c r="B176240">
        <v>131912</v>
      </c>
      <c r="C176240">
        <v>1</v>
      </c>
      <c r="E176240" s="1"/>
      <c r="F176240" s="1"/>
      <c r="G176240" s="1"/>
      <c r="K176240" s="2"/>
      <c r="M176240" s="1" t="s">
        <v>21</v>
      </c>
    </row>
    <row r="176241" spans="1:13" x14ac:dyDescent="0.25">
      <c r="A176241">
        <v>225072</v>
      </c>
      <c r="B176241">
        <v>131913</v>
      </c>
      <c r="C176241">
        <v>1</v>
      </c>
      <c r="E176241" s="1"/>
      <c r="F176241" s="1"/>
      <c r="G176241" s="1"/>
      <c r="K176241" s="2"/>
      <c r="M176241" s="1" t="s">
        <v>21</v>
      </c>
    </row>
    <row r="176242" spans="1:13" x14ac:dyDescent="0.25">
      <c r="A176242">
        <v>225073</v>
      </c>
      <c r="B176242">
        <v>131914</v>
      </c>
      <c r="C176242">
        <v>1</v>
      </c>
      <c r="E176242" s="1"/>
      <c r="F176242" s="1"/>
      <c r="G176242" s="1"/>
      <c r="K176242" s="2"/>
      <c r="M176242" s="1" t="s">
        <v>21</v>
      </c>
    </row>
    <row r="176243" spans="1:13" x14ac:dyDescent="0.25">
      <c r="A176243">
        <v>225074</v>
      </c>
      <c r="B176243">
        <v>131916</v>
      </c>
      <c r="C176243">
        <v>1</v>
      </c>
      <c r="E176243" s="1"/>
      <c r="F176243" s="1"/>
      <c r="G176243" s="1"/>
      <c r="K176243" s="2"/>
      <c r="M176243" s="1" t="s">
        <v>21</v>
      </c>
    </row>
    <row r="176244" spans="1:13" x14ac:dyDescent="0.25">
      <c r="A176244">
        <v>225075</v>
      </c>
      <c r="B176244">
        <v>131917</v>
      </c>
      <c r="C176244">
        <v>3</v>
      </c>
      <c r="D176244">
        <v>188058</v>
      </c>
      <c r="E176244" s="1" t="s">
        <v>216</v>
      </c>
      <c r="F176244" s="1" t="s">
        <v>2987</v>
      </c>
      <c r="G176244" s="1"/>
      <c r="J176244">
        <v>1</v>
      </c>
      <c r="K176244" s="2"/>
      <c r="L176244">
        <v>44.79</v>
      </c>
      <c r="M176244" s="1" t="s">
        <v>21</v>
      </c>
    </row>
    <row r="176245" spans="1:13" x14ac:dyDescent="0.25">
      <c r="A176245">
        <v>225076</v>
      </c>
      <c r="B176245">
        <v>131917</v>
      </c>
      <c r="C176245">
        <v>3</v>
      </c>
      <c r="E176245" s="1"/>
      <c r="F176245" s="1"/>
      <c r="G176245" s="1"/>
      <c r="J176245">
        <v>1</v>
      </c>
      <c r="K176245" s="2"/>
      <c r="L176245">
        <v>58.36</v>
      </c>
      <c r="M176245" s="1" t="s">
        <v>21</v>
      </c>
    </row>
    <row r="176246" spans="1:13" x14ac:dyDescent="0.25">
      <c r="A176246">
        <v>225077</v>
      </c>
      <c r="B176246">
        <v>131917</v>
      </c>
      <c r="C176246">
        <v>2</v>
      </c>
      <c r="E176246" s="1"/>
      <c r="F176246" s="1"/>
      <c r="G176246" s="1"/>
      <c r="K176246" s="2"/>
      <c r="L176246">
        <v>38.450000000000003</v>
      </c>
      <c r="M176246" s="1" t="s">
        <v>21</v>
      </c>
    </row>
    <row r="176247" spans="1:13" x14ac:dyDescent="0.25">
      <c r="A176247">
        <v>225078</v>
      </c>
      <c r="B176247">
        <v>131917</v>
      </c>
      <c r="C176247">
        <v>1</v>
      </c>
      <c r="E176247" s="1"/>
      <c r="F176247" s="1"/>
      <c r="G176247" s="1"/>
      <c r="K176247" s="2"/>
      <c r="L176247">
        <v>38.979999999999997</v>
      </c>
      <c r="M176247" s="1" t="s">
        <v>21</v>
      </c>
    </row>
    <row r="176248" spans="1:13" x14ac:dyDescent="0.25">
      <c r="A176248">
        <v>225079</v>
      </c>
      <c r="B176248">
        <v>131918</v>
      </c>
      <c r="C176248">
        <v>2</v>
      </c>
      <c r="D176248">
        <v>187723</v>
      </c>
      <c r="E176248" s="1" t="s">
        <v>134</v>
      </c>
      <c r="F176248" s="1" t="s">
        <v>2333</v>
      </c>
      <c r="G176248" s="1"/>
      <c r="K176248" s="2"/>
      <c r="L176248">
        <v>18.55</v>
      </c>
      <c r="M176248" s="1" t="s">
        <v>21</v>
      </c>
    </row>
    <row r="176249" spans="1:13" x14ac:dyDescent="0.25">
      <c r="A176249">
        <v>225080</v>
      </c>
      <c r="B176249">
        <v>131918</v>
      </c>
      <c r="C176249">
        <v>1</v>
      </c>
      <c r="E176249" s="1"/>
      <c r="F176249" s="1"/>
      <c r="G176249" s="1"/>
      <c r="K176249" s="2"/>
      <c r="L176249">
        <v>18.504000000000001</v>
      </c>
      <c r="M176249" s="1" t="s">
        <v>21</v>
      </c>
    </row>
    <row r="176250" spans="1:13" x14ac:dyDescent="0.25">
      <c r="A176250">
        <v>225081</v>
      </c>
      <c r="B176250">
        <v>131919</v>
      </c>
      <c r="C176250">
        <v>1</v>
      </c>
      <c r="D176250">
        <v>218793</v>
      </c>
      <c r="E176250" s="1" t="s">
        <v>178</v>
      </c>
      <c r="F176250" s="1" t="s">
        <v>2500</v>
      </c>
      <c r="G176250" s="1"/>
      <c r="K176250" s="2"/>
      <c r="L176250">
        <v>3.2829999999999999</v>
      </c>
      <c r="M176250" s="1" t="s">
        <v>21</v>
      </c>
    </row>
    <row r="176251" spans="1:13" x14ac:dyDescent="0.25">
      <c r="A176251">
        <v>225082</v>
      </c>
      <c r="B176251">
        <v>131919</v>
      </c>
      <c r="C176251">
        <v>4</v>
      </c>
      <c r="E176251" s="1"/>
      <c r="F176251" s="1"/>
      <c r="G176251" s="1"/>
      <c r="K176251" s="2"/>
      <c r="L176251">
        <v>3.2829999999999999</v>
      </c>
      <c r="M176251" s="1" t="s">
        <v>21</v>
      </c>
    </row>
    <row r="176252" spans="1:13" x14ac:dyDescent="0.25">
      <c r="A176252">
        <v>225083</v>
      </c>
      <c r="B176252">
        <v>131920</v>
      </c>
      <c r="C176252">
        <v>1</v>
      </c>
      <c r="E176252" s="1"/>
      <c r="F176252" s="1"/>
      <c r="G176252" s="1"/>
      <c r="K176252" s="2"/>
      <c r="M176252" s="1" t="s">
        <v>21</v>
      </c>
    </row>
    <row r="176253" spans="1:13" x14ac:dyDescent="0.25">
      <c r="A176253">
        <v>228287</v>
      </c>
      <c r="B176253">
        <v>134222</v>
      </c>
      <c r="C176253">
        <v>2</v>
      </c>
      <c r="D176253">
        <v>255708</v>
      </c>
      <c r="E176253" s="1" t="s">
        <v>4543</v>
      </c>
      <c r="F176253" s="1" t="s">
        <v>4544</v>
      </c>
      <c r="G176253" s="1"/>
      <c r="K176253" s="2"/>
      <c r="L176253">
        <v>3.6</v>
      </c>
      <c r="M176253" s="1" t="s">
        <v>21</v>
      </c>
    </row>
    <row r="176254" spans="1:13" x14ac:dyDescent="0.25">
      <c r="A176254">
        <v>228288</v>
      </c>
      <c r="B176254">
        <v>134222</v>
      </c>
      <c r="C176254">
        <v>1</v>
      </c>
      <c r="E176254" s="1"/>
      <c r="F176254" s="1"/>
      <c r="G176254" s="1"/>
      <c r="K176254" s="2"/>
      <c r="L176254">
        <v>3.6</v>
      </c>
      <c r="M176254" s="1" t="s">
        <v>21</v>
      </c>
    </row>
    <row r="176255" spans="1:13" x14ac:dyDescent="0.25">
      <c r="A176255">
        <v>228289</v>
      </c>
      <c r="B176255">
        <v>134223</v>
      </c>
      <c r="C176255">
        <v>1</v>
      </c>
      <c r="E176255" s="1"/>
      <c r="F176255" s="1"/>
      <c r="G176255" s="1"/>
      <c r="K176255" s="2"/>
      <c r="M176255" s="1" t="s">
        <v>21</v>
      </c>
    </row>
    <row r="176256" spans="1:13" x14ac:dyDescent="0.25">
      <c r="A176256">
        <v>228290</v>
      </c>
      <c r="B176256">
        <v>134224</v>
      </c>
      <c r="C176256">
        <v>1</v>
      </c>
      <c r="E176256" s="1"/>
      <c r="F176256" s="1"/>
      <c r="G176256" s="1"/>
      <c r="K176256" s="2"/>
      <c r="M176256" s="1" t="s">
        <v>21</v>
      </c>
    </row>
    <row r="176257" spans="1:13" x14ac:dyDescent="0.25">
      <c r="A176257">
        <v>228291</v>
      </c>
      <c r="B176257">
        <v>134225</v>
      </c>
      <c r="C176257">
        <v>1</v>
      </c>
      <c r="E176257" s="1"/>
      <c r="F176257" s="1"/>
      <c r="G176257" s="1"/>
      <c r="K176257" s="2"/>
      <c r="M176257" s="1" t="s">
        <v>21</v>
      </c>
    </row>
    <row r="176258" spans="1:13" x14ac:dyDescent="0.25">
      <c r="A176258">
        <v>228292</v>
      </c>
      <c r="B176258">
        <v>134226</v>
      </c>
      <c r="C176258">
        <v>2</v>
      </c>
      <c r="D176258">
        <v>201936</v>
      </c>
      <c r="E176258" s="1" t="s">
        <v>2538</v>
      </c>
      <c r="F176258" s="1" t="s">
        <v>3062</v>
      </c>
      <c r="G176258" s="1"/>
      <c r="K176258" s="2"/>
      <c r="L176258">
        <v>8.4</v>
      </c>
      <c r="M176258" s="1" t="s">
        <v>21</v>
      </c>
    </row>
    <row r="176259" spans="1:13" x14ac:dyDescent="0.25">
      <c r="A176259">
        <v>228293</v>
      </c>
      <c r="B176259">
        <v>134226</v>
      </c>
      <c r="C176259">
        <v>1</v>
      </c>
      <c r="E176259" s="1"/>
      <c r="F176259" s="1"/>
      <c r="G176259" s="1"/>
      <c r="K176259" s="2"/>
      <c r="L176259">
        <v>8.4</v>
      </c>
      <c r="M176259" s="1" t="s">
        <v>21</v>
      </c>
    </row>
    <row r="176260" spans="1:13" x14ac:dyDescent="0.25">
      <c r="A176260">
        <v>228294</v>
      </c>
      <c r="B176260">
        <v>134227</v>
      </c>
      <c r="C176260">
        <v>1</v>
      </c>
      <c r="E176260" s="1"/>
      <c r="F176260" s="1"/>
      <c r="G176260" s="1"/>
      <c r="K176260" s="2"/>
      <c r="M176260" s="1" t="s">
        <v>21</v>
      </c>
    </row>
    <row r="176261" spans="1:13" x14ac:dyDescent="0.25">
      <c r="A176261">
        <v>228295</v>
      </c>
      <c r="B176261">
        <v>134228</v>
      </c>
      <c r="C176261">
        <v>1</v>
      </c>
      <c r="E176261" s="1"/>
      <c r="F176261" s="1"/>
      <c r="G176261" s="1"/>
      <c r="K176261" s="2"/>
      <c r="M176261" s="1" t="s">
        <v>21</v>
      </c>
    </row>
    <row r="176262" spans="1:13" x14ac:dyDescent="0.25">
      <c r="A176262">
        <v>228296</v>
      </c>
      <c r="B176262">
        <v>134229</v>
      </c>
      <c r="C176262">
        <v>1</v>
      </c>
      <c r="E176262" s="1"/>
      <c r="F176262" s="1"/>
      <c r="G176262" s="1"/>
      <c r="K176262" s="2"/>
      <c r="M176262" s="1" t="s">
        <v>21</v>
      </c>
    </row>
    <row r="176263" spans="1:13" x14ac:dyDescent="0.25">
      <c r="A176263">
        <v>228297</v>
      </c>
      <c r="B176263">
        <v>134230</v>
      </c>
      <c r="C176263">
        <v>1</v>
      </c>
      <c r="E176263" s="1"/>
      <c r="F176263" s="1"/>
      <c r="G176263" s="1"/>
      <c r="K176263" s="2"/>
      <c r="M176263" s="1" t="s">
        <v>21</v>
      </c>
    </row>
    <row r="176264" spans="1:13" x14ac:dyDescent="0.25">
      <c r="A176264">
        <v>228298</v>
      </c>
      <c r="B176264">
        <v>134231</v>
      </c>
      <c r="C176264">
        <v>1</v>
      </c>
      <c r="E176264" s="1"/>
      <c r="F176264" s="1"/>
      <c r="G176264" s="1"/>
      <c r="K176264" s="2"/>
      <c r="M176264" s="1" t="s">
        <v>21</v>
      </c>
    </row>
    <row r="176265" spans="1:13" x14ac:dyDescent="0.25">
      <c r="A176265">
        <v>228299</v>
      </c>
      <c r="B176265">
        <v>134232</v>
      </c>
      <c r="C176265">
        <v>1</v>
      </c>
      <c r="E176265" s="1"/>
      <c r="F176265" s="1"/>
      <c r="G176265" s="1"/>
      <c r="K176265" s="2"/>
      <c r="M176265" s="1" t="s">
        <v>21</v>
      </c>
    </row>
    <row r="176266" spans="1:13" x14ac:dyDescent="0.25">
      <c r="A176266">
        <v>228300</v>
      </c>
      <c r="B176266">
        <v>134233</v>
      </c>
      <c r="C176266">
        <v>1</v>
      </c>
      <c r="E176266" s="1"/>
      <c r="F176266" s="1"/>
      <c r="G176266" s="1"/>
      <c r="K176266" s="2"/>
      <c r="M176266" s="1" t="s">
        <v>21</v>
      </c>
    </row>
    <row r="176267" spans="1:13" x14ac:dyDescent="0.25">
      <c r="A176267">
        <v>228301</v>
      </c>
      <c r="B176267">
        <v>134234</v>
      </c>
      <c r="C176267">
        <v>1</v>
      </c>
      <c r="E176267" s="1"/>
      <c r="F176267" s="1"/>
      <c r="G176267" s="1"/>
      <c r="K176267" s="2"/>
      <c r="M176267" s="1" t="s">
        <v>21</v>
      </c>
    </row>
    <row r="176268" spans="1:13" x14ac:dyDescent="0.25">
      <c r="A176268">
        <v>228302</v>
      </c>
      <c r="B176268">
        <v>134235</v>
      </c>
      <c r="C176268">
        <v>1</v>
      </c>
      <c r="D176268">
        <v>218793</v>
      </c>
      <c r="E176268" s="1" t="s">
        <v>178</v>
      </c>
      <c r="F176268" s="1" t="s">
        <v>2500</v>
      </c>
      <c r="G176268" s="1"/>
      <c r="K176268" s="2"/>
      <c r="L176268">
        <v>4.6459999999999999</v>
      </c>
      <c r="M176268" s="1" t="s">
        <v>21</v>
      </c>
    </row>
    <row r="176269" spans="1:13" x14ac:dyDescent="0.25">
      <c r="A176269">
        <v>228303</v>
      </c>
      <c r="B176269">
        <v>134235</v>
      </c>
      <c r="C176269">
        <v>4</v>
      </c>
      <c r="E176269" s="1"/>
      <c r="F176269" s="1"/>
      <c r="G176269" s="1"/>
      <c r="K176269" s="2"/>
      <c r="L176269">
        <v>4.6459999999999999</v>
      </c>
      <c r="M176269" s="1" t="s">
        <v>21</v>
      </c>
    </row>
    <row r="176270" spans="1:13" x14ac:dyDescent="0.25">
      <c r="A176270">
        <v>228304</v>
      </c>
      <c r="B176270">
        <v>134236</v>
      </c>
      <c r="C176270">
        <v>2</v>
      </c>
      <c r="D176270">
        <v>201937</v>
      </c>
      <c r="E176270" s="1" t="s">
        <v>2540</v>
      </c>
      <c r="F176270" s="1" t="s">
        <v>3063</v>
      </c>
      <c r="G176270" s="1"/>
      <c r="K176270" s="2"/>
      <c r="L176270">
        <v>20.420000000000002</v>
      </c>
      <c r="M176270" s="1" t="s">
        <v>21</v>
      </c>
    </row>
    <row r="176271" spans="1:13" x14ac:dyDescent="0.25">
      <c r="A176271">
        <v>228305</v>
      </c>
      <c r="B176271">
        <v>134236</v>
      </c>
      <c r="C176271">
        <v>1</v>
      </c>
      <c r="E176271" s="1"/>
      <c r="F176271" s="1"/>
      <c r="G176271" s="1"/>
      <c r="K176271" s="2"/>
      <c r="L176271">
        <v>20.420000000000002</v>
      </c>
      <c r="M176271" s="1" t="s">
        <v>21</v>
      </c>
    </row>
    <row r="176272" spans="1:13" x14ac:dyDescent="0.25">
      <c r="A176272">
        <v>228306</v>
      </c>
      <c r="B176272">
        <v>134237</v>
      </c>
      <c r="C176272">
        <v>1</v>
      </c>
      <c r="E176272" s="1"/>
      <c r="F176272" s="1"/>
      <c r="G176272" s="1"/>
      <c r="K176272" s="2"/>
      <c r="M176272" s="1" t="s">
        <v>21</v>
      </c>
    </row>
    <row r="176273" spans="1:13" x14ac:dyDescent="0.25">
      <c r="A176273">
        <v>228307</v>
      </c>
      <c r="B176273">
        <v>134238</v>
      </c>
      <c r="C176273">
        <v>1</v>
      </c>
      <c r="E176273" s="1"/>
      <c r="F176273" s="1"/>
      <c r="G176273" s="1"/>
      <c r="K176273" s="2"/>
      <c r="M176273" s="1" t="s">
        <v>21</v>
      </c>
    </row>
    <row r="176274" spans="1:13" x14ac:dyDescent="0.25">
      <c r="A176274">
        <v>228308</v>
      </c>
      <c r="B176274">
        <v>134239</v>
      </c>
      <c r="C176274">
        <v>2</v>
      </c>
      <c r="D176274">
        <v>201938</v>
      </c>
      <c r="E176274" s="1" t="s">
        <v>2542</v>
      </c>
      <c r="F176274" s="1" t="s">
        <v>2543</v>
      </c>
      <c r="G176274" s="1"/>
      <c r="K176274" s="2"/>
      <c r="L176274">
        <v>76.680000000000007</v>
      </c>
      <c r="M176274" s="1" t="s">
        <v>21</v>
      </c>
    </row>
    <row r="176275" spans="1:13" x14ac:dyDescent="0.25">
      <c r="A176275">
        <v>228309</v>
      </c>
      <c r="B176275">
        <v>134239</v>
      </c>
      <c r="C176275">
        <v>1</v>
      </c>
      <c r="E176275" s="1"/>
      <c r="F176275" s="1"/>
      <c r="G176275" s="1"/>
      <c r="K176275" s="2"/>
      <c r="L176275">
        <v>76.680000000000007</v>
      </c>
      <c r="M176275" s="1" t="s">
        <v>21</v>
      </c>
    </row>
    <row r="176276" spans="1:13" x14ac:dyDescent="0.25">
      <c r="A176276">
        <v>228310</v>
      </c>
      <c r="B176276">
        <v>134241</v>
      </c>
      <c r="C176276">
        <v>1</v>
      </c>
      <c r="D176276">
        <v>192364</v>
      </c>
      <c r="E176276" s="1" t="s">
        <v>901</v>
      </c>
      <c r="F176276" s="1" t="s">
        <v>902</v>
      </c>
      <c r="G176276" s="1"/>
      <c r="I176276">
        <v>276.69</v>
      </c>
      <c r="J176276">
        <v>0.58599999999999997</v>
      </c>
      <c r="K176276" s="2"/>
      <c r="L176276">
        <v>162.13999999999999</v>
      </c>
      <c r="M176276" s="1" t="s">
        <v>21</v>
      </c>
    </row>
    <row r="176277" spans="1:13" x14ac:dyDescent="0.25">
      <c r="A176277">
        <v>228311</v>
      </c>
      <c r="B176277">
        <v>134242</v>
      </c>
      <c r="C176277">
        <v>1</v>
      </c>
      <c r="D176277">
        <v>187728</v>
      </c>
      <c r="E176277" s="1" t="s">
        <v>124</v>
      </c>
      <c r="F176277" s="1" t="s">
        <v>2800</v>
      </c>
      <c r="G176277" s="1"/>
      <c r="I176277">
        <v>59.4</v>
      </c>
      <c r="J176277">
        <v>0.79900000000000004</v>
      </c>
      <c r="K176277" s="2"/>
      <c r="L176277">
        <v>47.460999999999999</v>
      </c>
      <c r="M176277" s="1" t="s">
        <v>21</v>
      </c>
    </row>
    <row r="176278" spans="1:13" x14ac:dyDescent="0.25">
      <c r="A176278">
        <v>228312</v>
      </c>
      <c r="B176278">
        <v>134243</v>
      </c>
      <c r="C176278">
        <v>1</v>
      </c>
      <c r="D176278">
        <v>201933</v>
      </c>
      <c r="E176278" s="1" t="s">
        <v>2532</v>
      </c>
      <c r="F176278" s="1" t="s">
        <v>3528</v>
      </c>
      <c r="G176278" s="1"/>
      <c r="I176278">
        <v>43.3</v>
      </c>
      <c r="J176278">
        <v>1</v>
      </c>
      <c r="K176278" s="2"/>
      <c r="L176278">
        <v>43.3</v>
      </c>
      <c r="M176278" s="1" t="s">
        <v>21</v>
      </c>
    </row>
    <row r="176279" spans="1:13" x14ac:dyDescent="0.25">
      <c r="A176279">
        <v>228313</v>
      </c>
      <c r="B176279">
        <v>134244</v>
      </c>
      <c r="C176279">
        <v>1</v>
      </c>
      <c r="D176279">
        <v>201934</v>
      </c>
      <c r="E176279" s="1" t="s">
        <v>2534</v>
      </c>
      <c r="F176279" s="1" t="s">
        <v>3058</v>
      </c>
      <c r="G176279" s="1"/>
      <c r="I176279">
        <v>54.85</v>
      </c>
      <c r="J176279">
        <v>1</v>
      </c>
      <c r="K176279" s="2"/>
      <c r="L176279">
        <v>54.85</v>
      </c>
      <c r="M176279" s="1" t="s">
        <v>21</v>
      </c>
    </row>
    <row r="176280" spans="1:13" x14ac:dyDescent="0.25">
      <c r="A176280">
        <v>228314</v>
      </c>
      <c r="B176280">
        <v>134245</v>
      </c>
      <c r="C176280">
        <v>1</v>
      </c>
      <c r="D176280">
        <v>201935</v>
      </c>
      <c r="E176280" s="1" t="s">
        <v>2536</v>
      </c>
      <c r="F176280" s="1" t="s">
        <v>3059</v>
      </c>
      <c r="G176280" s="1"/>
      <c r="I176280">
        <v>48.75</v>
      </c>
      <c r="J176280">
        <v>1</v>
      </c>
      <c r="K176280" s="2"/>
      <c r="L176280">
        <v>48.75</v>
      </c>
      <c r="M176280" s="1" t="s">
        <v>21</v>
      </c>
    </row>
    <row r="176281" spans="1:13" x14ac:dyDescent="0.25">
      <c r="A176281">
        <v>228315</v>
      </c>
      <c r="B176281">
        <v>134246</v>
      </c>
      <c r="C176281">
        <v>1</v>
      </c>
      <c r="D176281">
        <v>218796</v>
      </c>
      <c r="E176281" s="1" t="s">
        <v>158</v>
      </c>
      <c r="F176281" s="1" t="s">
        <v>159</v>
      </c>
      <c r="G176281" s="1"/>
      <c r="I176281">
        <v>7.19</v>
      </c>
      <c r="J176281">
        <v>0.46400000000000002</v>
      </c>
      <c r="K176281" s="2"/>
      <c r="L176281">
        <v>3.3359999999999999</v>
      </c>
      <c r="M176281" s="1" t="s">
        <v>21</v>
      </c>
    </row>
    <row r="176282" spans="1:13" x14ac:dyDescent="0.25">
      <c r="A176282">
        <v>228316</v>
      </c>
      <c r="B176282">
        <v>134247</v>
      </c>
      <c r="C176282">
        <v>1</v>
      </c>
      <c r="D176282">
        <v>218796</v>
      </c>
      <c r="E176282" s="1" t="s">
        <v>158</v>
      </c>
      <c r="F176282" s="1" t="s">
        <v>159</v>
      </c>
      <c r="G176282" s="1"/>
      <c r="I176282">
        <v>7.19</v>
      </c>
      <c r="J176282">
        <v>0.29399999999999998</v>
      </c>
      <c r="K176282" s="2"/>
      <c r="L176282">
        <v>2.1139999999999999</v>
      </c>
      <c r="M176282" s="1" t="s">
        <v>21</v>
      </c>
    </row>
    <row r="176283" spans="1:13" x14ac:dyDescent="0.25">
      <c r="A176283">
        <v>228317</v>
      </c>
      <c r="B176283">
        <v>134248</v>
      </c>
      <c r="C176283">
        <v>1</v>
      </c>
      <c r="D176283">
        <v>255708</v>
      </c>
      <c r="E176283" s="1" t="s">
        <v>4543</v>
      </c>
      <c r="F176283" s="1" t="s">
        <v>4544</v>
      </c>
      <c r="G176283" s="1"/>
      <c r="I176283">
        <v>3.6</v>
      </c>
      <c r="J176283">
        <v>1</v>
      </c>
      <c r="K176283" s="2"/>
      <c r="L176283">
        <v>3.6</v>
      </c>
      <c r="M176283" s="1" t="s">
        <v>18</v>
      </c>
    </row>
    <row r="176284" spans="1:13" x14ac:dyDescent="0.25">
      <c r="A176284">
        <v>228318</v>
      </c>
      <c r="B176284">
        <v>134249</v>
      </c>
      <c r="C176284">
        <v>1</v>
      </c>
      <c r="D176284">
        <v>201936</v>
      </c>
      <c r="E176284" s="1" t="s">
        <v>2538</v>
      </c>
      <c r="F176284" s="1" t="s">
        <v>3062</v>
      </c>
      <c r="G176284" s="1"/>
      <c r="I176284">
        <v>8.4</v>
      </c>
      <c r="J176284">
        <v>1</v>
      </c>
      <c r="K176284" s="2"/>
      <c r="L176284">
        <v>8.4</v>
      </c>
      <c r="M176284" s="1" t="s">
        <v>18</v>
      </c>
    </row>
    <row r="176285" spans="1:13" x14ac:dyDescent="0.25">
      <c r="A176285">
        <v>228319</v>
      </c>
      <c r="B176285">
        <v>134250</v>
      </c>
      <c r="C176285">
        <v>1</v>
      </c>
      <c r="D176285">
        <v>218793</v>
      </c>
      <c r="E176285" s="1" t="s">
        <v>178</v>
      </c>
      <c r="F176285" s="1" t="s">
        <v>2500</v>
      </c>
      <c r="G176285" s="1"/>
      <c r="I176285">
        <v>4.6500000000000004</v>
      </c>
      <c r="J176285">
        <v>0.06</v>
      </c>
      <c r="K176285" s="2"/>
      <c r="L176285">
        <v>0.27900000000000003</v>
      </c>
      <c r="M176285" s="1" t="s">
        <v>18</v>
      </c>
    </row>
    <row r="176286" spans="1:13" x14ac:dyDescent="0.25">
      <c r="A176286">
        <v>228320</v>
      </c>
      <c r="B176286">
        <v>134251</v>
      </c>
      <c r="C176286">
        <v>1</v>
      </c>
      <c r="D176286">
        <v>201937</v>
      </c>
      <c r="E176286" s="1" t="s">
        <v>2540</v>
      </c>
      <c r="F176286" s="1" t="s">
        <v>3063</v>
      </c>
      <c r="G176286" s="1"/>
      <c r="I176286">
        <v>20.420000000000002</v>
      </c>
      <c r="J176286">
        <v>1</v>
      </c>
      <c r="K176286" s="2"/>
      <c r="L176286">
        <v>20.420000000000002</v>
      </c>
      <c r="M176286" s="1" t="s">
        <v>21</v>
      </c>
    </row>
    <row r="176287" spans="1:13" x14ac:dyDescent="0.25">
      <c r="A176287">
        <v>228321</v>
      </c>
      <c r="B176287">
        <v>134252</v>
      </c>
      <c r="C176287">
        <v>1</v>
      </c>
      <c r="D176287">
        <v>201938</v>
      </c>
      <c r="E176287" s="1" t="s">
        <v>2542</v>
      </c>
      <c r="F176287" s="1" t="s">
        <v>2543</v>
      </c>
      <c r="G176287" s="1"/>
      <c r="I176287">
        <v>76.680000000000007</v>
      </c>
      <c r="J176287">
        <v>1</v>
      </c>
      <c r="K176287" s="2"/>
      <c r="L176287">
        <v>76.680000000000007</v>
      </c>
      <c r="M176287" s="1" t="s">
        <v>21</v>
      </c>
    </row>
    <row r="176288" spans="1:13" x14ac:dyDescent="0.25">
      <c r="A176288">
        <v>228687</v>
      </c>
      <c r="B176288">
        <v>134563</v>
      </c>
      <c r="C176288">
        <v>1</v>
      </c>
      <c r="E176288" s="1"/>
      <c r="F176288" s="1"/>
      <c r="G176288" s="1"/>
      <c r="K176288" s="2"/>
      <c r="M176288" s="1" t="s">
        <v>21</v>
      </c>
    </row>
    <row r="176289" spans="1:13" x14ac:dyDescent="0.25">
      <c r="A176289">
        <v>228688</v>
      </c>
      <c r="B176289">
        <v>134564</v>
      </c>
      <c r="C176289">
        <v>1</v>
      </c>
      <c r="E176289" s="1"/>
      <c r="F176289" s="1"/>
      <c r="G176289" s="1"/>
      <c r="K176289" s="2"/>
      <c r="M176289" s="1" t="s">
        <v>21</v>
      </c>
    </row>
    <row r="176290" spans="1:13" x14ac:dyDescent="0.25">
      <c r="A176290">
        <v>228689</v>
      </c>
      <c r="B176290">
        <v>134565</v>
      </c>
      <c r="C176290">
        <v>1</v>
      </c>
      <c r="E176290" s="1"/>
      <c r="F176290" s="1"/>
      <c r="G176290" s="1"/>
      <c r="K176290" s="2"/>
      <c r="M176290" s="1" t="s">
        <v>21</v>
      </c>
    </row>
    <row r="176291" spans="1:13" x14ac:dyDescent="0.25">
      <c r="A176291">
        <v>228690</v>
      </c>
      <c r="B176291">
        <v>134566</v>
      </c>
      <c r="C176291">
        <v>2</v>
      </c>
      <c r="D176291">
        <v>243086</v>
      </c>
      <c r="E176291" s="1" t="s">
        <v>3716</v>
      </c>
      <c r="F176291" s="1" t="s">
        <v>3717</v>
      </c>
      <c r="G176291" s="1"/>
      <c r="K176291" s="2"/>
      <c r="L176291">
        <v>43.3</v>
      </c>
      <c r="M176291" s="1" t="s">
        <v>21</v>
      </c>
    </row>
    <row r="176292" spans="1:13" x14ac:dyDescent="0.25">
      <c r="A176292">
        <v>228691</v>
      </c>
      <c r="B176292">
        <v>134566</v>
      </c>
      <c r="C176292">
        <v>1</v>
      </c>
      <c r="E176292" s="1"/>
      <c r="F176292" s="1"/>
      <c r="G176292" s="1"/>
      <c r="K176292" s="2"/>
      <c r="L176292">
        <v>43.3</v>
      </c>
      <c r="M176292" s="1" t="s">
        <v>21</v>
      </c>
    </row>
    <row r="176293" spans="1:13" x14ac:dyDescent="0.25">
      <c r="A176293">
        <v>228692</v>
      </c>
      <c r="B176293">
        <v>134567</v>
      </c>
      <c r="C176293">
        <v>1</v>
      </c>
      <c r="E176293" s="1"/>
      <c r="F176293" s="1"/>
      <c r="G176293" s="1"/>
      <c r="K176293" s="2"/>
      <c r="M176293" s="1" t="s">
        <v>21</v>
      </c>
    </row>
    <row r="176294" spans="1:13" x14ac:dyDescent="0.25">
      <c r="A176294">
        <v>228693</v>
      </c>
      <c r="B176294">
        <v>134568</v>
      </c>
      <c r="C176294">
        <v>1</v>
      </c>
      <c r="E176294" s="1"/>
      <c r="F176294" s="1"/>
      <c r="G176294" s="1"/>
      <c r="K176294" s="2"/>
      <c r="M176294" s="1" t="s">
        <v>21</v>
      </c>
    </row>
    <row r="176295" spans="1:13" x14ac:dyDescent="0.25">
      <c r="A176295">
        <v>228694</v>
      </c>
      <c r="B176295">
        <v>134569</v>
      </c>
      <c r="C176295">
        <v>1</v>
      </c>
      <c r="E176295" s="1"/>
      <c r="F176295" s="1"/>
      <c r="G176295" s="1"/>
      <c r="K176295" s="2"/>
      <c r="M176295" s="1" t="s">
        <v>21</v>
      </c>
    </row>
    <row r="176296" spans="1:13" x14ac:dyDescent="0.25">
      <c r="A176296">
        <v>228695</v>
      </c>
      <c r="B176296">
        <v>134570</v>
      </c>
      <c r="C176296">
        <v>1</v>
      </c>
      <c r="E176296" s="1"/>
      <c r="F176296" s="1"/>
      <c r="G176296" s="1"/>
      <c r="K176296" s="2"/>
      <c r="M176296" s="1" t="s">
        <v>21</v>
      </c>
    </row>
    <row r="176297" spans="1:13" x14ac:dyDescent="0.25">
      <c r="A176297">
        <v>228696</v>
      </c>
      <c r="B176297">
        <v>134571</v>
      </c>
      <c r="C176297">
        <v>1</v>
      </c>
      <c r="E176297" s="1"/>
      <c r="F176297" s="1"/>
      <c r="G176297" s="1"/>
      <c r="K176297" s="2"/>
      <c r="M176297" s="1" t="s">
        <v>21</v>
      </c>
    </row>
    <row r="176298" spans="1:13" x14ac:dyDescent="0.25">
      <c r="A176298">
        <v>228697</v>
      </c>
      <c r="B176298">
        <v>134572</v>
      </c>
      <c r="C176298">
        <v>1</v>
      </c>
      <c r="E176298" s="1"/>
      <c r="F176298" s="1"/>
      <c r="G176298" s="1"/>
      <c r="K176298" s="2"/>
      <c r="M176298" s="1" t="s">
        <v>21</v>
      </c>
    </row>
    <row r="176299" spans="1:13" x14ac:dyDescent="0.25">
      <c r="A176299">
        <v>228698</v>
      </c>
      <c r="B176299">
        <v>134573</v>
      </c>
      <c r="C176299">
        <v>1</v>
      </c>
      <c r="E176299" s="1"/>
      <c r="F176299" s="1"/>
      <c r="G176299" s="1"/>
      <c r="K176299" s="2"/>
      <c r="M176299" s="1" t="s">
        <v>21</v>
      </c>
    </row>
    <row r="176300" spans="1:13" x14ac:dyDescent="0.25">
      <c r="A176300">
        <v>228699</v>
      </c>
      <c r="B176300">
        <v>134574</v>
      </c>
      <c r="C176300">
        <v>1</v>
      </c>
      <c r="E176300" s="1"/>
      <c r="F176300" s="1"/>
      <c r="G176300" s="1"/>
      <c r="K176300" s="2"/>
      <c r="M176300" s="1" t="s">
        <v>21</v>
      </c>
    </row>
    <row r="176301" spans="1:13" x14ac:dyDescent="0.25">
      <c r="A176301">
        <v>228700</v>
      </c>
      <c r="B176301">
        <v>134575</v>
      </c>
      <c r="C176301">
        <v>1</v>
      </c>
      <c r="E176301" s="1"/>
      <c r="F176301" s="1"/>
      <c r="G176301" s="1"/>
      <c r="K176301" s="2"/>
      <c r="M176301" s="1" t="s">
        <v>21</v>
      </c>
    </row>
    <row r="176302" spans="1:13" x14ac:dyDescent="0.25">
      <c r="A176302">
        <v>228701</v>
      </c>
      <c r="B176302">
        <v>134576</v>
      </c>
      <c r="C176302">
        <v>1</v>
      </c>
      <c r="E176302" s="1"/>
      <c r="F176302" s="1"/>
      <c r="G176302" s="1"/>
      <c r="K176302" s="2"/>
      <c r="M176302" s="1" t="s">
        <v>21</v>
      </c>
    </row>
    <row r="176303" spans="1:13" x14ac:dyDescent="0.25">
      <c r="A176303">
        <v>228702</v>
      </c>
      <c r="B176303">
        <v>134577</v>
      </c>
      <c r="C176303">
        <v>1</v>
      </c>
      <c r="E176303" s="1"/>
      <c r="F176303" s="1"/>
      <c r="G176303" s="1"/>
      <c r="K176303" s="2"/>
      <c r="M176303" s="1" t="s">
        <v>21</v>
      </c>
    </row>
    <row r="176304" spans="1:13" x14ac:dyDescent="0.25">
      <c r="A176304">
        <v>228703</v>
      </c>
      <c r="B176304">
        <v>134578</v>
      </c>
      <c r="C176304">
        <v>1</v>
      </c>
      <c r="E176304" s="1"/>
      <c r="F176304" s="1"/>
      <c r="G176304" s="1"/>
      <c r="K176304" s="2"/>
      <c r="M176304" s="1" t="s">
        <v>21</v>
      </c>
    </row>
    <row r="176305" spans="1:13" x14ac:dyDescent="0.25">
      <c r="A176305">
        <v>228704</v>
      </c>
      <c r="B176305">
        <v>134579</v>
      </c>
      <c r="C176305">
        <v>1</v>
      </c>
      <c r="E176305" s="1"/>
      <c r="F176305" s="1"/>
      <c r="G176305" s="1"/>
      <c r="K176305" s="2"/>
      <c r="M176305" s="1" t="s">
        <v>21</v>
      </c>
    </row>
    <row r="176306" spans="1:13" x14ac:dyDescent="0.25">
      <c r="A176306">
        <v>228705</v>
      </c>
      <c r="B176306">
        <v>134580</v>
      </c>
      <c r="C176306">
        <v>1</v>
      </c>
      <c r="E176306" s="1"/>
      <c r="F176306" s="1"/>
      <c r="G176306" s="1"/>
      <c r="K176306" s="2"/>
      <c r="M176306" s="1" t="s">
        <v>21</v>
      </c>
    </row>
    <row r="176307" spans="1:13" x14ac:dyDescent="0.25">
      <c r="A176307">
        <v>228706</v>
      </c>
      <c r="B176307">
        <v>134581</v>
      </c>
      <c r="C176307">
        <v>1</v>
      </c>
      <c r="E176307" s="1"/>
      <c r="F176307" s="1"/>
      <c r="G176307" s="1"/>
      <c r="K176307" s="2"/>
      <c r="M176307" s="1" t="s">
        <v>21</v>
      </c>
    </row>
    <row r="176308" spans="1:13" x14ac:dyDescent="0.25">
      <c r="A176308">
        <v>228707</v>
      </c>
      <c r="B176308">
        <v>134582</v>
      </c>
      <c r="C176308">
        <v>1</v>
      </c>
      <c r="E176308" s="1"/>
      <c r="F176308" s="1"/>
      <c r="G176308" s="1"/>
      <c r="K176308" s="2"/>
      <c r="M176308" s="1" t="s">
        <v>21</v>
      </c>
    </row>
    <row r="176309" spans="1:13" x14ac:dyDescent="0.25">
      <c r="A176309">
        <v>228708</v>
      </c>
      <c r="B176309">
        <v>134583</v>
      </c>
      <c r="C176309">
        <v>1</v>
      </c>
      <c r="E176309" s="1"/>
      <c r="F176309" s="1"/>
      <c r="G176309" s="1"/>
      <c r="K176309" s="2"/>
      <c r="M176309" s="1" t="s">
        <v>21</v>
      </c>
    </row>
    <row r="176310" spans="1:13" x14ac:dyDescent="0.25">
      <c r="A176310">
        <v>228709</v>
      </c>
      <c r="B176310">
        <v>134584</v>
      </c>
      <c r="C176310">
        <v>1</v>
      </c>
      <c r="E176310" s="1"/>
      <c r="F176310" s="1"/>
      <c r="G176310" s="1"/>
      <c r="K176310" s="2"/>
      <c r="M176310" s="1" t="s">
        <v>21</v>
      </c>
    </row>
    <row r="176311" spans="1:13" x14ac:dyDescent="0.25">
      <c r="A176311">
        <v>228710</v>
      </c>
      <c r="B176311">
        <v>134585</v>
      </c>
      <c r="C176311">
        <v>1</v>
      </c>
      <c r="E176311" s="1"/>
      <c r="F176311" s="1"/>
      <c r="G176311" s="1"/>
      <c r="K176311" s="2"/>
      <c r="M176311" s="1" t="s">
        <v>21</v>
      </c>
    </row>
    <row r="176312" spans="1:13" x14ac:dyDescent="0.25">
      <c r="A176312">
        <v>228711</v>
      </c>
      <c r="B176312">
        <v>134586</v>
      </c>
      <c r="C176312">
        <v>1</v>
      </c>
      <c r="E176312" s="1"/>
      <c r="F176312" s="1"/>
      <c r="G176312" s="1"/>
      <c r="K176312" s="2"/>
      <c r="M176312" s="1" t="s">
        <v>21</v>
      </c>
    </row>
    <row r="176313" spans="1:13" x14ac:dyDescent="0.25">
      <c r="A176313">
        <v>228712</v>
      </c>
      <c r="B176313">
        <v>134587</v>
      </c>
      <c r="C176313">
        <v>1</v>
      </c>
      <c r="E176313" s="1"/>
      <c r="F176313" s="1"/>
      <c r="G176313" s="1"/>
      <c r="K176313" s="2"/>
      <c r="M176313" s="1" t="s">
        <v>21</v>
      </c>
    </row>
    <row r="176314" spans="1:13" x14ac:dyDescent="0.25">
      <c r="A176314">
        <v>228713</v>
      </c>
      <c r="B176314">
        <v>134588</v>
      </c>
      <c r="C176314">
        <v>1</v>
      </c>
      <c r="E176314" s="1"/>
      <c r="F176314" s="1"/>
      <c r="G176314" s="1"/>
      <c r="K176314" s="2"/>
      <c r="M176314" s="1" t="s">
        <v>21</v>
      </c>
    </row>
    <row r="176315" spans="1:13" x14ac:dyDescent="0.25">
      <c r="A176315">
        <v>228714</v>
      </c>
      <c r="B176315">
        <v>134589</v>
      </c>
      <c r="C176315">
        <v>1</v>
      </c>
      <c r="E176315" s="1"/>
      <c r="F176315" s="1"/>
      <c r="G176315" s="1"/>
      <c r="K176315" s="2"/>
      <c r="M176315" s="1" t="s">
        <v>21</v>
      </c>
    </row>
    <row r="176316" spans="1:13" x14ac:dyDescent="0.25">
      <c r="A176316">
        <v>228715</v>
      </c>
      <c r="B176316">
        <v>134590</v>
      </c>
      <c r="C176316">
        <v>1</v>
      </c>
      <c r="E176316" s="1"/>
      <c r="F176316" s="1"/>
      <c r="G176316" s="1"/>
      <c r="K176316" s="2"/>
      <c r="M176316" s="1" t="s">
        <v>21</v>
      </c>
    </row>
    <row r="176317" spans="1:13" x14ac:dyDescent="0.25">
      <c r="A176317">
        <v>228716</v>
      </c>
      <c r="B176317">
        <v>134591</v>
      </c>
      <c r="C176317">
        <v>1</v>
      </c>
      <c r="E176317" s="1"/>
      <c r="F176317" s="1"/>
      <c r="G176317" s="1"/>
      <c r="K176317" s="2"/>
      <c r="M176317" s="1" t="s">
        <v>21</v>
      </c>
    </row>
    <row r="176318" spans="1:13" x14ac:dyDescent="0.25">
      <c r="A176318">
        <v>228717</v>
      </c>
      <c r="B176318">
        <v>134592</v>
      </c>
      <c r="C176318">
        <v>1</v>
      </c>
      <c r="E176318" s="1"/>
      <c r="F176318" s="1"/>
      <c r="G176318" s="1"/>
      <c r="K176318" s="2"/>
      <c r="M176318" s="1" t="s">
        <v>21</v>
      </c>
    </row>
    <row r="176319" spans="1:13" x14ac:dyDescent="0.25">
      <c r="A176319">
        <v>228718</v>
      </c>
      <c r="B176319">
        <v>134593</v>
      </c>
      <c r="C176319">
        <v>1</v>
      </c>
      <c r="E176319" s="1"/>
      <c r="F176319" s="1"/>
      <c r="G176319" s="1"/>
      <c r="K176319" s="2"/>
      <c r="M176319" s="1" t="s">
        <v>21</v>
      </c>
    </row>
    <row r="176320" spans="1:13" x14ac:dyDescent="0.25">
      <c r="A176320">
        <v>228719</v>
      </c>
      <c r="B176320">
        <v>134594</v>
      </c>
      <c r="C176320">
        <v>1</v>
      </c>
      <c r="E176320" s="1"/>
      <c r="F176320" s="1"/>
      <c r="G176320" s="1"/>
      <c r="K176320" s="2"/>
      <c r="M176320" s="1" t="s">
        <v>21</v>
      </c>
    </row>
    <row r="176321" spans="1:13" x14ac:dyDescent="0.25">
      <c r="A176321">
        <v>228720</v>
      </c>
      <c r="B176321">
        <v>134595</v>
      </c>
      <c r="C176321">
        <v>1</v>
      </c>
      <c r="E176321" s="1"/>
      <c r="F176321" s="1"/>
      <c r="G176321" s="1"/>
      <c r="K176321" s="2"/>
      <c r="M176321" s="1" t="s">
        <v>21</v>
      </c>
    </row>
    <row r="176322" spans="1:13" x14ac:dyDescent="0.25">
      <c r="A176322">
        <v>228721</v>
      </c>
      <c r="B176322">
        <v>134596</v>
      </c>
      <c r="C176322">
        <v>1</v>
      </c>
      <c r="E176322" s="1"/>
      <c r="F176322" s="1"/>
      <c r="G176322" s="1"/>
      <c r="K176322" s="2"/>
      <c r="M176322" s="1" t="s">
        <v>21</v>
      </c>
    </row>
    <row r="176323" spans="1:13" x14ac:dyDescent="0.25">
      <c r="A176323">
        <v>228722</v>
      </c>
      <c r="B176323">
        <v>134597</v>
      </c>
      <c r="C176323">
        <v>1</v>
      </c>
      <c r="E176323" s="1"/>
      <c r="F176323" s="1"/>
      <c r="G176323" s="1"/>
      <c r="K176323" s="2"/>
      <c r="M176323" s="1" t="s">
        <v>21</v>
      </c>
    </row>
    <row r="176324" spans="1:13" x14ac:dyDescent="0.25">
      <c r="A176324">
        <v>228723</v>
      </c>
      <c r="B176324">
        <v>134598</v>
      </c>
      <c r="C176324">
        <v>1</v>
      </c>
      <c r="E176324" s="1"/>
      <c r="F176324" s="1"/>
      <c r="G176324" s="1"/>
      <c r="K176324" s="2"/>
      <c r="M176324" s="1" t="s">
        <v>21</v>
      </c>
    </row>
    <row r="176325" spans="1:13" x14ac:dyDescent="0.25">
      <c r="A176325">
        <v>228724</v>
      </c>
      <c r="B176325">
        <v>134599</v>
      </c>
      <c r="C176325">
        <v>1</v>
      </c>
      <c r="E176325" s="1"/>
      <c r="F176325" s="1"/>
      <c r="G176325" s="1"/>
      <c r="K176325" s="2"/>
      <c r="M176325" s="1" t="s">
        <v>21</v>
      </c>
    </row>
    <row r="176326" spans="1:13" x14ac:dyDescent="0.25">
      <c r="A176326">
        <v>228725</v>
      </c>
      <c r="B176326">
        <v>134600</v>
      </c>
      <c r="C176326">
        <v>1</v>
      </c>
      <c r="E176326" s="1"/>
      <c r="F176326" s="1"/>
      <c r="G176326" s="1"/>
      <c r="K176326" s="2"/>
      <c r="M176326" s="1" t="s">
        <v>21</v>
      </c>
    </row>
    <row r="176327" spans="1:13" x14ac:dyDescent="0.25">
      <c r="A176327">
        <v>228726</v>
      </c>
      <c r="B176327">
        <v>134601</v>
      </c>
      <c r="C176327">
        <v>1</v>
      </c>
      <c r="E176327" s="1"/>
      <c r="F176327" s="1"/>
      <c r="G176327" s="1"/>
      <c r="K176327" s="2"/>
      <c r="M176327" s="1" t="s">
        <v>21</v>
      </c>
    </row>
    <row r="176328" spans="1:13" x14ac:dyDescent="0.25">
      <c r="A176328">
        <v>228727</v>
      </c>
      <c r="B176328">
        <v>134602</v>
      </c>
      <c r="C176328">
        <v>1</v>
      </c>
      <c r="E176328" s="1"/>
      <c r="F176328" s="1"/>
      <c r="G176328" s="1"/>
      <c r="K176328" s="2"/>
      <c r="M176328" s="1" t="s">
        <v>21</v>
      </c>
    </row>
    <row r="176329" spans="1:13" x14ac:dyDescent="0.25">
      <c r="A176329">
        <v>228728</v>
      </c>
      <c r="B176329">
        <v>134603</v>
      </c>
      <c r="C176329">
        <v>1</v>
      </c>
      <c r="E176329" s="1"/>
      <c r="F176329" s="1"/>
      <c r="G176329" s="1"/>
      <c r="K176329" s="2"/>
      <c r="M176329" s="1" t="s">
        <v>21</v>
      </c>
    </row>
    <row r="176330" spans="1:13" x14ac:dyDescent="0.25">
      <c r="A176330">
        <v>228729</v>
      </c>
      <c r="B176330">
        <v>134604</v>
      </c>
      <c r="C176330">
        <v>1</v>
      </c>
      <c r="E176330" s="1"/>
      <c r="F176330" s="1"/>
      <c r="G176330" s="1"/>
      <c r="K176330" s="2"/>
      <c r="M176330" s="1" t="s">
        <v>21</v>
      </c>
    </row>
    <row r="176331" spans="1:13" x14ac:dyDescent="0.25">
      <c r="A176331">
        <v>228730</v>
      </c>
      <c r="B176331">
        <v>134605</v>
      </c>
      <c r="C176331">
        <v>1</v>
      </c>
      <c r="E176331" s="1"/>
      <c r="F176331" s="1"/>
      <c r="G176331" s="1"/>
      <c r="K176331" s="2"/>
      <c r="M176331" s="1" t="s">
        <v>21</v>
      </c>
    </row>
    <row r="176332" spans="1:13" x14ac:dyDescent="0.25">
      <c r="A176332">
        <v>228731</v>
      </c>
      <c r="B176332">
        <v>134606</v>
      </c>
      <c r="C176332">
        <v>1</v>
      </c>
      <c r="E176332" s="1"/>
      <c r="F176332" s="1"/>
      <c r="G176332" s="1"/>
      <c r="K176332" s="2"/>
      <c r="M176332" s="1" t="s">
        <v>21</v>
      </c>
    </row>
    <row r="176333" spans="1:13" x14ac:dyDescent="0.25">
      <c r="A176333">
        <v>228732</v>
      </c>
      <c r="B176333">
        <v>134607</v>
      </c>
      <c r="C176333">
        <v>1</v>
      </c>
      <c r="E176333" s="1"/>
      <c r="F176333" s="1"/>
      <c r="G176333" s="1"/>
      <c r="K176333" s="2"/>
      <c r="M176333" s="1" t="s">
        <v>21</v>
      </c>
    </row>
    <row r="176334" spans="1:13" x14ac:dyDescent="0.25">
      <c r="A176334">
        <v>228733</v>
      </c>
      <c r="B176334">
        <v>134608</v>
      </c>
      <c r="C176334">
        <v>1</v>
      </c>
      <c r="E176334" s="1"/>
      <c r="F176334" s="1"/>
      <c r="G176334" s="1"/>
      <c r="K176334" s="2"/>
      <c r="M176334" s="1" t="s">
        <v>21</v>
      </c>
    </row>
    <row r="176335" spans="1:13" x14ac:dyDescent="0.25">
      <c r="A176335">
        <v>228734</v>
      </c>
      <c r="B176335">
        <v>134609</v>
      </c>
      <c r="C176335">
        <v>1</v>
      </c>
      <c r="E176335" s="1"/>
      <c r="F176335" s="1"/>
      <c r="G176335" s="1"/>
      <c r="K176335" s="2"/>
      <c r="M176335" s="1" t="s">
        <v>21</v>
      </c>
    </row>
    <row r="176336" spans="1:13" x14ac:dyDescent="0.25">
      <c r="A176336">
        <v>228735</v>
      </c>
      <c r="B176336">
        <v>134610</v>
      </c>
      <c r="C176336">
        <v>1</v>
      </c>
      <c r="E176336" s="1"/>
      <c r="F176336" s="1"/>
      <c r="G176336" s="1"/>
      <c r="K176336" s="2"/>
      <c r="M176336" s="1" t="s">
        <v>21</v>
      </c>
    </row>
    <row r="176337" spans="1:13" x14ac:dyDescent="0.25">
      <c r="A176337">
        <v>228736</v>
      </c>
      <c r="B176337">
        <v>134611</v>
      </c>
      <c r="C176337">
        <v>1</v>
      </c>
      <c r="E176337" s="1"/>
      <c r="F176337" s="1"/>
      <c r="G176337" s="1"/>
      <c r="K176337" s="2"/>
      <c r="M176337" s="1" t="s">
        <v>21</v>
      </c>
    </row>
    <row r="176338" spans="1:13" x14ac:dyDescent="0.25">
      <c r="A176338">
        <v>228737</v>
      </c>
      <c r="B176338">
        <v>134612</v>
      </c>
      <c r="C176338">
        <v>1</v>
      </c>
      <c r="E176338" s="1"/>
      <c r="F176338" s="1"/>
      <c r="G176338" s="1"/>
      <c r="K176338" s="2"/>
      <c r="M176338" s="1" t="s">
        <v>21</v>
      </c>
    </row>
    <row r="176339" spans="1:13" x14ac:dyDescent="0.25">
      <c r="A176339">
        <v>228738</v>
      </c>
      <c r="B176339">
        <v>134614</v>
      </c>
      <c r="C176339">
        <v>1</v>
      </c>
      <c r="D176339">
        <v>243086</v>
      </c>
      <c r="E176339" s="1" t="s">
        <v>3716</v>
      </c>
      <c r="F176339" s="1" t="s">
        <v>3717</v>
      </c>
      <c r="G176339" s="1"/>
      <c r="I176339">
        <v>43.3</v>
      </c>
      <c r="J176339">
        <v>1</v>
      </c>
      <c r="K176339" s="2"/>
      <c r="L176339">
        <v>43.3</v>
      </c>
      <c r="M176339" s="1" t="s">
        <v>18</v>
      </c>
    </row>
    <row r="176340" spans="1:13" x14ac:dyDescent="0.25">
      <c r="A176340">
        <v>228792</v>
      </c>
      <c r="B176340">
        <v>134659</v>
      </c>
      <c r="C176340">
        <v>1</v>
      </c>
      <c r="E176340" s="1"/>
      <c r="F176340" s="1"/>
      <c r="G176340" s="1"/>
      <c r="K176340" s="2"/>
      <c r="M176340" s="1" t="s">
        <v>21</v>
      </c>
    </row>
    <row r="176341" spans="1:13" x14ac:dyDescent="0.25">
      <c r="A176341">
        <v>228793</v>
      </c>
      <c r="B176341">
        <v>134660</v>
      </c>
      <c r="C176341">
        <v>2</v>
      </c>
      <c r="D176341">
        <v>189288</v>
      </c>
      <c r="E176341" s="1" t="s">
        <v>471</v>
      </c>
      <c r="F176341" s="1" t="s">
        <v>2801</v>
      </c>
      <c r="G176341" s="1"/>
      <c r="K176341" s="2"/>
      <c r="L176341">
        <v>150.66999999999999</v>
      </c>
      <c r="M176341" s="1" t="s">
        <v>21</v>
      </c>
    </row>
    <row r="176342" spans="1:13" x14ac:dyDescent="0.25">
      <c r="A176342">
        <v>228794</v>
      </c>
      <c r="B176342">
        <v>134660</v>
      </c>
      <c r="C176342">
        <v>1</v>
      </c>
      <c r="E176342" s="1"/>
      <c r="F176342" s="1"/>
      <c r="G176342" s="1"/>
      <c r="K176342" s="2"/>
      <c r="L176342">
        <v>118.34</v>
      </c>
      <c r="M176342" s="1" t="s">
        <v>21</v>
      </c>
    </row>
    <row r="176343" spans="1:13" x14ac:dyDescent="0.25">
      <c r="A176343">
        <v>228795</v>
      </c>
      <c r="B176343">
        <v>134661</v>
      </c>
      <c r="C176343">
        <v>3</v>
      </c>
      <c r="D176343">
        <v>187725</v>
      </c>
      <c r="E176343" s="1" t="s">
        <v>114</v>
      </c>
      <c r="F176343" s="1" t="s">
        <v>2490</v>
      </c>
      <c r="G176343" s="1"/>
      <c r="J176343">
        <v>1</v>
      </c>
      <c r="K176343" s="2"/>
      <c r="L176343">
        <v>38.97</v>
      </c>
      <c r="M176343" s="1" t="s">
        <v>21</v>
      </c>
    </row>
    <row r="176344" spans="1:13" x14ac:dyDescent="0.25">
      <c r="A176344">
        <v>228796</v>
      </c>
      <c r="B176344">
        <v>134661</v>
      </c>
      <c r="C176344">
        <v>2</v>
      </c>
      <c r="E176344" s="1"/>
      <c r="F176344" s="1"/>
      <c r="G176344" s="1"/>
      <c r="K176344" s="2"/>
      <c r="L176344">
        <v>38.97</v>
      </c>
      <c r="M176344" s="1" t="s">
        <v>21</v>
      </c>
    </row>
    <row r="176345" spans="1:13" x14ac:dyDescent="0.25">
      <c r="A176345">
        <v>228797</v>
      </c>
      <c r="B176345">
        <v>134661</v>
      </c>
      <c r="C176345">
        <v>1</v>
      </c>
      <c r="E176345" s="1"/>
      <c r="F176345" s="1"/>
      <c r="G176345" s="1"/>
      <c r="K176345" s="2"/>
      <c r="L176345">
        <v>38.781999999999996</v>
      </c>
      <c r="M176345" s="1" t="s">
        <v>21</v>
      </c>
    </row>
    <row r="176346" spans="1:13" x14ac:dyDescent="0.25">
      <c r="A176346">
        <v>228798</v>
      </c>
      <c r="B176346">
        <v>134662</v>
      </c>
      <c r="C176346">
        <v>1</v>
      </c>
      <c r="D176346">
        <v>218795</v>
      </c>
      <c r="E176346" s="1" t="s">
        <v>444</v>
      </c>
      <c r="F176346" s="1" t="s">
        <v>3372</v>
      </c>
      <c r="G176346" s="1"/>
      <c r="K176346" s="2"/>
      <c r="L176346">
        <v>4.9489999999999998</v>
      </c>
      <c r="M176346" s="1" t="s">
        <v>21</v>
      </c>
    </row>
    <row r="176347" spans="1:13" x14ac:dyDescent="0.25">
      <c r="A176347">
        <v>228799</v>
      </c>
      <c r="B176347">
        <v>134662</v>
      </c>
      <c r="C176347">
        <v>4</v>
      </c>
      <c r="E176347" s="1"/>
      <c r="F176347" s="1"/>
      <c r="G176347" s="1"/>
      <c r="K176347" s="2"/>
      <c r="L176347">
        <v>4.9489999999999998</v>
      </c>
      <c r="M176347" s="1" t="s">
        <v>21</v>
      </c>
    </row>
    <row r="176348" spans="1:13" x14ac:dyDescent="0.25">
      <c r="A176348">
        <v>228800</v>
      </c>
      <c r="B176348">
        <v>134663</v>
      </c>
      <c r="C176348">
        <v>2</v>
      </c>
      <c r="D176348">
        <v>251289</v>
      </c>
      <c r="E176348" s="1" t="s">
        <v>3744</v>
      </c>
      <c r="F176348" s="1" t="s">
        <v>4532</v>
      </c>
      <c r="G176348" s="1"/>
      <c r="K176348" s="2"/>
      <c r="L176348">
        <v>85</v>
      </c>
      <c r="M176348" s="1" t="s">
        <v>21</v>
      </c>
    </row>
    <row r="176349" spans="1:13" x14ac:dyDescent="0.25">
      <c r="A176349">
        <v>228801</v>
      </c>
      <c r="B176349">
        <v>134663</v>
      </c>
      <c r="C176349">
        <v>1</v>
      </c>
      <c r="E176349" s="1"/>
      <c r="F176349" s="1"/>
      <c r="G176349" s="1"/>
      <c r="K176349" s="2"/>
      <c r="L176349">
        <v>85</v>
      </c>
      <c r="M176349" s="1" t="s">
        <v>21</v>
      </c>
    </row>
    <row r="176350" spans="1:13" x14ac:dyDescent="0.25">
      <c r="A176350">
        <v>228802</v>
      </c>
      <c r="B176350">
        <v>134664</v>
      </c>
      <c r="C176350">
        <v>2</v>
      </c>
      <c r="D176350">
        <v>259500</v>
      </c>
      <c r="E176350" s="1" t="s">
        <v>4533</v>
      </c>
      <c r="F176350" s="1" t="s">
        <v>4534</v>
      </c>
      <c r="G176350" s="1"/>
      <c r="K176350" s="2"/>
      <c r="L176350">
        <v>55</v>
      </c>
      <c r="M176350" s="1" t="s">
        <v>21</v>
      </c>
    </row>
    <row r="176351" spans="1:13" x14ac:dyDescent="0.25">
      <c r="A176351">
        <v>228803</v>
      </c>
      <c r="B176351">
        <v>134664</v>
      </c>
      <c r="C176351">
        <v>1</v>
      </c>
      <c r="E176351" s="1"/>
      <c r="F176351" s="1"/>
      <c r="G176351" s="1"/>
      <c r="K176351" s="2"/>
      <c r="L176351">
        <v>55</v>
      </c>
      <c r="M176351" s="1" t="s">
        <v>21</v>
      </c>
    </row>
    <row r="176352" spans="1:13" x14ac:dyDescent="0.25">
      <c r="A176352">
        <v>228834</v>
      </c>
      <c r="B176352">
        <v>134692</v>
      </c>
      <c r="C176352">
        <v>2</v>
      </c>
      <c r="D176352">
        <v>217349</v>
      </c>
      <c r="E176352" s="1" t="s">
        <v>834</v>
      </c>
      <c r="F176352" s="1" t="s">
        <v>3639</v>
      </c>
      <c r="G176352" s="1"/>
      <c r="K176352" s="2"/>
      <c r="L176352">
        <v>3.18</v>
      </c>
      <c r="M176352" s="1" t="s">
        <v>21</v>
      </c>
    </row>
    <row r="176353" spans="1:13" x14ac:dyDescent="0.25">
      <c r="A176353">
        <v>228805</v>
      </c>
      <c r="B176353">
        <v>134666</v>
      </c>
      <c r="C176353">
        <v>1</v>
      </c>
      <c r="E176353" s="1"/>
      <c r="F176353" s="1"/>
      <c r="G176353" s="1"/>
      <c r="K176353" s="2"/>
      <c r="M176353" s="1" t="s">
        <v>21</v>
      </c>
    </row>
    <row r="176354" spans="1:13" x14ac:dyDescent="0.25">
      <c r="A176354">
        <v>228806</v>
      </c>
      <c r="B176354">
        <v>134667</v>
      </c>
      <c r="C176354">
        <v>3</v>
      </c>
      <c r="D176354">
        <v>187728</v>
      </c>
      <c r="E176354" s="1" t="s">
        <v>124</v>
      </c>
      <c r="F176354" s="1" t="s">
        <v>2800</v>
      </c>
      <c r="G176354" s="1"/>
      <c r="J176354">
        <v>1</v>
      </c>
      <c r="K176354" s="2"/>
      <c r="L176354">
        <v>59.04</v>
      </c>
      <c r="M176354" s="1" t="s">
        <v>21</v>
      </c>
    </row>
    <row r="176355" spans="1:13" x14ac:dyDescent="0.25">
      <c r="A176355">
        <v>228807</v>
      </c>
      <c r="B176355">
        <v>134667</v>
      </c>
      <c r="C176355">
        <v>2</v>
      </c>
      <c r="E176355" s="1"/>
      <c r="F176355" s="1"/>
      <c r="G176355" s="1"/>
      <c r="K176355" s="2"/>
      <c r="L176355">
        <v>59</v>
      </c>
      <c r="M176355" s="1" t="s">
        <v>21</v>
      </c>
    </row>
    <row r="176356" spans="1:13" x14ac:dyDescent="0.25">
      <c r="A176356">
        <v>228808</v>
      </c>
      <c r="B176356">
        <v>134667</v>
      </c>
      <c r="C176356">
        <v>1</v>
      </c>
      <c r="E176356" s="1"/>
      <c r="F176356" s="1"/>
      <c r="G176356" s="1"/>
      <c r="K176356" s="2"/>
      <c r="L176356">
        <v>59.401000000000003</v>
      </c>
      <c r="M176356" s="1" t="s">
        <v>21</v>
      </c>
    </row>
    <row r="176357" spans="1:13" x14ac:dyDescent="0.25">
      <c r="A176357">
        <v>228809</v>
      </c>
      <c r="B176357">
        <v>134668</v>
      </c>
      <c r="C176357">
        <v>1</v>
      </c>
      <c r="E176357" s="1"/>
      <c r="F176357" s="1"/>
      <c r="G176357" s="1"/>
      <c r="K176357" s="2"/>
      <c r="M176357" s="1" t="s">
        <v>21</v>
      </c>
    </row>
    <row r="176358" spans="1:13" x14ac:dyDescent="0.25">
      <c r="A176358">
        <v>228810</v>
      </c>
      <c r="B176358">
        <v>134669</v>
      </c>
      <c r="C176358">
        <v>1</v>
      </c>
      <c r="E176358" s="1"/>
      <c r="F176358" s="1"/>
      <c r="G176358" s="1"/>
      <c r="K176358" s="2"/>
      <c r="M176358" s="1" t="s">
        <v>21</v>
      </c>
    </row>
    <row r="176359" spans="1:13" x14ac:dyDescent="0.25">
      <c r="A176359">
        <v>228811</v>
      </c>
      <c r="B176359">
        <v>134670</v>
      </c>
      <c r="C176359">
        <v>1</v>
      </c>
      <c r="E176359" s="1"/>
      <c r="F176359" s="1"/>
      <c r="G176359" s="1"/>
      <c r="K176359" s="2"/>
      <c r="M176359" s="1" t="s">
        <v>21</v>
      </c>
    </row>
    <row r="176360" spans="1:13" x14ac:dyDescent="0.25">
      <c r="A176360">
        <v>228812</v>
      </c>
      <c r="B176360">
        <v>134671</v>
      </c>
      <c r="C176360">
        <v>1</v>
      </c>
      <c r="E176360" s="1"/>
      <c r="F176360" s="1"/>
      <c r="G176360" s="1"/>
      <c r="K176360" s="2"/>
      <c r="M176360" s="1" t="s">
        <v>21</v>
      </c>
    </row>
    <row r="176361" spans="1:13" x14ac:dyDescent="0.25">
      <c r="A176361">
        <v>228813</v>
      </c>
      <c r="B176361">
        <v>134672</v>
      </c>
      <c r="C176361">
        <v>1</v>
      </c>
      <c r="E176361" s="1"/>
      <c r="F176361" s="1"/>
      <c r="G176361" s="1"/>
      <c r="K176361" s="2"/>
      <c r="M176361" s="1" t="s">
        <v>21</v>
      </c>
    </row>
    <row r="176362" spans="1:13" x14ac:dyDescent="0.25">
      <c r="A176362">
        <v>228814</v>
      </c>
      <c r="B176362">
        <v>134673</v>
      </c>
      <c r="C176362">
        <v>1</v>
      </c>
      <c r="E176362" s="1"/>
      <c r="F176362" s="1"/>
      <c r="G176362" s="1"/>
      <c r="K176362" s="2"/>
      <c r="M176362" s="1" t="s">
        <v>21</v>
      </c>
    </row>
    <row r="176363" spans="1:13" x14ac:dyDescent="0.25">
      <c r="A176363">
        <v>228815</v>
      </c>
      <c r="B176363">
        <v>134674</v>
      </c>
      <c r="C176363">
        <v>1</v>
      </c>
      <c r="E176363" s="1"/>
      <c r="F176363" s="1"/>
      <c r="G176363" s="1"/>
      <c r="K176363" s="2"/>
      <c r="M176363" s="1" t="s">
        <v>21</v>
      </c>
    </row>
    <row r="176364" spans="1:13" x14ac:dyDescent="0.25">
      <c r="A176364">
        <v>228816</v>
      </c>
      <c r="B176364">
        <v>134675</v>
      </c>
      <c r="C176364">
        <v>1</v>
      </c>
      <c r="E176364" s="1"/>
      <c r="F176364" s="1"/>
      <c r="G176364" s="1"/>
      <c r="K176364" s="2"/>
      <c r="M176364" s="1" t="s">
        <v>21</v>
      </c>
    </row>
    <row r="176365" spans="1:13" x14ac:dyDescent="0.25">
      <c r="A176365">
        <v>228817</v>
      </c>
      <c r="B176365">
        <v>134676</v>
      </c>
      <c r="C176365">
        <v>1</v>
      </c>
      <c r="E176365" s="1"/>
      <c r="F176365" s="1"/>
      <c r="G176365" s="1"/>
      <c r="K176365" s="2"/>
      <c r="M176365" s="1" t="s">
        <v>21</v>
      </c>
    </row>
    <row r="176366" spans="1:13" x14ac:dyDescent="0.25">
      <c r="A176366">
        <v>228818</v>
      </c>
      <c r="B176366">
        <v>134677</v>
      </c>
      <c r="C176366">
        <v>1</v>
      </c>
      <c r="E176366" s="1"/>
      <c r="F176366" s="1"/>
      <c r="G176366" s="1"/>
      <c r="K176366" s="2"/>
      <c r="M176366" s="1" t="s">
        <v>21</v>
      </c>
    </row>
    <row r="176367" spans="1:13" x14ac:dyDescent="0.25">
      <c r="A176367">
        <v>228819</v>
      </c>
      <c r="B176367">
        <v>134678</v>
      </c>
      <c r="C176367">
        <v>1</v>
      </c>
      <c r="E176367" s="1"/>
      <c r="F176367" s="1"/>
      <c r="G176367" s="1"/>
      <c r="K176367" s="2"/>
      <c r="M176367" s="1" t="s">
        <v>21</v>
      </c>
    </row>
    <row r="176368" spans="1:13" x14ac:dyDescent="0.25">
      <c r="A176368">
        <v>228820</v>
      </c>
      <c r="B176368">
        <v>134679</v>
      </c>
      <c r="C176368">
        <v>1</v>
      </c>
      <c r="E176368" s="1"/>
      <c r="F176368" s="1"/>
      <c r="G176368" s="1"/>
      <c r="K176368" s="2"/>
      <c r="M176368" s="1" t="s">
        <v>21</v>
      </c>
    </row>
    <row r="176369" spans="1:13" x14ac:dyDescent="0.25">
      <c r="A176369">
        <v>228821</v>
      </c>
      <c r="B176369">
        <v>134680</v>
      </c>
      <c r="C176369">
        <v>1</v>
      </c>
      <c r="E176369" s="1"/>
      <c r="F176369" s="1"/>
      <c r="G176369" s="1"/>
      <c r="K176369" s="2"/>
      <c r="M176369" s="1" t="s">
        <v>21</v>
      </c>
    </row>
    <row r="176370" spans="1:13" x14ac:dyDescent="0.25">
      <c r="A176370">
        <v>228822</v>
      </c>
      <c r="B176370">
        <v>134681</v>
      </c>
      <c r="C176370">
        <v>3</v>
      </c>
      <c r="D176370">
        <v>187728</v>
      </c>
      <c r="E176370" s="1" t="s">
        <v>124</v>
      </c>
      <c r="F176370" s="1" t="s">
        <v>2800</v>
      </c>
      <c r="G176370" s="1"/>
      <c r="J176370">
        <v>1</v>
      </c>
      <c r="K176370" s="2"/>
      <c r="L176370">
        <v>59.04</v>
      </c>
      <c r="M176370" s="1" t="s">
        <v>21</v>
      </c>
    </row>
    <row r="176371" spans="1:13" x14ac:dyDescent="0.25">
      <c r="A176371">
        <v>228823</v>
      </c>
      <c r="B176371">
        <v>134681</v>
      </c>
      <c r="C176371">
        <v>2</v>
      </c>
      <c r="E176371" s="1"/>
      <c r="F176371" s="1"/>
      <c r="G176371" s="1"/>
      <c r="K176371" s="2"/>
      <c r="L176371">
        <v>59</v>
      </c>
      <c r="M176371" s="1" t="s">
        <v>21</v>
      </c>
    </row>
    <row r="176372" spans="1:13" x14ac:dyDescent="0.25">
      <c r="A176372">
        <v>228824</v>
      </c>
      <c r="B176372">
        <v>134681</v>
      </c>
      <c r="C176372">
        <v>1</v>
      </c>
      <c r="E176372" s="1"/>
      <c r="F176372" s="1"/>
      <c r="G176372" s="1"/>
      <c r="K176372" s="2"/>
      <c r="L176372">
        <v>59.401000000000003</v>
      </c>
      <c r="M176372" s="1" t="s">
        <v>21</v>
      </c>
    </row>
    <row r="176373" spans="1:13" x14ac:dyDescent="0.25">
      <c r="A176373">
        <v>228825</v>
      </c>
      <c r="B176373">
        <v>134683</v>
      </c>
      <c r="C176373">
        <v>1</v>
      </c>
      <c r="D176373">
        <v>189288</v>
      </c>
      <c r="E176373" s="1" t="s">
        <v>471</v>
      </c>
      <c r="F176373" s="1" t="s">
        <v>2801</v>
      </c>
      <c r="G176373" s="1"/>
      <c r="I176373">
        <v>118.34</v>
      </c>
      <c r="J176373">
        <v>0.33600000000000002</v>
      </c>
      <c r="K176373" s="2"/>
      <c r="L176373">
        <v>39.762</v>
      </c>
      <c r="M176373" s="1" t="s">
        <v>21</v>
      </c>
    </row>
    <row r="176374" spans="1:13" x14ac:dyDescent="0.25">
      <c r="A176374">
        <v>228826</v>
      </c>
      <c r="B176374">
        <v>134684</v>
      </c>
      <c r="C176374">
        <v>1</v>
      </c>
      <c r="D176374">
        <v>187725</v>
      </c>
      <c r="E176374" s="1" t="s">
        <v>114</v>
      </c>
      <c r="F176374" s="1" t="s">
        <v>2490</v>
      </c>
      <c r="G176374" s="1"/>
      <c r="I176374">
        <v>38.78</v>
      </c>
      <c r="J176374">
        <v>0.56499999999999995</v>
      </c>
      <c r="K176374" s="2"/>
      <c r="L176374">
        <v>21.911000000000001</v>
      </c>
      <c r="M176374" s="1" t="s">
        <v>21</v>
      </c>
    </row>
    <row r="176375" spans="1:13" x14ac:dyDescent="0.25">
      <c r="A176375">
        <v>228827</v>
      </c>
      <c r="B176375">
        <v>134685</v>
      </c>
      <c r="C176375">
        <v>1</v>
      </c>
      <c r="D176375">
        <v>218795</v>
      </c>
      <c r="E176375" s="1" t="s">
        <v>444</v>
      </c>
      <c r="F176375" s="1" t="s">
        <v>3372</v>
      </c>
      <c r="G176375" s="1"/>
      <c r="I176375">
        <v>4.95</v>
      </c>
      <c r="J176375">
        <v>0.54500000000000004</v>
      </c>
      <c r="K176375" s="2"/>
      <c r="L176375">
        <v>2.698</v>
      </c>
      <c r="M176375" s="1" t="s">
        <v>21</v>
      </c>
    </row>
    <row r="176376" spans="1:13" x14ac:dyDescent="0.25">
      <c r="A176376">
        <v>228828</v>
      </c>
      <c r="B176376">
        <v>134686</v>
      </c>
      <c r="C176376">
        <v>1</v>
      </c>
      <c r="D176376">
        <v>251289</v>
      </c>
      <c r="E176376" s="1" t="s">
        <v>3744</v>
      </c>
      <c r="F176376" s="1" t="s">
        <v>4532</v>
      </c>
      <c r="G176376" s="1"/>
      <c r="I176376">
        <v>85</v>
      </c>
      <c r="J176376">
        <v>1</v>
      </c>
      <c r="K176376" s="2"/>
      <c r="L176376">
        <v>85</v>
      </c>
      <c r="M176376" s="1" t="s">
        <v>21</v>
      </c>
    </row>
    <row r="176377" spans="1:13" x14ac:dyDescent="0.25">
      <c r="A176377">
        <v>228829</v>
      </c>
      <c r="B176377">
        <v>134687</v>
      </c>
      <c r="C176377">
        <v>1</v>
      </c>
      <c r="D176377">
        <v>259500</v>
      </c>
      <c r="E176377" s="1" t="s">
        <v>4533</v>
      </c>
      <c r="F176377" s="1" t="s">
        <v>4534</v>
      </c>
      <c r="G176377" s="1"/>
      <c r="I176377">
        <v>55</v>
      </c>
      <c r="J176377">
        <v>1</v>
      </c>
      <c r="K176377" s="2"/>
      <c r="L176377">
        <v>55</v>
      </c>
      <c r="M176377" s="1" t="s">
        <v>21</v>
      </c>
    </row>
    <row r="176378" spans="1:13" x14ac:dyDescent="0.25">
      <c r="A176378">
        <v>228835</v>
      </c>
      <c r="B176378">
        <v>134692</v>
      </c>
      <c r="C176378">
        <v>1</v>
      </c>
      <c r="E176378" s="1"/>
      <c r="F176378" s="1"/>
      <c r="G176378" s="1"/>
      <c r="K176378" s="2"/>
      <c r="L176378">
        <v>3.2109999999999999</v>
      </c>
      <c r="M176378" s="1" t="s">
        <v>21</v>
      </c>
    </row>
    <row r="176379" spans="1:13" x14ac:dyDescent="0.25">
      <c r="A176379">
        <v>228831</v>
      </c>
      <c r="B176379">
        <v>134689</v>
      </c>
      <c r="C176379">
        <v>1</v>
      </c>
      <c r="D176379">
        <v>187728</v>
      </c>
      <c r="E176379" s="1" t="s">
        <v>124</v>
      </c>
      <c r="F176379" s="1" t="s">
        <v>2800</v>
      </c>
      <c r="G176379" s="1"/>
      <c r="I176379">
        <v>59.4</v>
      </c>
      <c r="J176379">
        <v>5.5E-2</v>
      </c>
      <c r="K176379" s="2"/>
      <c r="L176379">
        <v>3.2669999999999999</v>
      </c>
      <c r="M176379" s="1" t="s">
        <v>18</v>
      </c>
    </row>
    <row r="176380" spans="1:13" x14ac:dyDescent="0.25">
      <c r="A176380">
        <v>228832</v>
      </c>
      <c r="B176380">
        <v>134690</v>
      </c>
      <c r="C176380">
        <v>1</v>
      </c>
      <c r="D176380">
        <v>187728</v>
      </c>
      <c r="E176380" s="1" t="s">
        <v>124</v>
      </c>
      <c r="F176380" s="1" t="s">
        <v>2800</v>
      </c>
      <c r="G176380" s="1"/>
      <c r="I176380">
        <v>59.4</v>
      </c>
      <c r="J176380">
        <v>6.5000000000000002E-2</v>
      </c>
      <c r="K176380" s="2"/>
      <c r="L176380">
        <v>3.8610000000000002</v>
      </c>
      <c r="M176380" s="1" t="s">
        <v>18</v>
      </c>
    </row>
    <row r="176381" spans="1:13" x14ac:dyDescent="0.25">
      <c r="A176381">
        <v>228833</v>
      </c>
      <c r="B176381">
        <v>134691</v>
      </c>
      <c r="C176381">
        <v>1</v>
      </c>
      <c r="E176381" s="1"/>
      <c r="F176381" s="1"/>
      <c r="G176381" s="1"/>
      <c r="K176381" s="2"/>
      <c r="M176381" s="1" t="s">
        <v>21</v>
      </c>
    </row>
    <row r="176382" spans="1:13" x14ac:dyDescent="0.25">
      <c r="A176382">
        <v>228836</v>
      </c>
      <c r="B176382">
        <v>134693</v>
      </c>
      <c r="C176382">
        <v>1</v>
      </c>
      <c r="D176382">
        <v>217349</v>
      </c>
      <c r="E176382" s="1" t="s">
        <v>834</v>
      </c>
      <c r="F176382" s="1" t="s">
        <v>3639</v>
      </c>
      <c r="G176382" s="1"/>
      <c r="I176382">
        <v>3.21</v>
      </c>
      <c r="J176382">
        <v>1</v>
      </c>
      <c r="K176382" s="2"/>
      <c r="L176382">
        <v>3.21</v>
      </c>
      <c r="M176382" s="1" t="s">
        <v>21</v>
      </c>
    </row>
    <row r="176383" spans="1:13" x14ac:dyDescent="0.25">
      <c r="A176383">
        <v>228837</v>
      </c>
      <c r="B176383">
        <v>134694</v>
      </c>
      <c r="C176383">
        <v>2</v>
      </c>
      <c r="D176383">
        <v>188133</v>
      </c>
      <c r="E176383" s="1" t="s">
        <v>1382</v>
      </c>
      <c r="F176383" s="1" t="s">
        <v>1383</v>
      </c>
      <c r="G176383" s="1"/>
      <c r="K176383" s="2"/>
      <c r="L176383">
        <v>87.4</v>
      </c>
      <c r="M176383" s="1" t="s">
        <v>21</v>
      </c>
    </row>
    <row r="176384" spans="1:13" x14ac:dyDescent="0.25">
      <c r="A176384">
        <v>228838</v>
      </c>
      <c r="B176384">
        <v>134694</v>
      </c>
      <c r="C176384">
        <v>1</v>
      </c>
      <c r="E176384" s="1"/>
      <c r="F176384" s="1"/>
      <c r="G176384" s="1"/>
      <c r="K176384" s="2"/>
      <c r="L176384">
        <v>87.4</v>
      </c>
      <c r="M176384" s="1" t="s">
        <v>21</v>
      </c>
    </row>
    <row r="176385" spans="1:13" x14ac:dyDescent="0.25">
      <c r="A176385">
        <v>228839</v>
      </c>
      <c r="B176385">
        <v>134695</v>
      </c>
      <c r="C176385">
        <v>1</v>
      </c>
      <c r="D176385">
        <v>188133</v>
      </c>
      <c r="E176385" s="1" t="s">
        <v>1382</v>
      </c>
      <c r="F176385" s="1" t="s">
        <v>1383</v>
      </c>
      <c r="G176385" s="1"/>
      <c r="I176385">
        <v>87.4</v>
      </c>
      <c r="J176385">
        <v>1</v>
      </c>
      <c r="K176385" s="2"/>
      <c r="L176385">
        <v>87.4</v>
      </c>
      <c r="M176385" s="1" t="s">
        <v>18</v>
      </c>
    </row>
    <row r="176386" spans="1:13" x14ac:dyDescent="0.25">
      <c r="A176386">
        <v>228907</v>
      </c>
      <c r="B176386">
        <v>134753</v>
      </c>
      <c r="C176386">
        <v>1</v>
      </c>
      <c r="E176386" s="1"/>
      <c r="F176386" s="1"/>
      <c r="G176386" s="1"/>
      <c r="K176386" s="2"/>
      <c r="M176386" s="1" t="s">
        <v>21</v>
      </c>
    </row>
    <row r="176387" spans="1:13" x14ac:dyDescent="0.25">
      <c r="A176387">
        <v>228908</v>
      </c>
      <c r="B176387">
        <v>134754</v>
      </c>
      <c r="C176387">
        <v>2</v>
      </c>
      <c r="D176387">
        <v>246865</v>
      </c>
      <c r="E176387" s="1" t="s">
        <v>3012</v>
      </c>
      <c r="F176387" s="1" t="s">
        <v>3013</v>
      </c>
      <c r="G176387" s="1"/>
      <c r="K176387" s="2"/>
      <c r="L176387">
        <v>57.37</v>
      </c>
      <c r="M176387" s="1" t="s">
        <v>21</v>
      </c>
    </row>
    <row r="176388" spans="1:13" x14ac:dyDescent="0.25">
      <c r="A176388">
        <v>228909</v>
      </c>
      <c r="B176388">
        <v>134754</v>
      </c>
      <c r="C176388">
        <v>1</v>
      </c>
      <c r="E176388" s="1"/>
      <c r="F176388" s="1"/>
      <c r="G176388" s="1"/>
      <c r="K176388" s="2"/>
      <c r="L176388">
        <v>57.37</v>
      </c>
      <c r="M176388" s="1" t="s">
        <v>21</v>
      </c>
    </row>
    <row r="176389" spans="1:13" x14ac:dyDescent="0.25">
      <c r="A176389">
        <v>228910</v>
      </c>
      <c r="B176389">
        <v>134754</v>
      </c>
      <c r="C176389">
        <v>2</v>
      </c>
      <c r="D176389">
        <v>246866</v>
      </c>
      <c r="E176389" s="1" t="s">
        <v>3014</v>
      </c>
      <c r="F176389" s="1" t="s">
        <v>3015</v>
      </c>
      <c r="G176389" s="1"/>
      <c r="K176389" s="2"/>
      <c r="L176389">
        <v>8.06</v>
      </c>
      <c r="M176389" s="1" t="s">
        <v>21</v>
      </c>
    </row>
    <row r="176390" spans="1:13" x14ac:dyDescent="0.25">
      <c r="A176390">
        <v>228911</v>
      </c>
      <c r="B176390">
        <v>134754</v>
      </c>
      <c r="C176390">
        <v>1</v>
      </c>
      <c r="E176390" s="1"/>
      <c r="F176390" s="1"/>
      <c r="G176390" s="1"/>
      <c r="K176390" s="2"/>
      <c r="L176390">
        <v>8.06</v>
      </c>
      <c r="M176390" s="1" t="s">
        <v>21</v>
      </c>
    </row>
    <row r="176391" spans="1:13" x14ac:dyDescent="0.25">
      <c r="A176391">
        <v>228912</v>
      </c>
      <c r="B176391">
        <v>134755</v>
      </c>
      <c r="C176391">
        <v>1</v>
      </c>
      <c r="E176391" s="1"/>
      <c r="F176391" s="1"/>
      <c r="G176391" s="1"/>
      <c r="K176391" s="2"/>
      <c r="M176391" s="1" t="s">
        <v>21</v>
      </c>
    </row>
    <row r="176392" spans="1:13" x14ac:dyDescent="0.25">
      <c r="A176392">
        <v>228913</v>
      </c>
      <c r="B176392">
        <v>134756</v>
      </c>
      <c r="C176392">
        <v>1</v>
      </c>
      <c r="E176392" s="1"/>
      <c r="F176392" s="1"/>
      <c r="G176392" s="1"/>
      <c r="K176392" s="2"/>
      <c r="M176392" s="1" t="s">
        <v>21</v>
      </c>
    </row>
    <row r="176393" spans="1:13" x14ac:dyDescent="0.25">
      <c r="A176393">
        <v>228914</v>
      </c>
      <c r="B176393">
        <v>134757</v>
      </c>
      <c r="C176393">
        <v>2</v>
      </c>
      <c r="D176393">
        <v>192916</v>
      </c>
      <c r="E176393" s="1" t="s">
        <v>1337</v>
      </c>
      <c r="F176393" s="1" t="s">
        <v>2634</v>
      </c>
      <c r="G176393" s="1"/>
      <c r="K176393" s="2"/>
      <c r="L176393">
        <v>23.79</v>
      </c>
      <c r="M176393" s="1" t="s">
        <v>21</v>
      </c>
    </row>
    <row r="176394" spans="1:13" x14ac:dyDescent="0.25">
      <c r="A176394">
        <v>228915</v>
      </c>
      <c r="B176394">
        <v>134757</v>
      </c>
      <c r="C176394">
        <v>1</v>
      </c>
      <c r="E176394" s="1"/>
      <c r="F176394" s="1"/>
      <c r="G176394" s="1"/>
      <c r="K176394" s="2"/>
      <c r="L176394">
        <v>23.100999999999999</v>
      </c>
      <c r="M176394" s="1" t="s">
        <v>21</v>
      </c>
    </row>
    <row r="176395" spans="1:13" x14ac:dyDescent="0.25">
      <c r="A176395">
        <v>228916</v>
      </c>
      <c r="B176395">
        <v>134758</v>
      </c>
      <c r="C176395">
        <v>1</v>
      </c>
      <c r="E176395" s="1"/>
      <c r="F176395" s="1"/>
      <c r="G176395" s="1"/>
      <c r="K176395" s="2"/>
      <c r="M176395" s="1" t="s">
        <v>21</v>
      </c>
    </row>
    <row r="176396" spans="1:13" x14ac:dyDescent="0.25">
      <c r="A176396">
        <v>228917</v>
      </c>
      <c r="B176396">
        <v>134760</v>
      </c>
      <c r="C176396">
        <v>1</v>
      </c>
      <c r="D176396">
        <v>246865</v>
      </c>
      <c r="E176396" s="1" t="s">
        <v>3012</v>
      </c>
      <c r="F176396" s="1" t="s">
        <v>3013</v>
      </c>
      <c r="G176396" s="1"/>
      <c r="I176396">
        <v>57.37</v>
      </c>
      <c r="J176396">
        <v>1</v>
      </c>
      <c r="K176396" s="2"/>
      <c r="L176396">
        <v>57.37</v>
      </c>
      <c r="M176396" s="1" t="s">
        <v>21</v>
      </c>
    </row>
    <row r="176397" spans="1:13" x14ac:dyDescent="0.25">
      <c r="A176397">
        <v>228918</v>
      </c>
      <c r="B176397">
        <v>134760</v>
      </c>
      <c r="C176397">
        <v>1</v>
      </c>
      <c r="D176397">
        <v>246866</v>
      </c>
      <c r="E176397" s="1" t="s">
        <v>3014</v>
      </c>
      <c r="F176397" s="1" t="s">
        <v>3015</v>
      </c>
      <c r="G176397" s="1"/>
      <c r="I176397">
        <v>8.06</v>
      </c>
      <c r="J176397">
        <v>2</v>
      </c>
      <c r="K176397" s="2"/>
      <c r="L176397">
        <v>16.12</v>
      </c>
      <c r="M176397" s="1" t="s">
        <v>21</v>
      </c>
    </row>
    <row r="176398" spans="1:13" x14ac:dyDescent="0.25">
      <c r="A176398">
        <v>228919</v>
      </c>
      <c r="B176398">
        <v>134761</v>
      </c>
      <c r="C176398">
        <v>1</v>
      </c>
      <c r="D176398">
        <v>192916</v>
      </c>
      <c r="E176398" s="1" t="s">
        <v>1337</v>
      </c>
      <c r="F176398" s="1" t="s">
        <v>2634</v>
      </c>
      <c r="G176398" s="1"/>
      <c r="I176398">
        <v>23.1</v>
      </c>
      <c r="J176398">
        <v>0.23799999999999999</v>
      </c>
      <c r="K176398" s="2"/>
      <c r="L176398">
        <v>5.4980000000000002</v>
      </c>
      <c r="M176398" s="1" t="s">
        <v>21</v>
      </c>
    </row>
    <row r="176399" spans="1:13" x14ac:dyDescent="0.25">
      <c r="A176399">
        <v>228920</v>
      </c>
      <c r="B176399">
        <v>134762</v>
      </c>
      <c r="C176399">
        <v>1</v>
      </c>
      <c r="E176399" s="1"/>
      <c r="F176399" s="1"/>
      <c r="G176399" s="1"/>
      <c r="K176399" s="2"/>
      <c r="M176399" s="1" t="s">
        <v>21</v>
      </c>
    </row>
    <row r="176400" spans="1:13" x14ac:dyDescent="0.25">
      <c r="A176400">
        <v>228921</v>
      </c>
      <c r="B176400">
        <v>134763</v>
      </c>
      <c r="C176400">
        <v>3</v>
      </c>
      <c r="D176400">
        <v>187958</v>
      </c>
      <c r="E176400" s="1" t="s">
        <v>288</v>
      </c>
      <c r="F176400" s="1" t="s">
        <v>3175</v>
      </c>
      <c r="G176400" s="1"/>
      <c r="J176400">
        <v>1</v>
      </c>
      <c r="K176400" s="2"/>
      <c r="L176400">
        <v>33</v>
      </c>
      <c r="M176400" s="1" t="s">
        <v>21</v>
      </c>
    </row>
    <row r="176401" spans="1:13" x14ac:dyDescent="0.25">
      <c r="A176401">
        <v>228922</v>
      </c>
      <c r="B176401">
        <v>134763</v>
      </c>
      <c r="C176401">
        <v>2</v>
      </c>
      <c r="E176401" s="1"/>
      <c r="F176401" s="1"/>
      <c r="G176401" s="1"/>
      <c r="K176401" s="2"/>
      <c r="L176401">
        <v>33</v>
      </c>
      <c r="M176401" s="1" t="s">
        <v>21</v>
      </c>
    </row>
    <row r="176402" spans="1:13" x14ac:dyDescent="0.25">
      <c r="A176402">
        <v>228923</v>
      </c>
      <c r="B176402">
        <v>134763</v>
      </c>
      <c r="C176402">
        <v>1</v>
      </c>
      <c r="E176402" s="1"/>
      <c r="F176402" s="1"/>
      <c r="G176402" s="1"/>
      <c r="K176402" s="2"/>
      <c r="L176402">
        <v>30.31</v>
      </c>
      <c r="M176402" s="1" t="s">
        <v>21</v>
      </c>
    </row>
    <row r="176403" spans="1:13" x14ac:dyDescent="0.25">
      <c r="A176403">
        <v>228924</v>
      </c>
      <c r="B176403">
        <v>134764</v>
      </c>
      <c r="C176403">
        <v>2</v>
      </c>
      <c r="D176403">
        <v>187719</v>
      </c>
      <c r="E176403" s="1" t="s">
        <v>88</v>
      </c>
      <c r="F176403" s="1" t="s">
        <v>2332</v>
      </c>
      <c r="G176403" s="1"/>
      <c r="K176403" s="2"/>
      <c r="L176403">
        <v>7.5</v>
      </c>
      <c r="M176403" s="1" t="s">
        <v>21</v>
      </c>
    </row>
    <row r="176404" spans="1:13" x14ac:dyDescent="0.25">
      <c r="A176404">
        <v>228925</v>
      </c>
      <c r="B176404">
        <v>134764</v>
      </c>
      <c r="C176404">
        <v>1</v>
      </c>
      <c r="E176404" s="1"/>
      <c r="F176404" s="1"/>
      <c r="G176404" s="1"/>
      <c r="K176404" s="2"/>
      <c r="L176404">
        <v>7.4870000000000001</v>
      </c>
      <c r="M176404" s="1" t="s">
        <v>21</v>
      </c>
    </row>
    <row r="176405" spans="1:13" x14ac:dyDescent="0.25">
      <c r="A176405">
        <v>228926</v>
      </c>
      <c r="B176405">
        <v>134765</v>
      </c>
      <c r="C176405">
        <v>1</v>
      </c>
      <c r="D176405">
        <v>218791</v>
      </c>
      <c r="E176405" s="1" t="s">
        <v>90</v>
      </c>
      <c r="F176405" s="1" t="s">
        <v>2629</v>
      </c>
      <c r="G176405" s="1"/>
      <c r="K176405" s="2"/>
      <c r="L176405">
        <v>2.5609999999999999</v>
      </c>
      <c r="M176405" s="1" t="s">
        <v>21</v>
      </c>
    </row>
    <row r="176406" spans="1:13" x14ac:dyDescent="0.25">
      <c r="A176406">
        <v>228927</v>
      </c>
      <c r="B176406">
        <v>134765</v>
      </c>
      <c r="C176406">
        <v>4</v>
      </c>
      <c r="E176406" s="1"/>
      <c r="F176406" s="1"/>
      <c r="G176406" s="1"/>
      <c r="K176406" s="2"/>
      <c r="L176406">
        <v>2.5609999999999999</v>
      </c>
      <c r="M176406" s="1" t="s">
        <v>21</v>
      </c>
    </row>
    <row r="176407" spans="1:13" x14ac:dyDescent="0.25">
      <c r="A176407">
        <v>228928</v>
      </c>
      <c r="B176407">
        <v>134766</v>
      </c>
      <c r="C176407">
        <v>1</v>
      </c>
      <c r="E176407" s="1"/>
      <c r="F176407" s="1"/>
      <c r="G176407" s="1"/>
      <c r="K176407" s="2"/>
      <c r="M176407" s="1" t="s">
        <v>21</v>
      </c>
    </row>
    <row r="176408" spans="1:13" x14ac:dyDescent="0.25">
      <c r="A176408">
        <v>228929</v>
      </c>
      <c r="B176408">
        <v>134767</v>
      </c>
      <c r="C176408">
        <v>1</v>
      </c>
      <c r="E176408" s="1"/>
      <c r="F176408" s="1"/>
      <c r="G176408" s="1"/>
      <c r="K176408" s="2"/>
      <c r="M176408" s="1" t="s">
        <v>21</v>
      </c>
    </row>
    <row r="176409" spans="1:13" x14ac:dyDescent="0.25">
      <c r="A176409">
        <v>228930</v>
      </c>
      <c r="B176409">
        <v>134768</v>
      </c>
      <c r="C176409">
        <v>1</v>
      </c>
      <c r="E176409" s="1"/>
      <c r="F176409" s="1"/>
      <c r="G176409" s="1"/>
      <c r="K176409" s="2"/>
      <c r="M176409" s="1" t="s">
        <v>21</v>
      </c>
    </row>
    <row r="176410" spans="1:13" x14ac:dyDescent="0.25">
      <c r="A176410">
        <v>228931</v>
      </c>
      <c r="B176410">
        <v>134769</v>
      </c>
      <c r="C176410">
        <v>1</v>
      </c>
      <c r="D176410">
        <v>192420</v>
      </c>
      <c r="E176410" s="1" t="s">
        <v>904</v>
      </c>
      <c r="F176410" s="1" t="s">
        <v>905</v>
      </c>
      <c r="G176410" s="1"/>
      <c r="K176410" s="2"/>
      <c r="L176410">
        <v>9.9629999999999992</v>
      </c>
      <c r="M176410" s="1" t="s">
        <v>21</v>
      </c>
    </row>
    <row r="176411" spans="1:13" x14ac:dyDescent="0.25">
      <c r="A176411">
        <v>228932</v>
      </c>
      <c r="B176411">
        <v>134769</v>
      </c>
      <c r="C176411">
        <v>4</v>
      </c>
      <c r="E176411" s="1"/>
      <c r="F176411" s="1"/>
      <c r="G176411" s="1"/>
      <c r="K176411" s="2"/>
      <c r="L176411">
        <v>9.9629999999999992</v>
      </c>
      <c r="M176411" s="1" t="s">
        <v>21</v>
      </c>
    </row>
    <row r="176412" spans="1:13" x14ac:dyDescent="0.25">
      <c r="A176412">
        <v>228933</v>
      </c>
      <c r="B176412">
        <v>134769</v>
      </c>
      <c r="C176412">
        <v>2</v>
      </c>
      <c r="D176412">
        <v>189823</v>
      </c>
      <c r="E176412" s="1" t="s">
        <v>906</v>
      </c>
      <c r="F176412" s="1" t="s">
        <v>907</v>
      </c>
      <c r="G176412" s="1"/>
      <c r="K176412" s="2"/>
      <c r="L176412">
        <v>0.86</v>
      </c>
      <c r="M176412" s="1" t="s">
        <v>21</v>
      </c>
    </row>
    <row r="176413" spans="1:13" x14ac:dyDescent="0.25">
      <c r="A176413">
        <v>228934</v>
      </c>
      <c r="B176413">
        <v>134769</v>
      </c>
      <c r="C176413">
        <v>1</v>
      </c>
      <c r="E176413" s="1"/>
      <c r="F176413" s="1"/>
      <c r="G176413" s="1"/>
      <c r="K176413" s="2"/>
      <c r="L176413">
        <v>0.85899999999999999</v>
      </c>
      <c r="M176413" s="1" t="s">
        <v>21</v>
      </c>
    </row>
    <row r="176414" spans="1:13" x14ac:dyDescent="0.25">
      <c r="A176414">
        <v>228935</v>
      </c>
      <c r="B176414">
        <v>134769</v>
      </c>
      <c r="C176414">
        <v>2</v>
      </c>
      <c r="D176414">
        <v>189824</v>
      </c>
      <c r="E176414" s="1" t="s">
        <v>296</v>
      </c>
      <c r="F176414" s="1" t="s">
        <v>297</v>
      </c>
      <c r="G176414" s="1"/>
      <c r="K176414" s="2"/>
      <c r="L176414">
        <v>0.81</v>
      </c>
      <c r="M176414" s="1" t="s">
        <v>21</v>
      </c>
    </row>
    <row r="176415" spans="1:13" x14ac:dyDescent="0.25">
      <c r="A176415">
        <v>228936</v>
      </c>
      <c r="B176415">
        <v>134769</v>
      </c>
      <c r="C176415">
        <v>1</v>
      </c>
      <c r="E176415" s="1"/>
      <c r="F176415" s="1"/>
      <c r="G176415" s="1"/>
      <c r="K176415" s="2"/>
      <c r="L176415">
        <v>0.878</v>
      </c>
      <c r="M176415" s="1" t="s">
        <v>21</v>
      </c>
    </row>
    <row r="176416" spans="1:13" x14ac:dyDescent="0.25">
      <c r="A176416">
        <v>224846</v>
      </c>
      <c r="B176416">
        <v>131742</v>
      </c>
      <c r="C176416">
        <v>1</v>
      </c>
      <c r="D176416">
        <v>254576</v>
      </c>
      <c r="E176416" s="1" t="s">
        <v>3888</v>
      </c>
      <c r="F176416" s="1" t="s">
        <v>3889</v>
      </c>
      <c r="G176416" s="1"/>
      <c r="I176416">
        <v>0</v>
      </c>
      <c r="J176416">
        <v>1</v>
      </c>
      <c r="K176416" s="2"/>
      <c r="L176416">
        <v>0</v>
      </c>
      <c r="M176416" s="1" t="s">
        <v>21</v>
      </c>
    </row>
    <row r="176417" spans="1:13" x14ac:dyDescent="0.25">
      <c r="A176417">
        <v>224847</v>
      </c>
      <c r="B176417">
        <v>131744</v>
      </c>
      <c r="C176417">
        <v>1</v>
      </c>
      <c r="D176417">
        <v>254578</v>
      </c>
      <c r="E176417" s="1" t="s">
        <v>3963</v>
      </c>
      <c r="F176417" s="1" t="s">
        <v>3964</v>
      </c>
      <c r="G176417" s="1"/>
      <c r="I176417">
        <v>0</v>
      </c>
      <c r="J176417">
        <v>1</v>
      </c>
      <c r="K176417" s="2"/>
      <c r="L176417">
        <v>0</v>
      </c>
      <c r="M176417" s="1" t="s">
        <v>21</v>
      </c>
    </row>
    <row r="176418" spans="1:13" x14ac:dyDescent="0.25">
      <c r="A176418">
        <v>224848</v>
      </c>
      <c r="B176418">
        <v>131744</v>
      </c>
      <c r="C176418">
        <v>1</v>
      </c>
      <c r="D176418">
        <v>254827</v>
      </c>
      <c r="E176418" s="1" t="s">
        <v>4027</v>
      </c>
      <c r="F176418" s="1" t="s">
        <v>4028</v>
      </c>
      <c r="G176418" s="1"/>
      <c r="I176418">
        <v>0</v>
      </c>
      <c r="J176418">
        <v>1</v>
      </c>
      <c r="K176418" s="2"/>
      <c r="L176418">
        <v>0</v>
      </c>
      <c r="M176418" s="1" t="s">
        <v>21</v>
      </c>
    </row>
    <row r="176419" spans="1:13" x14ac:dyDescent="0.25">
      <c r="A176419">
        <v>224849</v>
      </c>
      <c r="B176419">
        <v>131747</v>
      </c>
      <c r="C176419">
        <v>1</v>
      </c>
      <c r="E176419" s="1"/>
      <c r="F176419" s="1"/>
      <c r="G176419" s="1"/>
      <c r="K176419" s="2"/>
      <c r="M176419" s="1" t="s">
        <v>21</v>
      </c>
    </row>
    <row r="176420" spans="1:13" x14ac:dyDescent="0.25">
      <c r="A176420">
        <v>224850</v>
      </c>
      <c r="B176420">
        <v>131748</v>
      </c>
      <c r="C176420">
        <v>1</v>
      </c>
      <c r="E176420" s="1"/>
      <c r="F176420" s="1"/>
      <c r="G176420" s="1"/>
      <c r="K176420" s="2"/>
      <c r="M176420" s="1" t="s">
        <v>21</v>
      </c>
    </row>
    <row r="176421" spans="1:13" x14ac:dyDescent="0.25">
      <c r="A176421">
        <v>224851</v>
      </c>
      <c r="B176421">
        <v>131749</v>
      </c>
      <c r="C176421">
        <v>1</v>
      </c>
      <c r="E176421" s="1"/>
      <c r="F176421" s="1"/>
      <c r="G176421" s="1"/>
      <c r="K176421" s="2"/>
      <c r="M176421" s="1" t="s">
        <v>21</v>
      </c>
    </row>
    <row r="176422" spans="1:13" x14ac:dyDescent="0.25">
      <c r="A176422">
        <v>224852</v>
      </c>
      <c r="B176422">
        <v>131751</v>
      </c>
      <c r="C176422">
        <v>1</v>
      </c>
      <c r="E176422" s="1"/>
      <c r="F176422" s="1"/>
      <c r="G176422" s="1"/>
      <c r="K176422" s="2"/>
      <c r="M176422" s="1" t="s">
        <v>21</v>
      </c>
    </row>
    <row r="176423" spans="1:13" x14ac:dyDescent="0.25">
      <c r="A176423">
        <v>224853</v>
      </c>
      <c r="B176423">
        <v>131752</v>
      </c>
      <c r="C176423">
        <v>1</v>
      </c>
      <c r="E176423" s="1"/>
      <c r="F176423" s="1"/>
      <c r="G176423" s="1"/>
      <c r="K176423" s="2"/>
      <c r="M176423" s="1" t="s">
        <v>21</v>
      </c>
    </row>
    <row r="176424" spans="1:13" x14ac:dyDescent="0.25">
      <c r="A176424">
        <v>224854</v>
      </c>
      <c r="B176424">
        <v>131753</v>
      </c>
      <c r="C176424">
        <v>1</v>
      </c>
      <c r="E176424" s="1"/>
      <c r="F176424" s="1"/>
      <c r="G176424" s="1"/>
      <c r="K176424" s="2"/>
      <c r="M176424" s="1" t="s">
        <v>21</v>
      </c>
    </row>
    <row r="176425" spans="1:13" x14ac:dyDescent="0.25">
      <c r="A176425">
        <v>224855</v>
      </c>
      <c r="B176425">
        <v>131754</v>
      </c>
      <c r="C176425">
        <v>1</v>
      </c>
      <c r="E176425" s="1"/>
      <c r="F176425" s="1"/>
      <c r="G176425" s="1"/>
      <c r="K176425" s="2"/>
      <c r="M176425" s="1" t="s">
        <v>21</v>
      </c>
    </row>
    <row r="176426" spans="1:13" x14ac:dyDescent="0.25">
      <c r="A176426">
        <v>224856</v>
      </c>
      <c r="B176426">
        <v>131755</v>
      </c>
      <c r="C176426">
        <v>1</v>
      </c>
      <c r="E176426" s="1"/>
      <c r="F176426" s="1"/>
      <c r="G176426" s="1"/>
      <c r="K176426" s="2"/>
      <c r="M176426" s="1" t="s">
        <v>21</v>
      </c>
    </row>
    <row r="176427" spans="1:13" x14ac:dyDescent="0.25">
      <c r="A176427">
        <v>224857</v>
      </c>
      <c r="B176427">
        <v>131756</v>
      </c>
      <c r="C176427">
        <v>1</v>
      </c>
      <c r="E176427" s="1"/>
      <c r="F176427" s="1"/>
      <c r="G176427" s="1"/>
      <c r="K176427" s="2"/>
      <c r="M176427" s="1" t="s">
        <v>21</v>
      </c>
    </row>
    <row r="176428" spans="1:13" x14ac:dyDescent="0.25">
      <c r="A176428">
        <v>224858</v>
      </c>
      <c r="B176428">
        <v>131757</v>
      </c>
      <c r="C176428">
        <v>1</v>
      </c>
      <c r="E176428" s="1"/>
      <c r="F176428" s="1"/>
      <c r="G176428" s="1"/>
      <c r="K176428" s="2"/>
      <c r="M176428" s="1" t="s">
        <v>21</v>
      </c>
    </row>
    <row r="176429" spans="1:13" x14ac:dyDescent="0.25">
      <c r="A176429">
        <v>225204</v>
      </c>
      <c r="B176429">
        <v>132016</v>
      </c>
      <c r="C176429">
        <v>1</v>
      </c>
      <c r="E176429" s="1"/>
      <c r="F176429" s="1"/>
      <c r="G176429" s="1"/>
      <c r="K176429" s="2"/>
      <c r="M176429" s="1" t="s">
        <v>21</v>
      </c>
    </row>
    <row r="176430" spans="1:13" x14ac:dyDescent="0.25">
      <c r="A176430">
        <v>224860</v>
      </c>
      <c r="B176430">
        <v>131759</v>
      </c>
      <c r="C176430">
        <v>1</v>
      </c>
      <c r="E176430" s="1"/>
      <c r="F176430" s="1"/>
      <c r="G176430" s="1"/>
      <c r="K176430" s="2"/>
      <c r="M176430" s="1" t="s">
        <v>21</v>
      </c>
    </row>
    <row r="176431" spans="1:13" x14ac:dyDescent="0.25">
      <c r="A176431">
        <v>224861</v>
      </c>
      <c r="B176431">
        <v>131760</v>
      </c>
      <c r="C176431">
        <v>3</v>
      </c>
      <c r="D176431">
        <v>193947</v>
      </c>
      <c r="E176431" s="1" t="s">
        <v>320</v>
      </c>
      <c r="F176431" s="1" t="s">
        <v>3328</v>
      </c>
      <c r="G176431" s="1"/>
      <c r="J176431">
        <v>3.66</v>
      </c>
      <c r="K176431" s="2"/>
      <c r="L176431">
        <v>1.07</v>
      </c>
      <c r="M176431" s="1" t="s">
        <v>21</v>
      </c>
    </row>
    <row r="176432" spans="1:13" x14ac:dyDescent="0.25">
      <c r="A176432">
        <v>224862</v>
      </c>
      <c r="B176432">
        <v>131760</v>
      </c>
      <c r="C176432">
        <v>2</v>
      </c>
      <c r="E176432" s="1"/>
      <c r="F176432" s="1"/>
      <c r="G176432" s="1"/>
      <c r="K176432" s="2"/>
      <c r="L176432">
        <v>1.07</v>
      </c>
      <c r="M176432" s="1" t="s">
        <v>21</v>
      </c>
    </row>
    <row r="176433" spans="1:13" x14ac:dyDescent="0.25">
      <c r="A176433">
        <v>224863</v>
      </c>
      <c r="B176433">
        <v>131760</v>
      </c>
      <c r="C176433">
        <v>1</v>
      </c>
      <c r="E176433" s="1"/>
      <c r="F176433" s="1"/>
      <c r="G176433" s="1"/>
      <c r="K176433" s="2"/>
      <c r="L176433">
        <v>1.0740000000000001</v>
      </c>
      <c r="M176433" s="1" t="s">
        <v>21</v>
      </c>
    </row>
    <row r="176434" spans="1:13" x14ac:dyDescent="0.25">
      <c r="A176434">
        <v>224864</v>
      </c>
      <c r="B176434">
        <v>131761</v>
      </c>
      <c r="C176434">
        <v>1</v>
      </c>
      <c r="D176434">
        <v>193947</v>
      </c>
      <c r="E176434" s="1" t="s">
        <v>320</v>
      </c>
      <c r="F176434" s="1" t="s">
        <v>3328</v>
      </c>
      <c r="G176434" s="1"/>
      <c r="I176434">
        <v>1.07</v>
      </c>
      <c r="J176434">
        <v>1</v>
      </c>
      <c r="K176434" s="2"/>
      <c r="L176434">
        <v>1.07</v>
      </c>
      <c r="M176434" s="1" t="s">
        <v>21</v>
      </c>
    </row>
    <row r="176435" spans="1:13" x14ac:dyDescent="0.25">
      <c r="A176435">
        <v>224865</v>
      </c>
      <c r="B176435">
        <v>131762</v>
      </c>
      <c r="C176435">
        <v>1</v>
      </c>
      <c r="E176435" s="1"/>
      <c r="F176435" s="1"/>
      <c r="G176435" s="1"/>
      <c r="K176435" s="2"/>
      <c r="M176435" s="1" t="s">
        <v>21</v>
      </c>
    </row>
    <row r="176436" spans="1:13" x14ac:dyDescent="0.25">
      <c r="A176436">
        <v>225205</v>
      </c>
      <c r="B176436">
        <v>132017</v>
      </c>
      <c r="C176436">
        <v>1</v>
      </c>
      <c r="E176436" s="1"/>
      <c r="F176436" s="1"/>
      <c r="G176436" s="1"/>
      <c r="K176436" s="2"/>
      <c r="M176436" s="1" t="s">
        <v>21</v>
      </c>
    </row>
    <row r="176437" spans="1:13" x14ac:dyDescent="0.25">
      <c r="A176437">
        <v>225206</v>
      </c>
      <c r="B176437">
        <v>132019</v>
      </c>
      <c r="C176437">
        <v>1</v>
      </c>
      <c r="E176437" s="1"/>
      <c r="F176437" s="1"/>
      <c r="G176437" s="1"/>
      <c r="K176437" s="2"/>
      <c r="M176437" s="1" t="s">
        <v>21</v>
      </c>
    </row>
    <row r="176438" spans="1:13" x14ac:dyDescent="0.25">
      <c r="A176438">
        <v>225207</v>
      </c>
      <c r="B176438">
        <v>132021</v>
      </c>
      <c r="C176438">
        <v>2</v>
      </c>
      <c r="D176438">
        <v>252458</v>
      </c>
      <c r="E176438" s="1" t="s">
        <v>3903</v>
      </c>
      <c r="F176438" s="1" t="s">
        <v>3904</v>
      </c>
      <c r="G176438" s="1"/>
      <c r="K176438" s="2"/>
      <c r="L176438">
        <v>11.06</v>
      </c>
      <c r="M176438" s="1" t="s">
        <v>21</v>
      </c>
    </row>
    <row r="176439" spans="1:13" x14ac:dyDescent="0.25">
      <c r="A176439">
        <v>225208</v>
      </c>
      <c r="B176439">
        <v>132021</v>
      </c>
      <c r="C176439">
        <v>1</v>
      </c>
      <c r="E176439" s="1"/>
      <c r="F176439" s="1"/>
      <c r="G176439" s="1"/>
      <c r="K176439" s="2"/>
      <c r="L176439">
        <v>10.507</v>
      </c>
      <c r="M176439" s="1" t="s">
        <v>21</v>
      </c>
    </row>
    <row r="176440" spans="1:13" x14ac:dyDescent="0.25">
      <c r="A176440">
        <v>225209</v>
      </c>
      <c r="B176440">
        <v>132022</v>
      </c>
      <c r="C176440">
        <v>1</v>
      </c>
      <c r="D176440">
        <v>252458</v>
      </c>
      <c r="E176440" s="1" t="s">
        <v>3903</v>
      </c>
      <c r="F176440" s="1" t="s">
        <v>3904</v>
      </c>
      <c r="G176440" s="1"/>
      <c r="I176440">
        <v>10.51</v>
      </c>
      <c r="J176440">
        <v>0.13500000000000001</v>
      </c>
      <c r="K176440" s="2"/>
      <c r="L176440">
        <v>1.419</v>
      </c>
      <c r="M176440" s="1" t="s">
        <v>21</v>
      </c>
    </row>
    <row r="176441" spans="1:13" x14ac:dyDescent="0.25">
      <c r="A176441">
        <v>225210</v>
      </c>
      <c r="B176441">
        <v>132023</v>
      </c>
      <c r="C176441">
        <v>2</v>
      </c>
      <c r="D176441">
        <v>187719</v>
      </c>
      <c r="E176441" s="1" t="s">
        <v>88</v>
      </c>
      <c r="F176441" s="1" t="s">
        <v>2332</v>
      </c>
      <c r="G176441" s="1"/>
      <c r="K176441" s="2"/>
      <c r="L176441">
        <v>7.5</v>
      </c>
      <c r="M176441" s="1" t="s">
        <v>21</v>
      </c>
    </row>
    <row r="176442" spans="1:13" x14ac:dyDescent="0.25">
      <c r="A176442">
        <v>225211</v>
      </c>
      <c r="B176442">
        <v>132023</v>
      </c>
      <c r="C176442">
        <v>1</v>
      </c>
      <c r="E176442" s="1"/>
      <c r="F176442" s="1"/>
      <c r="G176442" s="1"/>
      <c r="K176442" s="2"/>
      <c r="L176442">
        <v>7.4740000000000002</v>
      </c>
      <c r="M176442" s="1" t="s">
        <v>21</v>
      </c>
    </row>
    <row r="176443" spans="1:13" x14ac:dyDescent="0.25">
      <c r="A176443">
        <v>225212</v>
      </c>
      <c r="B176443">
        <v>132024</v>
      </c>
      <c r="C176443">
        <v>1</v>
      </c>
      <c r="D176443">
        <v>187719</v>
      </c>
      <c r="E176443" s="1" t="s">
        <v>88</v>
      </c>
      <c r="F176443" s="1" t="s">
        <v>2332</v>
      </c>
      <c r="G176443" s="1"/>
      <c r="I176443">
        <v>7.47</v>
      </c>
      <c r="J176443">
        <v>0.25700000000000001</v>
      </c>
      <c r="K176443" s="2"/>
      <c r="L176443">
        <v>1.92</v>
      </c>
      <c r="M176443" s="1" t="s">
        <v>21</v>
      </c>
    </row>
    <row r="176444" spans="1:13" x14ac:dyDescent="0.25">
      <c r="A176444">
        <v>225213</v>
      </c>
      <c r="B176444">
        <v>132025</v>
      </c>
      <c r="C176444">
        <v>2</v>
      </c>
      <c r="D176444">
        <v>259547</v>
      </c>
      <c r="E176444" s="1" t="s">
        <v>4575</v>
      </c>
      <c r="F176444" s="1" t="s">
        <v>4576</v>
      </c>
      <c r="G176444" s="1"/>
      <c r="K176444" s="2"/>
      <c r="L176444">
        <v>20.39</v>
      </c>
      <c r="M176444" s="1" t="s">
        <v>21</v>
      </c>
    </row>
    <row r="176445" spans="1:13" x14ac:dyDescent="0.25">
      <c r="A176445">
        <v>225214</v>
      </c>
      <c r="B176445">
        <v>132025</v>
      </c>
      <c r="C176445">
        <v>1</v>
      </c>
      <c r="E176445" s="1"/>
      <c r="F176445" s="1"/>
      <c r="G176445" s="1"/>
      <c r="K176445" s="2"/>
      <c r="L176445">
        <v>20.39</v>
      </c>
      <c r="M176445" s="1" t="s">
        <v>21</v>
      </c>
    </row>
    <row r="176446" spans="1:13" x14ac:dyDescent="0.25">
      <c r="A176446">
        <v>225215</v>
      </c>
      <c r="B176446">
        <v>132026</v>
      </c>
      <c r="C176446">
        <v>1</v>
      </c>
      <c r="D176446">
        <v>259547</v>
      </c>
      <c r="E176446" s="1" t="s">
        <v>4575</v>
      </c>
      <c r="F176446" s="1" t="s">
        <v>4576</v>
      </c>
      <c r="G176446" s="1"/>
      <c r="I176446">
        <v>20.39</v>
      </c>
      <c r="J176446">
        <v>3.2000000000000001E-2</v>
      </c>
      <c r="K176446" s="2"/>
      <c r="L176446">
        <v>0.65200000000000002</v>
      </c>
      <c r="M176446" s="1" t="s">
        <v>18</v>
      </c>
    </row>
    <row r="176447" spans="1:13" x14ac:dyDescent="0.25">
      <c r="A176447">
        <v>225216</v>
      </c>
      <c r="B176447">
        <v>132027</v>
      </c>
      <c r="C176447">
        <v>2</v>
      </c>
      <c r="D176447">
        <v>192916</v>
      </c>
      <c r="E176447" s="1" t="s">
        <v>1337</v>
      </c>
      <c r="F176447" s="1" t="s">
        <v>2634</v>
      </c>
      <c r="G176447" s="1"/>
      <c r="K176447" s="2"/>
      <c r="L176447">
        <v>23.79</v>
      </c>
      <c r="M176447" s="1" t="s">
        <v>21</v>
      </c>
    </row>
    <row r="176448" spans="1:13" x14ac:dyDescent="0.25">
      <c r="A176448">
        <v>225217</v>
      </c>
      <c r="B176448">
        <v>132027</v>
      </c>
      <c r="C176448">
        <v>1</v>
      </c>
      <c r="E176448" s="1"/>
      <c r="F176448" s="1"/>
      <c r="G176448" s="1"/>
      <c r="K176448" s="2"/>
      <c r="L176448">
        <v>23.100999999999999</v>
      </c>
      <c r="M176448" s="1" t="s">
        <v>21</v>
      </c>
    </row>
    <row r="176449" spans="1:13" x14ac:dyDescent="0.25">
      <c r="A176449">
        <v>225218</v>
      </c>
      <c r="B176449">
        <v>132028</v>
      </c>
      <c r="C176449">
        <v>1</v>
      </c>
      <c r="D176449">
        <v>192916</v>
      </c>
      <c r="E176449" s="1" t="s">
        <v>1337</v>
      </c>
      <c r="F176449" s="1" t="s">
        <v>2634</v>
      </c>
      <c r="G176449" s="1"/>
      <c r="I176449">
        <v>23.1</v>
      </c>
      <c r="J176449">
        <v>4.1000000000000002E-2</v>
      </c>
      <c r="K176449" s="2"/>
      <c r="L176449">
        <v>0.94699999999999995</v>
      </c>
      <c r="M176449" s="1" t="s">
        <v>18</v>
      </c>
    </row>
    <row r="176450" spans="1:13" x14ac:dyDescent="0.25">
      <c r="A176450">
        <v>225219</v>
      </c>
      <c r="B176450">
        <v>132029</v>
      </c>
      <c r="C176450">
        <v>1</v>
      </c>
      <c r="D176450">
        <v>252490</v>
      </c>
      <c r="E176450" s="1" t="s">
        <v>3911</v>
      </c>
      <c r="F176450" s="1" t="s">
        <v>3912</v>
      </c>
      <c r="G176450" s="1"/>
      <c r="K176450" s="2"/>
      <c r="M176450" s="1" t="s">
        <v>21</v>
      </c>
    </row>
    <row r="176451" spans="1:13" x14ac:dyDescent="0.25">
      <c r="A176451">
        <v>225220</v>
      </c>
      <c r="B176451">
        <v>132030</v>
      </c>
      <c r="C176451">
        <v>1</v>
      </c>
      <c r="D176451">
        <v>252490</v>
      </c>
      <c r="E176451" s="1" t="s">
        <v>3911</v>
      </c>
      <c r="F176451" s="1" t="s">
        <v>3912</v>
      </c>
      <c r="G176451" s="1"/>
      <c r="I176451">
        <v>0</v>
      </c>
      <c r="J176451">
        <v>1</v>
      </c>
      <c r="K176451" s="2"/>
      <c r="L176451">
        <v>0</v>
      </c>
      <c r="M176451" s="1" t="s">
        <v>18</v>
      </c>
    </row>
    <row r="176452" spans="1:13" x14ac:dyDescent="0.25">
      <c r="A176452">
        <v>225221</v>
      </c>
      <c r="B176452">
        <v>132031</v>
      </c>
      <c r="C176452">
        <v>2</v>
      </c>
      <c r="D176452">
        <v>221009</v>
      </c>
      <c r="E176452" s="1" t="s">
        <v>1569</v>
      </c>
      <c r="F176452" s="1" t="s">
        <v>2975</v>
      </c>
      <c r="G176452" s="1"/>
      <c r="K176452" s="2"/>
      <c r="L176452">
        <v>20.39</v>
      </c>
      <c r="M176452" s="1" t="s">
        <v>21</v>
      </c>
    </row>
    <row r="176453" spans="1:13" x14ac:dyDescent="0.25">
      <c r="A176453">
        <v>225222</v>
      </c>
      <c r="B176453">
        <v>132031</v>
      </c>
      <c r="C176453">
        <v>1</v>
      </c>
      <c r="E176453" s="1"/>
      <c r="F176453" s="1"/>
      <c r="G176453" s="1"/>
      <c r="K176453" s="2"/>
      <c r="L176453">
        <v>20.562000000000001</v>
      </c>
      <c r="M176453" s="1" t="s">
        <v>21</v>
      </c>
    </row>
    <row r="176454" spans="1:13" x14ac:dyDescent="0.25">
      <c r="A176454">
        <v>225223</v>
      </c>
      <c r="B176454">
        <v>132032</v>
      </c>
      <c r="C176454">
        <v>1</v>
      </c>
      <c r="D176454">
        <v>221009</v>
      </c>
      <c r="E176454" s="1" t="s">
        <v>1569</v>
      </c>
      <c r="F176454" s="1" t="s">
        <v>2975</v>
      </c>
      <c r="G176454" s="1"/>
      <c r="I176454">
        <v>20.56</v>
      </c>
      <c r="J176454">
        <v>7.8E-2</v>
      </c>
      <c r="K176454" s="2"/>
      <c r="L176454">
        <v>1.6040000000000001</v>
      </c>
      <c r="M176454" s="1" t="s">
        <v>18</v>
      </c>
    </row>
    <row r="176455" spans="1:13" x14ac:dyDescent="0.25">
      <c r="A176455">
        <v>225224</v>
      </c>
      <c r="B176455">
        <v>132033</v>
      </c>
      <c r="C176455">
        <v>2</v>
      </c>
      <c r="D176455">
        <v>221009</v>
      </c>
      <c r="E176455" s="1" t="s">
        <v>1569</v>
      </c>
      <c r="F176455" s="1" t="s">
        <v>2975</v>
      </c>
      <c r="G176455" s="1"/>
      <c r="K176455" s="2"/>
      <c r="L176455">
        <v>20.39</v>
      </c>
      <c r="M176455" s="1" t="s">
        <v>21</v>
      </c>
    </row>
    <row r="176456" spans="1:13" x14ac:dyDescent="0.25">
      <c r="A176456">
        <v>225225</v>
      </c>
      <c r="B176456">
        <v>132033</v>
      </c>
      <c r="C176456">
        <v>1</v>
      </c>
      <c r="E176456" s="1"/>
      <c r="F176456" s="1"/>
      <c r="G176456" s="1"/>
      <c r="K176456" s="2"/>
      <c r="L176456">
        <v>20.562000000000001</v>
      </c>
      <c r="M176456" s="1" t="s">
        <v>21</v>
      </c>
    </row>
    <row r="176457" spans="1:13" x14ac:dyDescent="0.25">
      <c r="A176457">
        <v>225226</v>
      </c>
      <c r="B176457">
        <v>132034</v>
      </c>
      <c r="C176457">
        <v>1</v>
      </c>
      <c r="D176457">
        <v>221009</v>
      </c>
      <c r="E176457" s="1" t="s">
        <v>1569</v>
      </c>
      <c r="F176457" s="1" t="s">
        <v>2975</v>
      </c>
      <c r="G176457" s="1"/>
      <c r="I176457">
        <v>20.56</v>
      </c>
      <c r="J176457">
        <v>5.0999999999999997E-2</v>
      </c>
      <c r="K176457" s="2"/>
      <c r="L176457">
        <v>1.0489999999999999</v>
      </c>
      <c r="M176457" s="1" t="s">
        <v>18</v>
      </c>
    </row>
    <row r="176458" spans="1:13" x14ac:dyDescent="0.25">
      <c r="A176458">
        <v>225227</v>
      </c>
      <c r="B176458">
        <v>132035</v>
      </c>
      <c r="C176458">
        <v>2</v>
      </c>
      <c r="D176458">
        <v>187727</v>
      </c>
      <c r="E176458" s="1" t="s">
        <v>759</v>
      </c>
      <c r="F176458" s="1" t="s">
        <v>3660</v>
      </c>
      <c r="G176458" s="1"/>
      <c r="K176458" s="2"/>
      <c r="L176458">
        <v>36.6</v>
      </c>
      <c r="M176458" s="1" t="s">
        <v>21</v>
      </c>
    </row>
    <row r="176459" spans="1:13" x14ac:dyDescent="0.25">
      <c r="A176459">
        <v>225252</v>
      </c>
      <c r="B176459">
        <v>132058</v>
      </c>
      <c r="C176459">
        <v>1</v>
      </c>
      <c r="E176459" s="1"/>
      <c r="F176459" s="1"/>
      <c r="G176459" s="1"/>
      <c r="K176459" s="2"/>
      <c r="M176459" s="1" t="s">
        <v>21</v>
      </c>
    </row>
    <row r="176460" spans="1:13" x14ac:dyDescent="0.25">
      <c r="A176460">
        <v>225228</v>
      </c>
      <c r="B176460">
        <v>132035</v>
      </c>
      <c r="C176460">
        <v>1</v>
      </c>
      <c r="E176460" s="1"/>
      <c r="F176460" s="1"/>
      <c r="G176460" s="1"/>
      <c r="K176460" s="2"/>
      <c r="L176460">
        <v>36.969000000000001</v>
      </c>
      <c r="M176460" s="1" t="s">
        <v>21</v>
      </c>
    </row>
    <row r="176461" spans="1:13" x14ac:dyDescent="0.25">
      <c r="A176461">
        <v>225229</v>
      </c>
      <c r="B176461">
        <v>132036</v>
      </c>
      <c r="C176461">
        <v>1</v>
      </c>
      <c r="D176461">
        <v>187727</v>
      </c>
      <c r="E176461" s="1" t="s">
        <v>759</v>
      </c>
      <c r="F176461" s="1" t="s">
        <v>3660</v>
      </c>
      <c r="G176461" s="1"/>
      <c r="I176461">
        <v>36.97</v>
      </c>
      <c r="J176461">
        <v>2.4E-2</v>
      </c>
      <c r="K176461" s="2"/>
      <c r="L176461">
        <v>0.88700000000000001</v>
      </c>
      <c r="M176461" s="1" t="s">
        <v>18</v>
      </c>
    </row>
    <row r="176462" spans="1:13" x14ac:dyDescent="0.25">
      <c r="A176462">
        <v>225230</v>
      </c>
      <c r="B176462">
        <v>132037</v>
      </c>
      <c r="C176462">
        <v>1</v>
      </c>
      <c r="E176462" s="1"/>
      <c r="F176462" s="1"/>
      <c r="G176462" s="1"/>
      <c r="K176462" s="2"/>
      <c r="M176462" s="1" t="s">
        <v>21</v>
      </c>
    </row>
    <row r="176463" spans="1:13" x14ac:dyDescent="0.25">
      <c r="A176463">
        <v>225231</v>
      </c>
      <c r="B176463">
        <v>132038</v>
      </c>
      <c r="C176463">
        <v>1</v>
      </c>
      <c r="E176463" s="1"/>
      <c r="F176463" s="1"/>
      <c r="G176463" s="1"/>
      <c r="K176463" s="2"/>
      <c r="M176463" s="1" t="s">
        <v>21</v>
      </c>
    </row>
    <row r="176464" spans="1:13" x14ac:dyDescent="0.25">
      <c r="A176464">
        <v>225232</v>
      </c>
      <c r="B176464">
        <v>132039</v>
      </c>
      <c r="C176464">
        <v>1</v>
      </c>
      <c r="E176464" s="1"/>
      <c r="F176464" s="1"/>
      <c r="G176464" s="1"/>
      <c r="K176464" s="2"/>
      <c r="M176464" s="1" t="s">
        <v>21</v>
      </c>
    </row>
    <row r="176465" spans="1:13" x14ac:dyDescent="0.25">
      <c r="A176465">
        <v>225233</v>
      </c>
      <c r="B176465">
        <v>132040</v>
      </c>
      <c r="C176465">
        <v>1</v>
      </c>
      <c r="E176465" s="1"/>
      <c r="F176465" s="1"/>
      <c r="G176465" s="1"/>
      <c r="K176465" s="2"/>
      <c r="M176465" s="1" t="s">
        <v>21</v>
      </c>
    </row>
    <row r="176466" spans="1:13" x14ac:dyDescent="0.25">
      <c r="A176466">
        <v>225234</v>
      </c>
      <c r="B176466">
        <v>132041</v>
      </c>
      <c r="C176466">
        <v>1</v>
      </c>
      <c r="E176466" s="1"/>
      <c r="F176466" s="1"/>
      <c r="G176466" s="1"/>
      <c r="K176466" s="2"/>
      <c r="M176466" s="1" t="s">
        <v>21</v>
      </c>
    </row>
    <row r="176467" spans="1:13" x14ac:dyDescent="0.25">
      <c r="A176467">
        <v>225235</v>
      </c>
      <c r="B176467">
        <v>132042</v>
      </c>
      <c r="C176467">
        <v>1</v>
      </c>
      <c r="E176467" s="1"/>
      <c r="F176467" s="1"/>
      <c r="G176467" s="1"/>
      <c r="K176467" s="2"/>
      <c r="M176467" s="1" t="s">
        <v>21</v>
      </c>
    </row>
    <row r="176468" spans="1:13" x14ac:dyDescent="0.25">
      <c r="A176468">
        <v>225236</v>
      </c>
      <c r="B176468">
        <v>132043</v>
      </c>
      <c r="C176468">
        <v>1</v>
      </c>
      <c r="E176468" s="1"/>
      <c r="F176468" s="1"/>
      <c r="G176468" s="1"/>
      <c r="K176468" s="2"/>
      <c r="M176468" s="1" t="s">
        <v>21</v>
      </c>
    </row>
    <row r="176469" spans="1:13" x14ac:dyDescent="0.25">
      <c r="A176469">
        <v>225237</v>
      </c>
      <c r="B176469">
        <v>132044</v>
      </c>
      <c r="C176469">
        <v>1</v>
      </c>
      <c r="E176469" s="1"/>
      <c r="F176469" s="1"/>
      <c r="G176469" s="1"/>
      <c r="K176469" s="2"/>
      <c r="M176469" s="1" t="s">
        <v>21</v>
      </c>
    </row>
    <row r="176470" spans="1:13" x14ac:dyDescent="0.25">
      <c r="A176470">
        <v>225238</v>
      </c>
      <c r="B176470">
        <v>132045</v>
      </c>
      <c r="C176470">
        <v>1</v>
      </c>
      <c r="E176470" s="1"/>
      <c r="F176470" s="1"/>
      <c r="G176470" s="1"/>
      <c r="K176470" s="2"/>
      <c r="M176470" s="1" t="s">
        <v>21</v>
      </c>
    </row>
    <row r="176471" spans="1:13" x14ac:dyDescent="0.25">
      <c r="A176471">
        <v>225239</v>
      </c>
      <c r="B176471">
        <v>132046</v>
      </c>
      <c r="C176471">
        <v>1</v>
      </c>
      <c r="E176471" s="1"/>
      <c r="F176471" s="1"/>
      <c r="G176471" s="1"/>
      <c r="K176471" s="2"/>
      <c r="M176471" s="1" t="s">
        <v>21</v>
      </c>
    </row>
    <row r="176472" spans="1:13" x14ac:dyDescent="0.25">
      <c r="A176472">
        <v>225240</v>
      </c>
      <c r="B176472">
        <v>132047</v>
      </c>
      <c r="C176472">
        <v>1</v>
      </c>
      <c r="E176472" s="1"/>
      <c r="F176472" s="1"/>
      <c r="G176472" s="1"/>
      <c r="K176472" s="2"/>
      <c r="M176472" s="1" t="s">
        <v>21</v>
      </c>
    </row>
    <row r="176473" spans="1:13" x14ac:dyDescent="0.25">
      <c r="A176473">
        <v>225241</v>
      </c>
      <c r="B176473">
        <v>132048</v>
      </c>
      <c r="C176473">
        <v>1</v>
      </c>
      <c r="E176473" s="1"/>
      <c r="F176473" s="1"/>
      <c r="G176473" s="1"/>
      <c r="K176473" s="2"/>
      <c r="M176473" s="1" t="s">
        <v>21</v>
      </c>
    </row>
    <row r="176474" spans="1:13" x14ac:dyDescent="0.25">
      <c r="A176474">
        <v>225242</v>
      </c>
      <c r="B176474">
        <v>132049</v>
      </c>
      <c r="C176474">
        <v>1</v>
      </c>
      <c r="E176474" s="1"/>
      <c r="F176474" s="1"/>
      <c r="G176474" s="1"/>
      <c r="K176474" s="2"/>
      <c r="M176474" s="1" t="s">
        <v>21</v>
      </c>
    </row>
    <row r="176475" spans="1:13" x14ac:dyDescent="0.25">
      <c r="A176475">
        <v>225243</v>
      </c>
      <c r="B176475">
        <v>132050</v>
      </c>
      <c r="C176475">
        <v>1</v>
      </c>
      <c r="E176475" s="1"/>
      <c r="F176475" s="1"/>
      <c r="G176475" s="1"/>
      <c r="K176475" s="2"/>
      <c r="M176475" s="1" t="s">
        <v>21</v>
      </c>
    </row>
    <row r="176476" spans="1:13" x14ac:dyDescent="0.25">
      <c r="A176476">
        <v>225244</v>
      </c>
      <c r="B176476">
        <v>132051</v>
      </c>
      <c r="C176476">
        <v>1</v>
      </c>
      <c r="E176476" s="1"/>
      <c r="F176476" s="1"/>
      <c r="G176476" s="1"/>
      <c r="K176476" s="2"/>
      <c r="M176476" s="1" t="s">
        <v>21</v>
      </c>
    </row>
    <row r="176477" spans="1:13" x14ac:dyDescent="0.25">
      <c r="A176477">
        <v>225245</v>
      </c>
      <c r="B176477">
        <v>132052</v>
      </c>
      <c r="C176477">
        <v>1</v>
      </c>
      <c r="E176477" s="1"/>
      <c r="F176477" s="1"/>
      <c r="G176477" s="1"/>
      <c r="K176477" s="2"/>
      <c r="M176477" s="1" t="s">
        <v>21</v>
      </c>
    </row>
    <row r="176478" spans="1:13" x14ac:dyDescent="0.25">
      <c r="A176478">
        <v>225246</v>
      </c>
      <c r="B176478">
        <v>132053</v>
      </c>
      <c r="C176478">
        <v>1</v>
      </c>
      <c r="E176478" s="1"/>
      <c r="F176478" s="1"/>
      <c r="G176478" s="1"/>
      <c r="K176478" s="2"/>
      <c r="M176478" s="1" t="s">
        <v>21</v>
      </c>
    </row>
    <row r="176479" spans="1:13" x14ac:dyDescent="0.25">
      <c r="A176479">
        <v>225247</v>
      </c>
      <c r="B176479">
        <v>132054</v>
      </c>
      <c r="C176479">
        <v>1</v>
      </c>
      <c r="E176479" s="1"/>
      <c r="F176479" s="1"/>
      <c r="G176479" s="1"/>
      <c r="K176479" s="2"/>
      <c r="M176479" s="1" t="s">
        <v>21</v>
      </c>
    </row>
    <row r="176480" spans="1:13" x14ac:dyDescent="0.25">
      <c r="A176480">
        <v>225248</v>
      </c>
      <c r="B176480">
        <v>132055</v>
      </c>
      <c r="C176480">
        <v>1</v>
      </c>
      <c r="D176480">
        <v>254155</v>
      </c>
      <c r="E176480" s="1" t="s">
        <v>4151</v>
      </c>
      <c r="F176480" s="1" t="s">
        <v>4152</v>
      </c>
      <c r="G176480" s="1"/>
      <c r="I176480">
        <v>7.5</v>
      </c>
      <c r="J176480">
        <v>1</v>
      </c>
      <c r="K176480" s="2"/>
      <c r="L176480">
        <v>7.5</v>
      </c>
      <c r="M176480" s="1" t="s">
        <v>21</v>
      </c>
    </row>
    <row r="176481" spans="1:13" x14ac:dyDescent="0.25">
      <c r="A176481">
        <v>225249</v>
      </c>
      <c r="B176481">
        <v>132056</v>
      </c>
      <c r="C176481">
        <v>2</v>
      </c>
      <c r="D176481">
        <v>254155</v>
      </c>
      <c r="E176481" s="1" t="s">
        <v>4151</v>
      </c>
      <c r="F176481" s="1" t="s">
        <v>4152</v>
      </c>
      <c r="G176481" s="1"/>
      <c r="K176481" s="2"/>
      <c r="L176481">
        <v>7.5</v>
      </c>
      <c r="M176481" s="1" t="s">
        <v>21</v>
      </c>
    </row>
    <row r="176482" spans="1:13" x14ac:dyDescent="0.25">
      <c r="A176482">
        <v>225250</v>
      </c>
      <c r="B176482">
        <v>132056</v>
      </c>
      <c r="C176482">
        <v>1</v>
      </c>
      <c r="E176482" s="1"/>
      <c r="F176482" s="1"/>
      <c r="G176482" s="1"/>
      <c r="K176482" s="2"/>
      <c r="L176482">
        <v>7.5</v>
      </c>
      <c r="M176482" s="1" t="s">
        <v>21</v>
      </c>
    </row>
    <row r="176483" spans="1:13" x14ac:dyDescent="0.25">
      <c r="A176483">
        <v>225251</v>
      </c>
      <c r="B176483">
        <v>132057</v>
      </c>
      <c r="C176483">
        <v>1</v>
      </c>
      <c r="E176483" s="1"/>
      <c r="F176483" s="1"/>
      <c r="G176483" s="1"/>
      <c r="K176483" s="2"/>
      <c r="M176483" s="1" t="s">
        <v>21</v>
      </c>
    </row>
    <row r="176484" spans="1:13" x14ac:dyDescent="0.25">
      <c r="A176484">
        <v>225253</v>
      </c>
      <c r="B176484">
        <v>132060</v>
      </c>
      <c r="C176484">
        <v>1</v>
      </c>
      <c r="E176484" s="1"/>
      <c r="F176484" s="1"/>
      <c r="G176484" s="1"/>
      <c r="K176484" s="2"/>
      <c r="M176484" s="1" t="s">
        <v>21</v>
      </c>
    </row>
    <row r="176485" spans="1:13" x14ac:dyDescent="0.25">
      <c r="A176485">
        <v>225254</v>
      </c>
      <c r="B176485">
        <v>132062</v>
      </c>
      <c r="C176485">
        <v>2</v>
      </c>
      <c r="D176485">
        <v>252458</v>
      </c>
      <c r="E176485" s="1" t="s">
        <v>3903</v>
      </c>
      <c r="F176485" s="1" t="s">
        <v>3904</v>
      </c>
      <c r="G176485" s="1"/>
      <c r="K176485" s="2"/>
      <c r="L176485">
        <v>11.06</v>
      </c>
      <c r="M176485" s="1" t="s">
        <v>21</v>
      </c>
    </row>
    <row r="176486" spans="1:13" x14ac:dyDescent="0.25">
      <c r="A176486">
        <v>225255</v>
      </c>
      <c r="B176486">
        <v>132062</v>
      </c>
      <c r="C176486">
        <v>1</v>
      </c>
      <c r="E176486" s="1"/>
      <c r="F176486" s="1"/>
      <c r="G176486" s="1"/>
      <c r="K176486" s="2"/>
      <c r="L176486">
        <v>10.507</v>
      </c>
      <c r="M176486" s="1" t="s">
        <v>21</v>
      </c>
    </row>
    <row r="176487" spans="1:13" x14ac:dyDescent="0.25">
      <c r="A176487">
        <v>225256</v>
      </c>
      <c r="B176487">
        <v>132063</v>
      </c>
      <c r="C176487">
        <v>1</v>
      </c>
      <c r="D176487">
        <v>252458</v>
      </c>
      <c r="E176487" s="1" t="s">
        <v>3903</v>
      </c>
      <c r="F176487" s="1" t="s">
        <v>3904</v>
      </c>
      <c r="G176487" s="1"/>
      <c r="I176487">
        <v>10.51</v>
      </c>
      <c r="J176487">
        <v>0.13500000000000001</v>
      </c>
      <c r="K176487" s="2"/>
      <c r="L176487">
        <v>1.419</v>
      </c>
      <c r="M176487" s="1" t="s">
        <v>21</v>
      </c>
    </row>
    <row r="176488" spans="1:13" x14ac:dyDescent="0.25">
      <c r="A176488">
        <v>225257</v>
      </c>
      <c r="B176488">
        <v>132064</v>
      </c>
      <c r="C176488">
        <v>2</v>
      </c>
      <c r="D176488">
        <v>187719</v>
      </c>
      <c r="E176488" s="1" t="s">
        <v>88</v>
      </c>
      <c r="F176488" s="1" t="s">
        <v>2332</v>
      </c>
      <c r="G176488" s="1"/>
      <c r="K176488" s="2"/>
      <c r="L176488">
        <v>7.5</v>
      </c>
      <c r="M176488" s="1" t="s">
        <v>21</v>
      </c>
    </row>
    <row r="176489" spans="1:13" x14ac:dyDescent="0.25">
      <c r="A176489">
        <v>225258</v>
      </c>
      <c r="B176489">
        <v>132064</v>
      </c>
      <c r="C176489">
        <v>1</v>
      </c>
      <c r="E176489" s="1"/>
      <c r="F176489" s="1"/>
      <c r="G176489" s="1"/>
      <c r="K176489" s="2"/>
      <c r="L176489">
        <v>7.4740000000000002</v>
      </c>
      <c r="M176489" s="1" t="s">
        <v>21</v>
      </c>
    </row>
    <row r="176490" spans="1:13" x14ac:dyDescent="0.25">
      <c r="A176490">
        <v>225259</v>
      </c>
      <c r="B176490">
        <v>132065</v>
      </c>
      <c r="C176490">
        <v>1</v>
      </c>
      <c r="D176490">
        <v>187719</v>
      </c>
      <c r="E176490" s="1" t="s">
        <v>88</v>
      </c>
      <c r="F176490" s="1" t="s">
        <v>2332</v>
      </c>
      <c r="G176490" s="1"/>
      <c r="I176490">
        <v>7.47</v>
      </c>
      <c r="J176490">
        <v>0.25700000000000001</v>
      </c>
      <c r="K176490" s="2"/>
      <c r="L176490">
        <v>1.92</v>
      </c>
      <c r="M176490" s="1" t="s">
        <v>21</v>
      </c>
    </row>
    <row r="176491" spans="1:13" x14ac:dyDescent="0.25">
      <c r="A176491">
        <v>225260</v>
      </c>
      <c r="B176491">
        <v>132066</v>
      </c>
      <c r="C176491">
        <v>2</v>
      </c>
      <c r="D176491">
        <v>259547</v>
      </c>
      <c r="E176491" s="1" t="s">
        <v>4575</v>
      </c>
      <c r="F176491" s="1" t="s">
        <v>4576</v>
      </c>
      <c r="G176491" s="1"/>
      <c r="K176491" s="2"/>
      <c r="L176491">
        <v>20.39</v>
      </c>
      <c r="M176491" s="1" t="s">
        <v>21</v>
      </c>
    </row>
    <row r="176492" spans="1:13" x14ac:dyDescent="0.25">
      <c r="A176492">
        <v>225261</v>
      </c>
      <c r="B176492">
        <v>132066</v>
      </c>
      <c r="C176492">
        <v>1</v>
      </c>
      <c r="E176492" s="1"/>
      <c r="F176492" s="1"/>
      <c r="G176492" s="1"/>
      <c r="K176492" s="2"/>
      <c r="L176492">
        <v>20.39</v>
      </c>
      <c r="M176492" s="1" t="s">
        <v>21</v>
      </c>
    </row>
    <row r="176493" spans="1:13" x14ac:dyDescent="0.25">
      <c r="A176493">
        <v>225262</v>
      </c>
      <c r="B176493">
        <v>132067</v>
      </c>
      <c r="C176493">
        <v>1</v>
      </c>
      <c r="D176493">
        <v>259547</v>
      </c>
      <c r="E176493" s="1" t="s">
        <v>4575</v>
      </c>
      <c r="F176493" s="1" t="s">
        <v>4576</v>
      </c>
      <c r="G176493" s="1"/>
      <c r="I176493">
        <v>20.39</v>
      </c>
      <c r="J176493">
        <v>3.2000000000000001E-2</v>
      </c>
      <c r="K176493" s="2"/>
      <c r="L176493">
        <v>0.65200000000000002</v>
      </c>
      <c r="M176493" s="1" t="s">
        <v>18</v>
      </c>
    </row>
    <row r="176494" spans="1:13" x14ac:dyDescent="0.25">
      <c r="A176494">
        <v>225263</v>
      </c>
      <c r="B176494">
        <v>132068</v>
      </c>
      <c r="C176494">
        <v>2</v>
      </c>
      <c r="D176494">
        <v>192916</v>
      </c>
      <c r="E176494" s="1" t="s">
        <v>1337</v>
      </c>
      <c r="F176494" s="1" t="s">
        <v>2634</v>
      </c>
      <c r="G176494" s="1"/>
      <c r="K176494" s="2"/>
      <c r="L176494">
        <v>23.79</v>
      </c>
      <c r="M176494" s="1" t="s">
        <v>21</v>
      </c>
    </row>
    <row r="176495" spans="1:13" x14ac:dyDescent="0.25">
      <c r="A176495">
        <v>225264</v>
      </c>
      <c r="B176495">
        <v>132068</v>
      </c>
      <c r="C176495">
        <v>1</v>
      </c>
      <c r="E176495" s="1"/>
      <c r="F176495" s="1"/>
      <c r="G176495" s="1"/>
      <c r="K176495" s="2"/>
      <c r="L176495">
        <v>23.100999999999999</v>
      </c>
      <c r="M176495" s="1" t="s">
        <v>21</v>
      </c>
    </row>
    <row r="176496" spans="1:13" x14ac:dyDescent="0.25">
      <c r="A176496">
        <v>225265</v>
      </c>
      <c r="B176496">
        <v>132069</v>
      </c>
      <c r="C176496">
        <v>1</v>
      </c>
      <c r="D176496">
        <v>192916</v>
      </c>
      <c r="E176496" s="1" t="s">
        <v>1337</v>
      </c>
      <c r="F176496" s="1" t="s">
        <v>2634</v>
      </c>
      <c r="G176496" s="1"/>
      <c r="I176496">
        <v>23.1</v>
      </c>
      <c r="J176496">
        <v>4.1000000000000002E-2</v>
      </c>
      <c r="K176496" s="2"/>
      <c r="L176496">
        <v>0.94699999999999995</v>
      </c>
      <c r="M176496" s="1" t="s">
        <v>18</v>
      </c>
    </row>
    <row r="176497" spans="1:13" x14ac:dyDescent="0.25">
      <c r="A176497">
        <v>225266</v>
      </c>
      <c r="B176497">
        <v>132070</v>
      </c>
      <c r="C176497">
        <v>1</v>
      </c>
      <c r="D176497">
        <v>252490</v>
      </c>
      <c r="E176497" s="1" t="s">
        <v>3911</v>
      </c>
      <c r="F176497" s="1" t="s">
        <v>3912</v>
      </c>
      <c r="G176497" s="1"/>
      <c r="K176497" s="2"/>
      <c r="M176497" s="1" t="s">
        <v>21</v>
      </c>
    </row>
    <row r="176498" spans="1:13" x14ac:dyDescent="0.25">
      <c r="A176498">
        <v>225267</v>
      </c>
      <c r="B176498">
        <v>132071</v>
      </c>
      <c r="C176498">
        <v>1</v>
      </c>
      <c r="D176498">
        <v>252490</v>
      </c>
      <c r="E176498" s="1" t="s">
        <v>3911</v>
      </c>
      <c r="F176498" s="1" t="s">
        <v>3912</v>
      </c>
      <c r="G176498" s="1"/>
      <c r="I176498">
        <v>0</v>
      </c>
      <c r="J176498">
        <v>1</v>
      </c>
      <c r="K176498" s="2"/>
      <c r="L176498">
        <v>0</v>
      </c>
      <c r="M176498" s="1" t="s">
        <v>18</v>
      </c>
    </row>
    <row r="176499" spans="1:13" x14ac:dyDescent="0.25">
      <c r="A176499">
        <v>225268</v>
      </c>
      <c r="B176499">
        <v>132072</v>
      </c>
      <c r="C176499">
        <v>2</v>
      </c>
      <c r="D176499">
        <v>221009</v>
      </c>
      <c r="E176499" s="1" t="s">
        <v>1569</v>
      </c>
      <c r="F176499" s="1" t="s">
        <v>2975</v>
      </c>
      <c r="G176499" s="1"/>
      <c r="K176499" s="2"/>
      <c r="L176499">
        <v>20.39</v>
      </c>
      <c r="M176499" s="1" t="s">
        <v>21</v>
      </c>
    </row>
    <row r="176500" spans="1:13" x14ac:dyDescent="0.25">
      <c r="A176500">
        <v>225269</v>
      </c>
      <c r="B176500">
        <v>132072</v>
      </c>
      <c r="C176500">
        <v>1</v>
      </c>
      <c r="E176500" s="1"/>
      <c r="F176500" s="1"/>
      <c r="G176500" s="1"/>
      <c r="K176500" s="2"/>
      <c r="L176500">
        <v>20.562000000000001</v>
      </c>
      <c r="M176500" s="1" t="s">
        <v>21</v>
      </c>
    </row>
    <row r="176501" spans="1:13" x14ac:dyDescent="0.25">
      <c r="A176501">
        <v>225270</v>
      </c>
      <c r="B176501">
        <v>132073</v>
      </c>
      <c r="C176501">
        <v>1</v>
      </c>
      <c r="D176501">
        <v>221009</v>
      </c>
      <c r="E176501" s="1" t="s">
        <v>1569</v>
      </c>
      <c r="F176501" s="1" t="s">
        <v>2975</v>
      </c>
      <c r="G176501" s="1"/>
      <c r="I176501">
        <v>20.56</v>
      </c>
      <c r="J176501">
        <v>7.8E-2</v>
      </c>
      <c r="K176501" s="2"/>
      <c r="L176501">
        <v>1.6040000000000001</v>
      </c>
      <c r="M176501" s="1" t="s">
        <v>18</v>
      </c>
    </row>
    <row r="176502" spans="1:13" x14ac:dyDescent="0.25">
      <c r="A176502">
        <v>225271</v>
      </c>
      <c r="B176502">
        <v>132074</v>
      </c>
      <c r="C176502">
        <v>2</v>
      </c>
      <c r="D176502">
        <v>221009</v>
      </c>
      <c r="E176502" s="1" t="s">
        <v>1569</v>
      </c>
      <c r="F176502" s="1" t="s">
        <v>2975</v>
      </c>
      <c r="G176502" s="1"/>
      <c r="K176502" s="2"/>
      <c r="L176502">
        <v>20.39</v>
      </c>
      <c r="M176502" s="1" t="s">
        <v>21</v>
      </c>
    </row>
    <row r="176503" spans="1:13" x14ac:dyDescent="0.25">
      <c r="A176503">
        <v>225272</v>
      </c>
      <c r="B176503">
        <v>132074</v>
      </c>
      <c r="C176503">
        <v>1</v>
      </c>
      <c r="E176503" s="1"/>
      <c r="F176503" s="1"/>
      <c r="G176503" s="1"/>
      <c r="K176503" s="2"/>
      <c r="L176503">
        <v>20.562000000000001</v>
      </c>
      <c r="M176503" s="1" t="s">
        <v>21</v>
      </c>
    </row>
    <row r="176504" spans="1:13" x14ac:dyDescent="0.25">
      <c r="A176504">
        <v>225273</v>
      </c>
      <c r="B176504">
        <v>132075</v>
      </c>
      <c r="C176504">
        <v>1</v>
      </c>
      <c r="D176504">
        <v>221009</v>
      </c>
      <c r="E176504" s="1" t="s">
        <v>1569</v>
      </c>
      <c r="F176504" s="1" t="s">
        <v>2975</v>
      </c>
      <c r="G176504" s="1"/>
      <c r="I176504">
        <v>20.56</v>
      </c>
      <c r="J176504">
        <v>5.0999999999999997E-2</v>
      </c>
      <c r="K176504" s="2"/>
      <c r="L176504">
        <v>1.0489999999999999</v>
      </c>
      <c r="M176504" s="1" t="s">
        <v>18</v>
      </c>
    </row>
    <row r="176505" spans="1:13" x14ac:dyDescent="0.25">
      <c r="A176505">
        <v>225274</v>
      </c>
      <c r="B176505">
        <v>132076</v>
      </c>
      <c r="C176505">
        <v>2</v>
      </c>
      <c r="D176505">
        <v>187727</v>
      </c>
      <c r="E176505" s="1" t="s">
        <v>759</v>
      </c>
      <c r="F176505" s="1" t="s">
        <v>3660</v>
      </c>
      <c r="G176505" s="1"/>
      <c r="K176505" s="2"/>
      <c r="L176505">
        <v>36.6</v>
      </c>
      <c r="M176505" s="1" t="s">
        <v>21</v>
      </c>
    </row>
    <row r="176506" spans="1:13" x14ac:dyDescent="0.25">
      <c r="A176506">
        <v>225275</v>
      </c>
      <c r="B176506">
        <v>132076</v>
      </c>
      <c r="C176506">
        <v>1</v>
      </c>
      <c r="E176506" s="1"/>
      <c r="F176506" s="1"/>
      <c r="G176506" s="1"/>
      <c r="K176506" s="2"/>
      <c r="L176506">
        <v>36.969000000000001</v>
      </c>
      <c r="M176506" s="1" t="s">
        <v>21</v>
      </c>
    </row>
    <row r="176507" spans="1:13" x14ac:dyDescent="0.25">
      <c r="A176507">
        <v>225276</v>
      </c>
      <c r="B176507">
        <v>132077</v>
      </c>
      <c r="C176507">
        <v>1</v>
      </c>
      <c r="D176507">
        <v>187727</v>
      </c>
      <c r="E176507" s="1" t="s">
        <v>759</v>
      </c>
      <c r="F176507" s="1" t="s">
        <v>3660</v>
      </c>
      <c r="G176507" s="1"/>
      <c r="I176507">
        <v>36.97</v>
      </c>
      <c r="J176507">
        <v>2.4E-2</v>
      </c>
      <c r="K176507" s="2"/>
      <c r="L176507">
        <v>0.88700000000000001</v>
      </c>
      <c r="M176507" s="1" t="s">
        <v>18</v>
      </c>
    </row>
    <row r="176508" spans="1:13" x14ac:dyDescent="0.25">
      <c r="A176508">
        <v>225277</v>
      </c>
      <c r="B176508">
        <v>132078</v>
      </c>
      <c r="C176508">
        <v>1</v>
      </c>
      <c r="E176508" s="1"/>
      <c r="F176508" s="1"/>
      <c r="G176508" s="1"/>
      <c r="K176508" s="2"/>
      <c r="M176508" s="1" t="s">
        <v>21</v>
      </c>
    </row>
    <row r="176509" spans="1:13" x14ac:dyDescent="0.25">
      <c r="A176509">
        <v>225278</v>
      </c>
      <c r="B176509">
        <v>132079</v>
      </c>
      <c r="C176509">
        <v>1</v>
      </c>
      <c r="E176509" s="1"/>
      <c r="F176509" s="1"/>
      <c r="G176509" s="1"/>
      <c r="K176509" s="2"/>
      <c r="M176509" s="1" t="s">
        <v>21</v>
      </c>
    </row>
    <row r="176510" spans="1:13" x14ac:dyDescent="0.25">
      <c r="A176510">
        <v>225279</v>
      </c>
      <c r="B176510">
        <v>132080</v>
      </c>
      <c r="C176510">
        <v>1</v>
      </c>
      <c r="E176510" s="1"/>
      <c r="F176510" s="1"/>
      <c r="G176510" s="1"/>
      <c r="K176510" s="2"/>
      <c r="M176510" s="1" t="s">
        <v>21</v>
      </c>
    </row>
    <row r="176511" spans="1:13" x14ac:dyDescent="0.25">
      <c r="A176511">
        <v>225280</v>
      </c>
      <c r="B176511">
        <v>132081</v>
      </c>
      <c r="C176511">
        <v>1</v>
      </c>
      <c r="E176511" s="1"/>
      <c r="F176511" s="1"/>
      <c r="G176511" s="1"/>
      <c r="K176511" s="2"/>
      <c r="M176511" s="1" t="s">
        <v>21</v>
      </c>
    </row>
    <row r="176512" spans="1:13" x14ac:dyDescent="0.25">
      <c r="A176512">
        <v>225281</v>
      </c>
      <c r="B176512">
        <v>132082</v>
      </c>
      <c r="C176512">
        <v>1</v>
      </c>
      <c r="E176512" s="1"/>
      <c r="F176512" s="1"/>
      <c r="G176512" s="1"/>
      <c r="K176512" s="2"/>
      <c r="M176512" s="1" t="s">
        <v>21</v>
      </c>
    </row>
    <row r="176513" spans="1:13" x14ac:dyDescent="0.25">
      <c r="A176513">
        <v>225282</v>
      </c>
      <c r="B176513">
        <v>132083</v>
      </c>
      <c r="C176513">
        <v>1</v>
      </c>
      <c r="E176513" s="1"/>
      <c r="F176513" s="1"/>
      <c r="G176513" s="1"/>
      <c r="K176513" s="2"/>
      <c r="M176513" s="1" t="s">
        <v>21</v>
      </c>
    </row>
    <row r="176514" spans="1:13" x14ac:dyDescent="0.25">
      <c r="A176514">
        <v>225283</v>
      </c>
      <c r="B176514">
        <v>132084</v>
      </c>
      <c r="C176514">
        <v>1</v>
      </c>
      <c r="E176514" s="1"/>
      <c r="F176514" s="1"/>
      <c r="G176514" s="1"/>
      <c r="K176514" s="2"/>
      <c r="M176514" s="1" t="s">
        <v>21</v>
      </c>
    </row>
    <row r="176515" spans="1:13" x14ac:dyDescent="0.25">
      <c r="A176515">
        <v>225284</v>
      </c>
      <c r="B176515">
        <v>132085</v>
      </c>
      <c r="C176515">
        <v>1</v>
      </c>
      <c r="E176515" s="1"/>
      <c r="F176515" s="1"/>
      <c r="G176515" s="1"/>
      <c r="K176515" s="2"/>
      <c r="M176515" s="1" t="s">
        <v>21</v>
      </c>
    </row>
    <row r="176516" spans="1:13" x14ac:dyDescent="0.25">
      <c r="A176516">
        <v>225285</v>
      </c>
      <c r="B176516">
        <v>132086</v>
      </c>
      <c r="C176516">
        <v>1</v>
      </c>
      <c r="E176516" s="1"/>
      <c r="F176516" s="1"/>
      <c r="G176516" s="1"/>
      <c r="K176516" s="2"/>
      <c r="M176516" s="1" t="s">
        <v>21</v>
      </c>
    </row>
    <row r="176517" spans="1:13" x14ac:dyDescent="0.25">
      <c r="A176517">
        <v>225286</v>
      </c>
      <c r="B176517">
        <v>132087</v>
      </c>
      <c r="C176517">
        <v>1</v>
      </c>
      <c r="E176517" s="1"/>
      <c r="F176517" s="1"/>
      <c r="G176517" s="1"/>
      <c r="K176517" s="2"/>
      <c r="M176517" s="1" t="s">
        <v>21</v>
      </c>
    </row>
    <row r="176518" spans="1:13" x14ac:dyDescent="0.25">
      <c r="A176518">
        <v>225287</v>
      </c>
      <c r="B176518">
        <v>132088</v>
      </c>
      <c r="C176518">
        <v>1</v>
      </c>
      <c r="E176518" s="1"/>
      <c r="F176518" s="1"/>
      <c r="G176518" s="1"/>
      <c r="K176518" s="2"/>
      <c r="M176518" s="1" t="s">
        <v>21</v>
      </c>
    </row>
    <row r="176519" spans="1:13" x14ac:dyDescent="0.25">
      <c r="A176519">
        <v>225300</v>
      </c>
      <c r="B176519">
        <v>132105</v>
      </c>
      <c r="C176519">
        <v>1</v>
      </c>
      <c r="E176519" s="1"/>
      <c r="F176519" s="1"/>
      <c r="G176519" s="1"/>
      <c r="K176519" s="2"/>
      <c r="M176519" s="1" t="s">
        <v>21</v>
      </c>
    </row>
    <row r="176520" spans="1:13" x14ac:dyDescent="0.25">
      <c r="A176520">
        <v>225289</v>
      </c>
      <c r="B176520">
        <v>132090</v>
      </c>
      <c r="C176520">
        <v>1</v>
      </c>
      <c r="E176520" s="1"/>
      <c r="F176520" s="1"/>
      <c r="G176520" s="1"/>
      <c r="K176520" s="2"/>
      <c r="M176520" s="1" t="s">
        <v>21</v>
      </c>
    </row>
    <row r="176521" spans="1:13" x14ac:dyDescent="0.25">
      <c r="A176521">
        <v>225290</v>
      </c>
      <c r="B176521">
        <v>132091</v>
      </c>
      <c r="C176521">
        <v>1</v>
      </c>
      <c r="E176521" s="1"/>
      <c r="F176521" s="1"/>
      <c r="G176521" s="1"/>
      <c r="K176521" s="2"/>
      <c r="M176521" s="1" t="s">
        <v>21</v>
      </c>
    </row>
    <row r="176522" spans="1:13" x14ac:dyDescent="0.25">
      <c r="A176522">
        <v>225301</v>
      </c>
      <c r="B176522">
        <v>132106</v>
      </c>
      <c r="C176522">
        <v>1</v>
      </c>
      <c r="E176522" s="1"/>
      <c r="F176522" s="1"/>
      <c r="G176522" s="1"/>
      <c r="K176522" s="2"/>
      <c r="L176522">
        <v>5.7889999999999997</v>
      </c>
      <c r="M176522" s="1" t="s">
        <v>21</v>
      </c>
    </row>
    <row r="176523" spans="1:13" x14ac:dyDescent="0.25">
      <c r="A176523">
        <v>225292</v>
      </c>
      <c r="B176523">
        <v>132093</v>
      </c>
      <c r="C176523">
        <v>1</v>
      </c>
      <c r="E176523" s="1"/>
      <c r="F176523" s="1"/>
      <c r="G176523" s="1"/>
      <c r="K176523" s="2"/>
      <c r="M176523" s="1" t="s">
        <v>21</v>
      </c>
    </row>
    <row r="176524" spans="1:13" x14ac:dyDescent="0.25">
      <c r="A176524">
        <v>225302</v>
      </c>
      <c r="B176524">
        <v>132106</v>
      </c>
      <c r="C176524">
        <v>2</v>
      </c>
      <c r="D176524">
        <v>223854</v>
      </c>
      <c r="E176524" s="1" t="s">
        <v>1431</v>
      </c>
      <c r="F176524" s="1" t="s">
        <v>3653</v>
      </c>
      <c r="G176524" s="1"/>
      <c r="K176524" s="2"/>
      <c r="L176524">
        <v>5.78</v>
      </c>
      <c r="M176524" s="1" t="s">
        <v>21</v>
      </c>
    </row>
    <row r="176525" spans="1:13" x14ac:dyDescent="0.25">
      <c r="A176525">
        <v>225294</v>
      </c>
      <c r="B176525">
        <v>132095</v>
      </c>
      <c r="C176525">
        <v>1</v>
      </c>
      <c r="E176525" s="1"/>
      <c r="F176525" s="1"/>
      <c r="G176525" s="1"/>
      <c r="K176525" s="2"/>
      <c r="M176525" s="1" t="s">
        <v>21</v>
      </c>
    </row>
    <row r="176526" spans="1:13" x14ac:dyDescent="0.25">
      <c r="A176526">
        <v>225303</v>
      </c>
      <c r="B176526">
        <v>132107</v>
      </c>
      <c r="C176526">
        <v>1</v>
      </c>
      <c r="D176526">
        <v>223854</v>
      </c>
      <c r="E176526" s="1" t="s">
        <v>1431</v>
      </c>
      <c r="F176526" s="1" t="s">
        <v>3653</v>
      </c>
      <c r="G176526" s="1"/>
      <c r="I176526">
        <v>5.79</v>
      </c>
      <c r="J176526">
        <v>0.83</v>
      </c>
      <c r="K176526" s="2"/>
      <c r="L176526">
        <v>4.806</v>
      </c>
      <c r="M176526" s="1" t="s">
        <v>21</v>
      </c>
    </row>
    <row r="176527" spans="1:13" x14ac:dyDescent="0.25">
      <c r="A176527">
        <v>225304</v>
      </c>
      <c r="B176527">
        <v>132108</v>
      </c>
      <c r="C176527">
        <v>1</v>
      </c>
      <c r="E176527" s="1"/>
      <c r="F176527" s="1"/>
      <c r="G176527" s="1"/>
      <c r="K176527" s="2"/>
      <c r="M176527" s="1" t="s">
        <v>21</v>
      </c>
    </row>
    <row r="176528" spans="1:13" x14ac:dyDescent="0.25">
      <c r="A176528">
        <v>225305</v>
      </c>
      <c r="B176528">
        <v>132109</v>
      </c>
      <c r="C176528">
        <v>1</v>
      </c>
      <c r="E176528" s="1"/>
      <c r="F176528" s="1"/>
      <c r="G176528" s="1"/>
      <c r="K176528" s="2"/>
      <c r="M176528" s="1" t="s">
        <v>21</v>
      </c>
    </row>
    <row r="176529" spans="1:13" x14ac:dyDescent="0.25">
      <c r="A176529">
        <v>225306</v>
      </c>
      <c r="B176529">
        <v>132110</v>
      </c>
      <c r="C176529">
        <v>1</v>
      </c>
      <c r="E176529" s="1"/>
      <c r="F176529" s="1"/>
      <c r="G176529" s="1"/>
      <c r="K176529" s="2"/>
      <c r="M176529" s="1" t="s">
        <v>21</v>
      </c>
    </row>
    <row r="176530" spans="1:13" x14ac:dyDescent="0.25">
      <c r="A176530">
        <v>225307</v>
      </c>
      <c r="B176530">
        <v>132111</v>
      </c>
      <c r="C176530">
        <v>1</v>
      </c>
      <c r="E176530" s="1"/>
      <c r="F176530" s="1"/>
      <c r="G176530" s="1"/>
      <c r="K176530" s="2"/>
      <c r="M176530" s="1" t="s">
        <v>21</v>
      </c>
    </row>
    <row r="176531" spans="1:13" x14ac:dyDescent="0.25">
      <c r="A176531">
        <v>225308</v>
      </c>
      <c r="B176531">
        <v>132113</v>
      </c>
      <c r="C176531">
        <v>2</v>
      </c>
      <c r="D176531">
        <v>192364</v>
      </c>
      <c r="E176531" s="1" t="s">
        <v>901</v>
      </c>
      <c r="F176531" s="1" t="s">
        <v>902</v>
      </c>
      <c r="G176531" s="1"/>
      <c r="K176531" s="2"/>
      <c r="L176531">
        <v>276.73</v>
      </c>
      <c r="M176531" s="1" t="s">
        <v>21</v>
      </c>
    </row>
    <row r="176532" spans="1:13" x14ac:dyDescent="0.25">
      <c r="A176532">
        <v>225309</v>
      </c>
      <c r="B176532">
        <v>132113</v>
      </c>
      <c r="C176532">
        <v>1</v>
      </c>
      <c r="E176532" s="1"/>
      <c r="F176532" s="1"/>
      <c r="G176532" s="1"/>
      <c r="K176532" s="2"/>
      <c r="L176532">
        <v>276.68700000000001</v>
      </c>
      <c r="M176532" s="1" t="s">
        <v>21</v>
      </c>
    </row>
    <row r="176533" spans="1:13" x14ac:dyDescent="0.25">
      <c r="A176533">
        <v>225310</v>
      </c>
      <c r="B176533">
        <v>132114</v>
      </c>
      <c r="C176533">
        <v>1</v>
      </c>
      <c r="D176533">
        <v>192364</v>
      </c>
      <c r="E176533" s="1" t="s">
        <v>901</v>
      </c>
      <c r="F176533" s="1" t="s">
        <v>902</v>
      </c>
      <c r="G176533" s="1"/>
      <c r="I176533">
        <v>276.69</v>
      </c>
      <c r="J176533">
        <v>0.51900000000000002</v>
      </c>
      <c r="K176533" s="2"/>
      <c r="L176533">
        <v>143.602</v>
      </c>
      <c r="M176533" s="1" t="s">
        <v>21</v>
      </c>
    </row>
    <row r="176534" spans="1:13" x14ac:dyDescent="0.25">
      <c r="A176534">
        <v>225311</v>
      </c>
      <c r="B176534">
        <v>132115</v>
      </c>
      <c r="C176534">
        <v>3</v>
      </c>
      <c r="D176534">
        <v>187728</v>
      </c>
      <c r="E176534" s="1" t="s">
        <v>124</v>
      </c>
      <c r="F176534" s="1" t="s">
        <v>2800</v>
      </c>
      <c r="G176534" s="1"/>
      <c r="J176534">
        <v>1</v>
      </c>
      <c r="K176534" s="2"/>
      <c r="L176534">
        <v>59.04</v>
      </c>
      <c r="M176534" s="1" t="s">
        <v>21</v>
      </c>
    </row>
    <row r="176535" spans="1:13" x14ac:dyDescent="0.25">
      <c r="A176535">
        <v>225312</v>
      </c>
      <c r="B176535">
        <v>132115</v>
      </c>
      <c r="C176535">
        <v>2</v>
      </c>
      <c r="E176535" s="1"/>
      <c r="F176535" s="1"/>
      <c r="G176535" s="1"/>
      <c r="K176535" s="2"/>
      <c r="L176535">
        <v>59</v>
      </c>
      <c r="M176535" s="1" t="s">
        <v>21</v>
      </c>
    </row>
    <row r="176536" spans="1:13" x14ac:dyDescent="0.25">
      <c r="A176536">
        <v>225313</v>
      </c>
      <c r="B176536">
        <v>132115</v>
      </c>
      <c r="C176536">
        <v>1</v>
      </c>
      <c r="E176536" s="1"/>
      <c r="F176536" s="1"/>
      <c r="G176536" s="1"/>
      <c r="K176536" s="2"/>
      <c r="L176536">
        <v>59.401000000000003</v>
      </c>
      <c r="M176536" s="1" t="s">
        <v>21</v>
      </c>
    </row>
    <row r="176537" spans="1:13" x14ac:dyDescent="0.25">
      <c r="A176537">
        <v>225314</v>
      </c>
      <c r="B176537">
        <v>132116</v>
      </c>
      <c r="C176537">
        <v>1</v>
      </c>
      <c r="D176537">
        <v>187728</v>
      </c>
      <c r="E176537" s="1" t="s">
        <v>124</v>
      </c>
      <c r="F176537" s="1" t="s">
        <v>2800</v>
      </c>
      <c r="G176537" s="1"/>
      <c r="I176537">
        <v>59.4</v>
      </c>
      <c r="J176537">
        <v>0.85099999999999998</v>
      </c>
      <c r="K176537" s="2"/>
      <c r="L176537">
        <v>50.548999999999999</v>
      </c>
      <c r="M176537" s="1" t="s">
        <v>21</v>
      </c>
    </row>
    <row r="176538" spans="1:13" x14ac:dyDescent="0.25">
      <c r="A176538">
        <v>225315</v>
      </c>
      <c r="B176538">
        <v>132117</v>
      </c>
      <c r="C176538">
        <v>2</v>
      </c>
      <c r="D176538">
        <v>198187</v>
      </c>
      <c r="E176538" s="1" t="s">
        <v>1458</v>
      </c>
      <c r="F176538" s="1" t="s">
        <v>1459</v>
      </c>
      <c r="G176538" s="1"/>
      <c r="K176538" s="2"/>
      <c r="L176538">
        <v>51.09</v>
      </c>
      <c r="M176538" s="1" t="s">
        <v>21</v>
      </c>
    </row>
    <row r="176539" spans="1:13" x14ac:dyDescent="0.25">
      <c r="A176539">
        <v>225316</v>
      </c>
      <c r="B176539">
        <v>132117</v>
      </c>
      <c r="C176539">
        <v>1</v>
      </c>
      <c r="E176539" s="1"/>
      <c r="F176539" s="1"/>
      <c r="G176539" s="1"/>
      <c r="K176539" s="2"/>
      <c r="L176539">
        <v>51.09</v>
      </c>
      <c r="M176539" s="1" t="s">
        <v>21</v>
      </c>
    </row>
    <row r="176540" spans="1:13" x14ac:dyDescent="0.25">
      <c r="A176540">
        <v>225317</v>
      </c>
      <c r="B176540">
        <v>132118</v>
      </c>
      <c r="C176540">
        <v>1</v>
      </c>
      <c r="D176540">
        <v>198187</v>
      </c>
      <c r="E176540" s="1" t="s">
        <v>1458</v>
      </c>
      <c r="F176540" s="1" t="s">
        <v>1459</v>
      </c>
      <c r="G176540" s="1"/>
      <c r="I176540">
        <v>51.09</v>
      </c>
      <c r="J176540">
        <v>1</v>
      </c>
      <c r="K176540" s="2"/>
      <c r="L176540">
        <v>51.09</v>
      </c>
      <c r="M176540" s="1" t="s">
        <v>21</v>
      </c>
    </row>
    <row r="176541" spans="1:13" x14ac:dyDescent="0.25">
      <c r="A176541">
        <v>225318</v>
      </c>
      <c r="B176541">
        <v>132119</v>
      </c>
      <c r="C176541">
        <v>2</v>
      </c>
      <c r="D176541">
        <v>228251</v>
      </c>
      <c r="E176541" s="1" t="s">
        <v>838</v>
      </c>
      <c r="F176541" s="1" t="s">
        <v>3038</v>
      </c>
      <c r="G176541" s="1"/>
      <c r="K176541" s="2"/>
      <c r="L176541">
        <v>6.43</v>
      </c>
      <c r="M176541" s="1" t="s">
        <v>21</v>
      </c>
    </row>
    <row r="176542" spans="1:13" x14ac:dyDescent="0.25">
      <c r="A176542">
        <v>225319</v>
      </c>
      <c r="B176542">
        <v>132119</v>
      </c>
      <c r="C176542">
        <v>1</v>
      </c>
      <c r="E176542" s="1"/>
      <c r="F176542" s="1"/>
      <c r="G176542" s="1"/>
      <c r="K176542" s="2"/>
      <c r="L176542">
        <v>6.43</v>
      </c>
      <c r="M176542" s="1" t="s">
        <v>21</v>
      </c>
    </row>
    <row r="176543" spans="1:13" x14ac:dyDescent="0.25">
      <c r="A176543">
        <v>225320</v>
      </c>
      <c r="B176543">
        <v>132120</v>
      </c>
      <c r="C176543">
        <v>1</v>
      </c>
      <c r="D176543">
        <v>228251</v>
      </c>
      <c r="E176543" s="1" t="s">
        <v>838</v>
      </c>
      <c r="F176543" s="1" t="s">
        <v>3038</v>
      </c>
      <c r="G176543" s="1"/>
      <c r="I176543">
        <v>6.43</v>
      </c>
      <c r="J176543">
        <v>1</v>
      </c>
      <c r="K176543" s="2"/>
      <c r="L176543">
        <v>6.43</v>
      </c>
      <c r="M176543" s="1" t="s">
        <v>21</v>
      </c>
    </row>
    <row r="176544" spans="1:13" x14ac:dyDescent="0.25">
      <c r="A176544">
        <v>225321</v>
      </c>
      <c r="B176544">
        <v>132121</v>
      </c>
      <c r="C176544">
        <v>2</v>
      </c>
      <c r="D176544">
        <v>214814</v>
      </c>
      <c r="E176544" s="1" t="s">
        <v>2224</v>
      </c>
      <c r="F176544" s="1" t="s">
        <v>4022</v>
      </c>
      <c r="G176544" s="1"/>
      <c r="K176544" s="2"/>
      <c r="L176544">
        <v>5.72</v>
      </c>
      <c r="M176544" s="1" t="s">
        <v>21</v>
      </c>
    </row>
    <row r="176545" spans="1:13" x14ac:dyDescent="0.25">
      <c r="A176545">
        <v>225322</v>
      </c>
      <c r="B176545">
        <v>132121</v>
      </c>
      <c r="C176545">
        <v>1</v>
      </c>
      <c r="E176545" s="1"/>
      <c r="F176545" s="1"/>
      <c r="G176545" s="1"/>
      <c r="K176545" s="2"/>
      <c r="L176545">
        <v>5.72</v>
      </c>
      <c r="M176545" s="1" t="s">
        <v>21</v>
      </c>
    </row>
    <row r="176546" spans="1:13" x14ac:dyDescent="0.25">
      <c r="A176546">
        <v>225323</v>
      </c>
      <c r="B176546">
        <v>132122</v>
      </c>
      <c r="C176546">
        <v>1</v>
      </c>
      <c r="D176546">
        <v>214814</v>
      </c>
      <c r="E176546" s="1" t="s">
        <v>2224</v>
      </c>
      <c r="F176546" s="1" t="s">
        <v>4022</v>
      </c>
      <c r="G176546" s="1"/>
      <c r="I176546">
        <v>5.72</v>
      </c>
      <c r="J176546">
        <v>1</v>
      </c>
      <c r="K176546" s="2"/>
      <c r="L176546">
        <v>5.72</v>
      </c>
      <c r="M176546" s="1" t="s">
        <v>21</v>
      </c>
    </row>
    <row r="176547" spans="1:13" x14ac:dyDescent="0.25">
      <c r="A176547">
        <v>225324</v>
      </c>
      <c r="B176547">
        <v>132123</v>
      </c>
      <c r="C176547">
        <v>1</v>
      </c>
      <c r="D176547">
        <v>198188</v>
      </c>
      <c r="E176547" s="1" t="s">
        <v>2608</v>
      </c>
      <c r="F176547" s="1" t="s">
        <v>2609</v>
      </c>
      <c r="G176547" s="1"/>
      <c r="K176547" s="2"/>
      <c r="M176547" s="1" t="s">
        <v>21</v>
      </c>
    </row>
    <row r="176548" spans="1:13" x14ac:dyDescent="0.25">
      <c r="A176548">
        <v>225325</v>
      </c>
      <c r="B176548">
        <v>132124</v>
      </c>
      <c r="C176548">
        <v>1</v>
      </c>
      <c r="D176548">
        <v>198188</v>
      </c>
      <c r="E176548" s="1" t="s">
        <v>2608</v>
      </c>
      <c r="F176548" s="1" t="s">
        <v>2609</v>
      </c>
      <c r="G176548" s="1"/>
      <c r="I176548">
        <v>0</v>
      </c>
      <c r="J176548">
        <v>1</v>
      </c>
      <c r="K176548" s="2"/>
      <c r="L176548">
        <v>0</v>
      </c>
      <c r="M176548" s="1" t="s">
        <v>21</v>
      </c>
    </row>
    <row r="176549" spans="1:13" x14ac:dyDescent="0.25">
      <c r="A176549">
        <v>225326</v>
      </c>
      <c r="B176549">
        <v>132125</v>
      </c>
      <c r="C176549">
        <v>1</v>
      </c>
      <c r="D176549">
        <v>198188</v>
      </c>
      <c r="E176549" s="1" t="s">
        <v>2608</v>
      </c>
      <c r="F176549" s="1" t="s">
        <v>2609</v>
      </c>
      <c r="G176549" s="1"/>
      <c r="K176549" s="2"/>
      <c r="M176549" s="1" t="s">
        <v>21</v>
      </c>
    </row>
    <row r="176550" spans="1:13" x14ac:dyDescent="0.25">
      <c r="A176550">
        <v>225327</v>
      </c>
      <c r="B176550">
        <v>132126</v>
      </c>
      <c r="C176550">
        <v>1</v>
      </c>
      <c r="D176550">
        <v>198188</v>
      </c>
      <c r="E176550" s="1" t="s">
        <v>2608</v>
      </c>
      <c r="F176550" s="1" t="s">
        <v>2609</v>
      </c>
      <c r="G176550" s="1"/>
      <c r="I176550">
        <v>0</v>
      </c>
      <c r="J176550">
        <v>1</v>
      </c>
      <c r="K176550" s="2"/>
      <c r="L176550">
        <v>0</v>
      </c>
      <c r="M176550" s="1" t="s">
        <v>21</v>
      </c>
    </row>
    <row r="176551" spans="1:13" x14ac:dyDescent="0.25">
      <c r="A176551">
        <v>225328</v>
      </c>
      <c r="B176551">
        <v>132127</v>
      </c>
      <c r="C176551">
        <v>1</v>
      </c>
      <c r="E176551" s="1"/>
      <c r="F176551" s="1"/>
      <c r="G176551" s="1"/>
      <c r="K176551" s="2"/>
      <c r="M176551" s="1" t="s">
        <v>21</v>
      </c>
    </row>
    <row r="176552" spans="1:13" x14ac:dyDescent="0.25">
      <c r="A176552">
        <v>225329</v>
      </c>
      <c r="B176552">
        <v>132128</v>
      </c>
      <c r="C176552">
        <v>1</v>
      </c>
      <c r="E176552" s="1"/>
      <c r="F176552" s="1"/>
      <c r="G176552" s="1"/>
      <c r="K176552" s="2"/>
      <c r="M176552" s="1" t="s">
        <v>21</v>
      </c>
    </row>
    <row r="176553" spans="1:13" x14ac:dyDescent="0.25">
      <c r="A176553">
        <v>225330</v>
      </c>
      <c r="B176553">
        <v>132129</v>
      </c>
      <c r="C176553">
        <v>1</v>
      </c>
      <c r="E176553" s="1"/>
      <c r="F176553" s="1"/>
      <c r="G176553" s="1"/>
      <c r="K176553" s="2"/>
      <c r="M176553" s="1" t="s">
        <v>21</v>
      </c>
    </row>
    <row r="176554" spans="1:13" x14ac:dyDescent="0.25">
      <c r="A176554">
        <v>225331</v>
      </c>
      <c r="B176554">
        <v>132130</v>
      </c>
      <c r="C176554">
        <v>1</v>
      </c>
      <c r="E176554" s="1"/>
      <c r="F176554" s="1"/>
      <c r="G176554" s="1"/>
      <c r="K176554" s="2"/>
      <c r="M176554" s="1" t="s">
        <v>21</v>
      </c>
    </row>
    <row r="176555" spans="1:13" x14ac:dyDescent="0.25">
      <c r="A176555">
        <v>225332</v>
      </c>
      <c r="B176555">
        <v>132131</v>
      </c>
      <c r="C176555">
        <v>1</v>
      </c>
      <c r="E176555" s="1"/>
      <c r="F176555" s="1"/>
      <c r="G176555" s="1"/>
      <c r="K176555" s="2"/>
      <c r="M176555" s="1" t="s">
        <v>21</v>
      </c>
    </row>
    <row r="176556" spans="1:13" x14ac:dyDescent="0.25">
      <c r="A176556">
        <v>225333</v>
      </c>
      <c r="B176556">
        <v>132132</v>
      </c>
      <c r="C176556">
        <v>1</v>
      </c>
      <c r="E176556" s="1"/>
      <c r="F176556" s="1"/>
      <c r="G176556" s="1"/>
      <c r="K176556" s="2"/>
      <c r="M176556" s="1" t="s">
        <v>21</v>
      </c>
    </row>
    <row r="176557" spans="1:13" x14ac:dyDescent="0.25">
      <c r="A176557">
        <v>225334</v>
      </c>
      <c r="B176557">
        <v>132133</v>
      </c>
      <c r="C176557">
        <v>1</v>
      </c>
      <c r="E176557" s="1"/>
      <c r="F176557" s="1"/>
      <c r="G176557" s="1"/>
      <c r="K176557" s="2"/>
      <c r="M176557" s="1" t="s">
        <v>21</v>
      </c>
    </row>
    <row r="176558" spans="1:13" x14ac:dyDescent="0.25">
      <c r="A176558">
        <v>225335</v>
      </c>
      <c r="B176558">
        <v>132134</v>
      </c>
      <c r="C176558">
        <v>1</v>
      </c>
      <c r="E176558" s="1"/>
      <c r="F176558" s="1"/>
      <c r="G176558" s="1"/>
      <c r="K176558" s="2"/>
      <c r="M176558" s="1" t="s">
        <v>21</v>
      </c>
    </row>
    <row r="176559" spans="1:13" x14ac:dyDescent="0.25">
      <c r="A176559">
        <v>225336</v>
      </c>
      <c r="B176559">
        <v>132135</v>
      </c>
      <c r="C176559">
        <v>1</v>
      </c>
      <c r="E176559" s="1"/>
      <c r="F176559" s="1"/>
      <c r="G176559" s="1"/>
      <c r="K176559" s="2"/>
      <c r="M176559" s="1" t="s">
        <v>21</v>
      </c>
    </row>
    <row r="176560" spans="1:13" x14ac:dyDescent="0.25">
      <c r="A176560">
        <v>225337</v>
      </c>
      <c r="B176560">
        <v>132136</v>
      </c>
      <c r="C176560">
        <v>1</v>
      </c>
      <c r="E176560" s="1"/>
      <c r="F176560" s="1"/>
      <c r="G176560" s="1"/>
      <c r="K176560" s="2"/>
      <c r="M176560" s="1" t="s">
        <v>21</v>
      </c>
    </row>
    <row r="176561" spans="1:13" x14ac:dyDescent="0.25">
      <c r="A176561">
        <v>225338</v>
      </c>
      <c r="B176561">
        <v>132137</v>
      </c>
      <c r="C176561">
        <v>1</v>
      </c>
      <c r="E176561" s="1"/>
      <c r="F176561" s="1"/>
      <c r="G176561" s="1"/>
      <c r="K176561" s="2"/>
      <c r="M176561" s="1" t="s">
        <v>21</v>
      </c>
    </row>
    <row r="176562" spans="1:13" x14ac:dyDescent="0.25">
      <c r="A176562">
        <v>225339</v>
      </c>
      <c r="B176562">
        <v>132138</v>
      </c>
      <c r="C176562">
        <v>1</v>
      </c>
      <c r="E176562" s="1"/>
      <c r="F176562" s="1"/>
      <c r="G176562" s="1"/>
      <c r="K176562" s="2"/>
      <c r="M176562" s="1" t="s">
        <v>21</v>
      </c>
    </row>
    <row r="176563" spans="1:13" x14ac:dyDescent="0.25">
      <c r="A176563">
        <v>225340</v>
      </c>
      <c r="B176563">
        <v>132139</v>
      </c>
      <c r="C176563">
        <v>2</v>
      </c>
      <c r="D176563">
        <v>195015</v>
      </c>
      <c r="E176563" s="1" t="s">
        <v>469</v>
      </c>
      <c r="F176563" s="1" t="s">
        <v>2969</v>
      </c>
      <c r="G176563" s="1"/>
      <c r="K176563" s="2"/>
      <c r="L176563">
        <v>14.31</v>
      </c>
      <c r="M176563" s="1" t="s">
        <v>21</v>
      </c>
    </row>
    <row r="176564" spans="1:13" x14ac:dyDescent="0.25">
      <c r="A176564">
        <v>225341</v>
      </c>
      <c r="B176564">
        <v>132139</v>
      </c>
      <c r="C176564">
        <v>1</v>
      </c>
      <c r="E176564" s="1"/>
      <c r="F176564" s="1"/>
      <c r="G176564" s="1"/>
      <c r="K176564" s="2"/>
      <c r="L176564">
        <v>14.675000000000001</v>
      </c>
      <c r="M176564" s="1" t="s">
        <v>21</v>
      </c>
    </row>
    <row r="176565" spans="1:13" x14ac:dyDescent="0.25">
      <c r="A176565">
        <v>225342</v>
      </c>
      <c r="B176565">
        <v>132139</v>
      </c>
      <c r="C176565">
        <v>2</v>
      </c>
      <c r="D176565">
        <v>195015</v>
      </c>
      <c r="E176565" s="1" t="s">
        <v>469</v>
      </c>
      <c r="F176565" s="1" t="s">
        <v>2969</v>
      </c>
      <c r="G176565" s="1"/>
      <c r="K176565" s="2"/>
      <c r="L176565">
        <v>14.31</v>
      </c>
      <c r="M176565" s="1" t="s">
        <v>21</v>
      </c>
    </row>
    <row r="176566" spans="1:13" x14ac:dyDescent="0.25">
      <c r="A176566">
        <v>225343</v>
      </c>
      <c r="B176566">
        <v>132139</v>
      </c>
      <c r="C176566">
        <v>1</v>
      </c>
      <c r="E176566" s="1"/>
      <c r="F176566" s="1"/>
      <c r="G176566" s="1"/>
      <c r="K176566" s="2"/>
      <c r="L176566">
        <v>14.675000000000001</v>
      </c>
      <c r="M176566" s="1" t="s">
        <v>21</v>
      </c>
    </row>
    <row r="176567" spans="1:13" x14ac:dyDescent="0.25">
      <c r="A176567">
        <v>225344</v>
      </c>
      <c r="B176567">
        <v>132140</v>
      </c>
      <c r="C176567">
        <v>1</v>
      </c>
      <c r="D176567">
        <v>195015</v>
      </c>
      <c r="E176567" s="1" t="s">
        <v>469</v>
      </c>
      <c r="F176567" s="1" t="s">
        <v>2969</v>
      </c>
      <c r="G176567" s="1"/>
      <c r="I176567">
        <v>14.68</v>
      </c>
      <c r="J176567">
        <v>1</v>
      </c>
      <c r="K176567" s="2"/>
      <c r="L176567">
        <v>14.68</v>
      </c>
      <c r="M176567" s="1" t="s">
        <v>21</v>
      </c>
    </row>
    <row r="176568" spans="1:13" x14ac:dyDescent="0.25">
      <c r="A176568">
        <v>225345</v>
      </c>
      <c r="B176568">
        <v>132141</v>
      </c>
      <c r="C176568">
        <v>1</v>
      </c>
      <c r="E176568" s="1"/>
      <c r="F176568" s="1"/>
      <c r="G176568" s="1"/>
      <c r="K176568" s="2"/>
      <c r="M176568" s="1" t="s">
        <v>21</v>
      </c>
    </row>
    <row r="176569" spans="1:13" x14ac:dyDescent="0.25">
      <c r="A176569">
        <v>225346</v>
      </c>
      <c r="B176569">
        <v>132142</v>
      </c>
      <c r="C176569">
        <v>1</v>
      </c>
      <c r="E176569" s="1"/>
      <c r="F176569" s="1"/>
      <c r="G176569" s="1"/>
      <c r="K176569" s="2"/>
      <c r="M176569" s="1" t="s">
        <v>21</v>
      </c>
    </row>
    <row r="176570" spans="1:13" x14ac:dyDescent="0.25">
      <c r="A176570">
        <v>226953</v>
      </c>
      <c r="B176570">
        <v>133395</v>
      </c>
      <c r="C176570">
        <v>1</v>
      </c>
      <c r="E176570" s="1"/>
      <c r="F176570" s="1"/>
      <c r="G176570" s="1"/>
      <c r="K176570" s="2"/>
      <c r="M176570" s="1" t="s">
        <v>21</v>
      </c>
    </row>
    <row r="176571" spans="1:13" x14ac:dyDescent="0.25">
      <c r="A176571">
        <v>226954</v>
      </c>
      <c r="B176571">
        <v>133396</v>
      </c>
      <c r="C176571">
        <v>1</v>
      </c>
      <c r="E176571" s="1"/>
      <c r="F176571" s="1"/>
      <c r="G176571" s="1"/>
      <c r="K176571" s="2"/>
      <c r="M176571" s="1" t="s">
        <v>21</v>
      </c>
    </row>
    <row r="176572" spans="1:13" x14ac:dyDescent="0.25">
      <c r="A176572">
        <v>226955</v>
      </c>
      <c r="B176572">
        <v>133398</v>
      </c>
      <c r="C176572">
        <v>1</v>
      </c>
      <c r="E176572" s="1"/>
      <c r="F176572" s="1"/>
      <c r="G176572" s="1"/>
      <c r="K176572" s="2"/>
      <c r="M176572" s="1" t="s">
        <v>21</v>
      </c>
    </row>
    <row r="176573" spans="1:13" x14ac:dyDescent="0.25">
      <c r="A176573">
        <v>226956</v>
      </c>
      <c r="B176573">
        <v>133399</v>
      </c>
      <c r="C176573">
        <v>1</v>
      </c>
      <c r="D176573">
        <v>252810</v>
      </c>
      <c r="E176573" s="1" t="s">
        <v>4577</v>
      </c>
      <c r="F176573" s="1" t="s">
        <v>4578</v>
      </c>
      <c r="G176573" s="1"/>
      <c r="K176573" s="2"/>
      <c r="M176573" s="1" t="s">
        <v>21</v>
      </c>
    </row>
    <row r="176574" spans="1:13" x14ac:dyDescent="0.25">
      <c r="A176574">
        <v>226957</v>
      </c>
      <c r="B176574">
        <v>133400</v>
      </c>
      <c r="C176574">
        <v>1</v>
      </c>
      <c r="D176574">
        <v>252810</v>
      </c>
      <c r="E176574" s="1" t="s">
        <v>4577</v>
      </c>
      <c r="F176574" s="1" t="s">
        <v>4578</v>
      </c>
      <c r="G176574" s="1"/>
      <c r="I176574">
        <v>0</v>
      </c>
      <c r="J176574">
        <v>1</v>
      </c>
      <c r="K176574" s="2"/>
      <c r="L176574">
        <v>0</v>
      </c>
      <c r="M176574" s="1" t="s">
        <v>21</v>
      </c>
    </row>
    <row r="176575" spans="1:13" x14ac:dyDescent="0.25">
      <c r="A176575">
        <v>227350</v>
      </c>
      <c r="B176575">
        <v>133675</v>
      </c>
      <c r="C176575">
        <v>1</v>
      </c>
      <c r="E176575" s="1"/>
      <c r="F176575" s="1"/>
      <c r="G176575" s="1"/>
      <c r="K176575" s="2"/>
      <c r="M176575" s="1" t="s">
        <v>21</v>
      </c>
    </row>
    <row r="176576" spans="1:13" x14ac:dyDescent="0.25">
      <c r="A176576">
        <v>227351</v>
      </c>
      <c r="B176576">
        <v>133676</v>
      </c>
      <c r="C176576">
        <v>2</v>
      </c>
      <c r="D176576">
        <v>187957</v>
      </c>
      <c r="E176576" s="1" t="s">
        <v>302</v>
      </c>
      <c r="F176576" s="1" t="s">
        <v>2495</v>
      </c>
      <c r="G176576" s="1"/>
      <c r="K176576" s="2"/>
      <c r="L176576">
        <v>20.5</v>
      </c>
      <c r="M176576" s="1" t="s">
        <v>21</v>
      </c>
    </row>
    <row r="176577" spans="1:13" x14ac:dyDescent="0.25">
      <c r="A176577">
        <v>227352</v>
      </c>
      <c r="B176577">
        <v>133676</v>
      </c>
      <c r="C176577">
        <v>1</v>
      </c>
      <c r="E176577" s="1"/>
      <c r="F176577" s="1"/>
      <c r="G176577" s="1"/>
      <c r="K176577" s="2"/>
      <c r="L176577">
        <v>18.547000000000001</v>
      </c>
      <c r="M176577" s="1" t="s">
        <v>21</v>
      </c>
    </row>
    <row r="176578" spans="1:13" x14ac:dyDescent="0.25">
      <c r="A176578">
        <v>227353</v>
      </c>
      <c r="B176578">
        <v>133677</v>
      </c>
      <c r="C176578">
        <v>2</v>
      </c>
      <c r="D176578">
        <v>187719</v>
      </c>
      <c r="E176578" s="1" t="s">
        <v>88</v>
      </c>
      <c r="F176578" s="1" t="s">
        <v>2332</v>
      </c>
      <c r="G176578" s="1"/>
      <c r="K176578" s="2"/>
      <c r="L176578">
        <v>7.5</v>
      </c>
      <c r="M176578" s="1" t="s">
        <v>21</v>
      </c>
    </row>
    <row r="176579" spans="1:13" x14ac:dyDescent="0.25">
      <c r="A176579">
        <v>227354</v>
      </c>
      <c r="B176579">
        <v>133677</v>
      </c>
      <c r="C176579">
        <v>1</v>
      </c>
      <c r="E176579" s="1"/>
      <c r="F176579" s="1"/>
      <c r="G176579" s="1"/>
      <c r="K176579" s="2"/>
      <c r="L176579">
        <v>7.4740000000000002</v>
      </c>
      <c r="M176579" s="1" t="s">
        <v>21</v>
      </c>
    </row>
    <row r="176580" spans="1:13" x14ac:dyDescent="0.25">
      <c r="A176580">
        <v>227355</v>
      </c>
      <c r="B176580">
        <v>133678</v>
      </c>
      <c r="C176580">
        <v>2</v>
      </c>
      <c r="D176580">
        <v>187719</v>
      </c>
      <c r="E176580" s="1" t="s">
        <v>88</v>
      </c>
      <c r="F176580" s="1" t="s">
        <v>2332</v>
      </c>
      <c r="G176580" s="1"/>
      <c r="K176580" s="2"/>
      <c r="L176580">
        <v>7.5</v>
      </c>
      <c r="M176580" s="1" t="s">
        <v>21</v>
      </c>
    </row>
    <row r="176581" spans="1:13" x14ac:dyDescent="0.25">
      <c r="A176581">
        <v>227356</v>
      </c>
      <c r="B176581">
        <v>133678</v>
      </c>
      <c r="C176581">
        <v>1</v>
      </c>
      <c r="E176581" s="1"/>
      <c r="F176581" s="1"/>
      <c r="G176581" s="1"/>
      <c r="K176581" s="2"/>
      <c r="L176581">
        <v>7.4740000000000002</v>
      </c>
      <c r="M176581" s="1" t="s">
        <v>21</v>
      </c>
    </row>
    <row r="176582" spans="1:13" x14ac:dyDescent="0.25">
      <c r="A176582">
        <v>227357</v>
      </c>
      <c r="B176582">
        <v>133679</v>
      </c>
      <c r="C176582">
        <v>1</v>
      </c>
      <c r="D176582">
        <v>218790</v>
      </c>
      <c r="E176582" s="1" t="s">
        <v>50</v>
      </c>
      <c r="F176582" s="1" t="s">
        <v>2496</v>
      </c>
      <c r="G176582" s="1"/>
      <c r="K176582" s="2"/>
      <c r="L176582">
        <v>1.24</v>
      </c>
      <c r="M176582" s="1" t="s">
        <v>21</v>
      </c>
    </row>
    <row r="176583" spans="1:13" x14ac:dyDescent="0.25">
      <c r="A176583">
        <v>227358</v>
      </c>
      <c r="B176583">
        <v>133679</v>
      </c>
      <c r="C176583">
        <v>4</v>
      </c>
      <c r="E176583" s="1"/>
      <c r="F176583" s="1"/>
      <c r="G176583" s="1"/>
      <c r="K176583" s="2"/>
      <c r="L176583">
        <v>1.24</v>
      </c>
      <c r="M176583" s="1" t="s">
        <v>21</v>
      </c>
    </row>
    <row r="176584" spans="1:13" x14ac:dyDescent="0.25">
      <c r="A176584">
        <v>227359</v>
      </c>
      <c r="B176584">
        <v>133680</v>
      </c>
      <c r="C176584">
        <v>1</v>
      </c>
      <c r="D176584">
        <v>192419</v>
      </c>
      <c r="E176584" s="1" t="s">
        <v>304</v>
      </c>
      <c r="F176584" s="1" t="s">
        <v>305</v>
      </c>
      <c r="G176584" s="1"/>
      <c r="K176584" s="2"/>
      <c r="L176584">
        <v>7.1989999999999998</v>
      </c>
      <c r="M176584" s="1" t="s">
        <v>21</v>
      </c>
    </row>
    <row r="176585" spans="1:13" x14ac:dyDescent="0.25">
      <c r="A176585">
        <v>227360</v>
      </c>
      <c r="B176585">
        <v>133680</v>
      </c>
      <c r="C176585">
        <v>4</v>
      </c>
      <c r="E176585" s="1"/>
      <c r="F176585" s="1"/>
      <c r="G176585" s="1"/>
      <c r="K176585" s="2"/>
      <c r="L176585">
        <v>7.1989999999999998</v>
      </c>
      <c r="M176585" s="1" t="s">
        <v>21</v>
      </c>
    </row>
    <row r="176586" spans="1:13" x14ac:dyDescent="0.25">
      <c r="A176586">
        <v>227361</v>
      </c>
      <c r="B176586">
        <v>133681</v>
      </c>
      <c r="C176586">
        <v>1</v>
      </c>
      <c r="E176586" s="1"/>
      <c r="F176586" s="1"/>
      <c r="G176586" s="1"/>
      <c r="K176586" s="2"/>
      <c r="M176586" s="1" t="s">
        <v>21</v>
      </c>
    </row>
    <row r="176587" spans="1:13" x14ac:dyDescent="0.25">
      <c r="A176587">
        <v>227362</v>
      </c>
      <c r="B176587">
        <v>133682</v>
      </c>
      <c r="C176587">
        <v>1</v>
      </c>
      <c r="D176587">
        <v>189806</v>
      </c>
      <c r="E176587" s="1" t="s">
        <v>58</v>
      </c>
      <c r="F176587" s="1" t="s">
        <v>310</v>
      </c>
      <c r="G176587" s="1"/>
      <c r="K176587" s="2"/>
      <c r="L176587">
        <v>10.689</v>
      </c>
      <c r="M176587" s="1" t="s">
        <v>21</v>
      </c>
    </row>
    <row r="176588" spans="1:13" x14ac:dyDescent="0.25">
      <c r="A176588">
        <v>227363</v>
      </c>
      <c r="B176588">
        <v>133682</v>
      </c>
      <c r="C176588">
        <v>4</v>
      </c>
      <c r="E176588" s="1"/>
      <c r="F176588" s="1"/>
      <c r="G176588" s="1"/>
      <c r="K176588" s="2"/>
      <c r="L176588">
        <v>10.689</v>
      </c>
      <c r="M176588" s="1" t="s">
        <v>21</v>
      </c>
    </row>
    <row r="176589" spans="1:13" x14ac:dyDescent="0.25">
      <c r="A176589">
        <v>227364</v>
      </c>
      <c r="B176589">
        <v>133683</v>
      </c>
      <c r="C176589">
        <v>1</v>
      </c>
      <c r="E176589" s="1"/>
      <c r="F176589" s="1"/>
      <c r="G176589" s="1"/>
      <c r="K176589" s="2"/>
      <c r="M176589" s="1" t="s">
        <v>21</v>
      </c>
    </row>
    <row r="176590" spans="1:13" x14ac:dyDescent="0.25">
      <c r="A176590">
        <v>227365</v>
      </c>
      <c r="B176590">
        <v>133684</v>
      </c>
      <c r="C176590">
        <v>1</v>
      </c>
      <c r="E176590" s="1"/>
      <c r="F176590" s="1"/>
      <c r="G176590" s="1"/>
      <c r="K176590" s="2"/>
      <c r="M176590" s="1" t="s">
        <v>21</v>
      </c>
    </row>
    <row r="176591" spans="1:13" x14ac:dyDescent="0.25">
      <c r="A176591">
        <v>227366</v>
      </c>
      <c r="B176591">
        <v>133685</v>
      </c>
      <c r="C176591">
        <v>1</v>
      </c>
      <c r="E176591" s="1"/>
      <c r="F176591" s="1"/>
      <c r="G176591" s="1"/>
      <c r="K176591" s="2"/>
      <c r="M176591" s="1" t="s">
        <v>21</v>
      </c>
    </row>
    <row r="176592" spans="1:13" x14ac:dyDescent="0.25">
      <c r="A176592">
        <v>227367</v>
      </c>
      <c r="B176592">
        <v>133686</v>
      </c>
      <c r="C176592">
        <v>1</v>
      </c>
      <c r="E176592" s="1"/>
      <c r="F176592" s="1"/>
      <c r="G176592" s="1"/>
      <c r="K176592" s="2"/>
      <c r="M176592" s="1" t="s">
        <v>21</v>
      </c>
    </row>
    <row r="176593" spans="1:13" x14ac:dyDescent="0.25">
      <c r="A176593">
        <v>227368</v>
      </c>
      <c r="B176593">
        <v>133687</v>
      </c>
      <c r="C176593">
        <v>1</v>
      </c>
      <c r="E176593" s="1"/>
      <c r="F176593" s="1"/>
      <c r="G176593" s="1"/>
      <c r="K176593" s="2"/>
      <c r="M176593" s="1" t="s">
        <v>21</v>
      </c>
    </row>
    <row r="176594" spans="1:13" x14ac:dyDescent="0.25">
      <c r="A176594">
        <v>227369</v>
      </c>
      <c r="B176594">
        <v>133688</v>
      </c>
      <c r="C176594">
        <v>1</v>
      </c>
      <c r="E176594" s="1"/>
      <c r="F176594" s="1"/>
      <c r="G176594" s="1"/>
      <c r="K176594" s="2"/>
      <c r="M176594" s="1" t="s">
        <v>21</v>
      </c>
    </row>
    <row r="176595" spans="1:13" x14ac:dyDescent="0.25">
      <c r="A176595">
        <v>227370</v>
      </c>
      <c r="B176595">
        <v>133689</v>
      </c>
      <c r="C176595">
        <v>1</v>
      </c>
      <c r="E176595" s="1"/>
      <c r="F176595" s="1"/>
      <c r="G176595" s="1"/>
      <c r="K176595" s="2"/>
      <c r="M176595" s="1" t="s">
        <v>21</v>
      </c>
    </row>
    <row r="176596" spans="1:13" x14ac:dyDescent="0.25">
      <c r="A176596">
        <v>227371</v>
      </c>
      <c r="B176596">
        <v>133690</v>
      </c>
      <c r="C176596">
        <v>1</v>
      </c>
      <c r="E176596" s="1"/>
      <c r="F176596" s="1"/>
      <c r="G176596" s="1"/>
      <c r="K176596" s="2"/>
      <c r="M176596" s="1" t="s">
        <v>21</v>
      </c>
    </row>
    <row r="176597" spans="1:13" x14ac:dyDescent="0.25">
      <c r="A176597">
        <v>227372</v>
      </c>
      <c r="B176597">
        <v>133691</v>
      </c>
      <c r="C176597">
        <v>1</v>
      </c>
      <c r="E176597" s="1"/>
      <c r="F176597" s="1"/>
      <c r="G176597" s="1"/>
      <c r="K176597" s="2"/>
      <c r="M176597" s="1" t="s">
        <v>21</v>
      </c>
    </row>
    <row r="176598" spans="1:13" x14ac:dyDescent="0.25">
      <c r="A176598">
        <v>227373</v>
      </c>
      <c r="B176598">
        <v>133692</v>
      </c>
      <c r="C176598">
        <v>1</v>
      </c>
      <c r="E176598" s="1"/>
      <c r="F176598" s="1"/>
      <c r="G176598" s="1"/>
      <c r="K176598" s="2"/>
      <c r="M176598" s="1" t="s">
        <v>21</v>
      </c>
    </row>
    <row r="176599" spans="1:13" x14ac:dyDescent="0.25">
      <c r="A176599">
        <v>227374</v>
      </c>
      <c r="B176599">
        <v>133693</v>
      </c>
      <c r="C176599">
        <v>1</v>
      </c>
      <c r="E176599" s="1"/>
      <c r="F176599" s="1"/>
      <c r="G176599" s="1"/>
      <c r="K176599" s="2"/>
      <c r="M176599" s="1" t="s">
        <v>21</v>
      </c>
    </row>
    <row r="176600" spans="1:13" x14ac:dyDescent="0.25">
      <c r="A176600">
        <v>227375</v>
      </c>
      <c r="B176600">
        <v>133694</v>
      </c>
      <c r="C176600">
        <v>2</v>
      </c>
      <c r="D176600">
        <v>195472</v>
      </c>
      <c r="E176600" s="1" t="s">
        <v>4500</v>
      </c>
      <c r="F176600" s="1" t="s">
        <v>3657</v>
      </c>
      <c r="G176600" s="1"/>
      <c r="K176600" s="2"/>
      <c r="L176600">
        <v>9.6</v>
      </c>
      <c r="M176600" s="1" t="s">
        <v>21</v>
      </c>
    </row>
    <row r="176601" spans="1:13" x14ac:dyDescent="0.25">
      <c r="A176601">
        <v>227376</v>
      </c>
      <c r="B176601">
        <v>133694</v>
      </c>
      <c r="C176601">
        <v>1</v>
      </c>
      <c r="E176601" s="1"/>
      <c r="F176601" s="1"/>
      <c r="G176601" s="1"/>
      <c r="K176601" s="2"/>
      <c r="L176601">
        <v>9.407</v>
      </c>
      <c r="M176601" s="1" t="s">
        <v>21</v>
      </c>
    </row>
    <row r="176602" spans="1:13" x14ac:dyDescent="0.25">
      <c r="A176602">
        <v>227377</v>
      </c>
      <c r="B176602">
        <v>133696</v>
      </c>
      <c r="C176602">
        <v>1</v>
      </c>
      <c r="D176602">
        <v>187957</v>
      </c>
      <c r="E176602" s="1" t="s">
        <v>302</v>
      </c>
      <c r="F176602" s="1" t="s">
        <v>2495</v>
      </c>
      <c r="G176602" s="1"/>
      <c r="I176602">
        <v>18.55</v>
      </c>
      <c r="J176602">
        <v>1.359</v>
      </c>
      <c r="K176602" s="2"/>
      <c r="L176602">
        <v>25.209</v>
      </c>
      <c r="M176602" s="1" t="s">
        <v>21</v>
      </c>
    </row>
    <row r="176603" spans="1:13" x14ac:dyDescent="0.25">
      <c r="A176603">
        <v>227378</v>
      </c>
      <c r="B176603">
        <v>133697</v>
      </c>
      <c r="C176603">
        <v>1</v>
      </c>
      <c r="D176603">
        <v>187719</v>
      </c>
      <c r="E176603" s="1" t="s">
        <v>88</v>
      </c>
      <c r="F176603" s="1" t="s">
        <v>2332</v>
      </c>
      <c r="G176603" s="1"/>
      <c r="I176603">
        <v>7.47</v>
      </c>
      <c r="J176603">
        <v>1.466</v>
      </c>
      <c r="K176603" s="2"/>
      <c r="L176603">
        <v>10.951000000000001</v>
      </c>
      <c r="M176603" s="1" t="s">
        <v>21</v>
      </c>
    </row>
    <row r="176604" spans="1:13" x14ac:dyDescent="0.25">
      <c r="A176604">
        <v>227379</v>
      </c>
      <c r="B176604">
        <v>133698</v>
      </c>
      <c r="C176604">
        <v>1</v>
      </c>
      <c r="D176604">
        <v>187719</v>
      </c>
      <c r="E176604" s="1" t="s">
        <v>88</v>
      </c>
      <c r="F176604" s="1" t="s">
        <v>2332</v>
      </c>
      <c r="G176604" s="1"/>
      <c r="I176604">
        <v>7.47</v>
      </c>
      <c r="J176604">
        <v>1.4490000000000001</v>
      </c>
      <c r="K176604" s="2"/>
      <c r="L176604">
        <v>10.824</v>
      </c>
      <c r="M176604" s="1" t="s">
        <v>21</v>
      </c>
    </row>
    <row r="176605" spans="1:13" x14ac:dyDescent="0.25">
      <c r="A176605">
        <v>227380</v>
      </c>
      <c r="B176605">
        <v>133699</v>
      </c>
      <c r="C176605">
        <v>1</v>
      </c>
      <c r="D176605">
        <v>218790</v>
      </c>
      <c r="E176605" s="1" t="s">
        <v>50</v>
      </c>
      <c r="F176605" s="1" t="s">
        <v>2496</v>
      </c>
      <c r="G176605" s="1"/>
      <c r="I176605">
        <v>1.24</v>
      </c>
      <c r="J176605">
        <v>1.486</v>
      </c>
      <c r="K176605" s="2"/>
      <c r="L176605">
        <v>1.843</v>
      </c>
      <c r="M176605" s="1" t="s">
        <v>21</v>
      </c>
    </row>
    <row r="176606" spans="1:13" x14ac:dyDescent="0.25">
      <c r="A176606">
        <v>227381</v>
      </c>
      <c r="B176606">
        <v>133700</v>
      </c>
      <c r="C176606">
        <v>1</v>
      </c>
      <c r="D176606">
        <v>192419</v>
      </c>
      <c r="E176606" s="1" t="s">
        <v>304</v>
      </c>
      <c r="F176606" s="1" t="s">
        <v>305</v>
      </c>
      <c r="G176606" s="1"/>
      <c r="I176606">
        <v>7.2</v>
      </c>
      <c r="J176606">
        <v>1</v>
      </c>
      <c r="K176606" s="2"/>
      <c r="L176606">
        <v>7.2</v>
      </c>
      <c r="M176606" s="1" t="s">
        <v>18</v>
      </c>
    </row>
    <row r="176607" spans="1:13" x14ac:dyDescent="0.25">
      <c r="A176607">
        <v>227382</v>
      </c>
      <c r="B176607">
        <v>133701</v>
      </c>
      <c r="C176607">
        <v>1</v>
      </c>
      <c r="D176607">
        <v>189806</v>
      </c>
      <c r="E176607" s="1" t="s">
        <v>58</v>
      </c>
      <c r="F176607" s="1" t="s">
        <v>310</v>
      </c>
      <c r="G176607" s="1"/>
      <c r="I176607">
        <v>10.69</v>
      </c>
      <c r="J176607">
        <v>1</v>
      </c>
      <c r="K176607" s="2"/>
      <c r="L176607">
        <v>10.69</v>
      </c>
      <c r="M176607" s="1" t="s">
        <v>18</v>
      </c>
    </row>
    <row r="176608" spans="1:13" x14ac:dyDescent="0.25">
      <c r="A176608">
        <v>227383</v>
      </c>
      <c r="B176608">
        <v>133702</v>
      </c>
      <c r="C176608">
        <v>1</v>
      </c>
      <c r="D176608">
        <v>195472</v>
      </c>
      <c r="E176608" s="1" t="s">
        <v>4500</v>
      </c>
      <c r="F176608" s="1" t="s">
        <v>3657</v>
      </c>
      <c r="G176608" s="1"/>
      <c r="I176608">
        <v>9.41</v>
      </c>
      <c r="J176608">
        <v>7.4999999999999997E-2</v>
      </c>
      <c r="K176608" s="2"/>
      <c r="L176608">
        <v>0.70599999999999996</v>
      </c>
      <c r="M176608" s="1" t="s">
        <v>21</v>
      </c>
    </row>
    <row r="176609" spans="1:13" x14ac:dyDescent="0.25">
      <c r="A176609">
        <v>227384</v>
      </c>
      <c r="B176609">
        <v>133703</v>
      </c>
      <c r="C176609">
        <v>1</v>
      </c>
      <c r="E176609" s="1"/>
      <c r="F176609" s="1"/>
      <c r="G176609" s="1"/>
      <c r="K176609" s="2"/>
      <c r="M176609" s="1" t="s">
        <v>21</v>
      </c>
    </row>
    <row r="176610" spans="1:13" x14ac:dyDescent="0.25">
      <c r="A176610">
        <v>227385</v>
      </c>
      <c r="B176610">
        <v>133704</v>
      </c>
      <c r="C176610">
        <v>1</v>
      </c>
      <c r="E176610" s="1"/>
      <c r="F176610" s="1"/>
      <c r="G176610" s="1"/>
      <c r="K176610" s="2"/>
      <c r="M176610" s="1" t="s">
        <v>21</v>
      </c>
    </row>
    <row r="176611" spans="1:13" x14ac:dyDescent="0.25">
      <c r="A176611">
        <v>227386</v>
      </c>
      <c r="B176611">
        <v>133705</v>
      </c>
      <c r="C176611">
        <v>1</v>
      </c>
      <c r="E176611" s="1"/>
      <c r="F176611" s="1"/>
      <c r="G176611" s="1"/>
      <c r="K176611" s="2"/>
      <c r="M176611" s="1" t="s">
        <v>21</v>
      </c>
    </row>
    <row r="176612" spans="1:13" x14ac:dyDescent="0.25">
      <c r="A176612">
        <v>226937</v>
      </c>
      <c r="B176612">
        <v>133368</v>
      </c>
      <c r="C176612">
        <v>1</v>
      </c>
      <c r="D176612">
        <v>219858</v>
      </c>
      <c r="E176612" s="1" t="s">
        <v>463</v>
      </c>
      <c r="F176612" s="1" t="s">
        <v>2889</v>
      </c>
      <c r="G176612" s="1"/>
      <c r="I176612">
        <v>5.55</v>
      </c>
      <c r="J176612">
        <v>0.10100000000000001</v>
      </c>
      <c r="K176612" s="2"/>
      <c r="L176612">
        <v>0.56100000000000005</v>
      </c>
      <c r="M176612" s="1" t="s">
        <v>21</v>
      </c>
    </row>
    <row r="176613" spans="1:13" x14ac:dyDescent="0.25">
      <c r="A176613">
        <v>226938</v>
      </c>
      <c r="B176613">
        <v>133369</v>
      </c>
      <c r="C176613">
        <v>2</v>
      </c>
      <c r="D176613">
        <v>219858</v>
      </c>
      <c r="E176613" s="1" t="s">
        <v>463</v>
      </c>
      <c r="F176613" s="1" t="s">
        <v>2889</v>
      </c>
      <c r="G176613" s="1"/>
      <c r="K176613" s="2"/>
      <c r="L176613">
        <v>5.75</v>
      </c>
      <c r="M176613" s="1" t="s">
        <v>21</v>
      </c>
    </row>
    <row r="176614" spans="1:13" x14ac:dyDescent="0.25">
      <c r="A176614">
        <v>226939</v>
      </c>
      <c r="B176614">
        <v>133369</v>
      </c>
      <c r="C176614">
        <v>1</v>
      </c>
      <c r="E176614" s="1"/>
      <c r="F176614" s="1"/>
      <c r="G176614" s="1"/>
      <c r="K176614" s="2"/>
      <c r="L176614">
        <v>5.5460000000000003</v>
      </c>
      <c r="M176614" s="1" t="s">
        <v>21</v>
      </c>
    </row>
    <row r="176615" spans="1:13" x14ac:dyDescent="0.25">
      <c r="A176615">
        <v>226940</v>
      </c>
      <c r="B176615">
        <v>133372</v>
      </c>
      <c r="C176615">
        <v>1</v>
      </c>
      <c r="D176615">
        <v>252455</v>
      </c>
      <c r="E176615" s="1" t="s">
        <v>3806</v>
      </c>
      <c r="F176615" s="1" t="s">
        <v>3807</v>
      </c>
      <c r="G176615" s="1"/>
      <c r="I176615">
        <v>0</v>
      </c>
      <c r="J176615">
        <v>0.161</v>
      </c>
      <c r="K176615" s="2"/>
      <c r="L176615">
        <v>0</v>
      </c>
      <c r="M176615" s="1" t="s">
        <v>21</v>
      </c>
    </row>
    <row r="176616" spans="1:13" x14ac:dyDescent="0.25">
      <c r="A176616">
        <v>226941</v>
      </c>
      <c r="B176616">
        <v>133373</v>
      </c>
      <c r="C176616">
        <v>1</v>
      </c>
      <c r="D176616">
        <v>252403</v>
      </c>
      <c r="E176616" s="1" t="s">
        <v>3808</v>
      </c>
      <c r="F176616" s="1" t="s">
        <v>3809</v>
      </c>
      <c r="G176616" s="1"/>
      <c r="I176616">
        <v>0</v>
      </c>
      <c r="J176616">
        <v>1</v>
      </c>
      <c r="K176616" s="2"/>
      <c r="L176616">
        <v>0</v>
      </c>
      <c r="M176616" s="1" t="s">
        <v>21</v>
      </c>
    </row>
    <row r="176617" spans="1:13" x14ac:dyDescent="0.25">
      <c r="A176617">
        <v>226942</v>
      </c>
      <c r="B176617">
        <v>133375</v>
      </c>
      <c r="C176617">
        <v>1</v>
      </c>
      <c r="D176617">
        <v>252426</v>
      </c>
      <c r="E176617" s="1" t="s">
        <v>3814</v>
      </c>
      <c r="F176617" s="1" t="s">
        <v>3815</v>
      </c>
      <c r="G176617" s="1"/>
      <c r="I176617">
        <v>0</v>
      </c>
      <c r="J176617">
        <v>1</v>
      </c>
      <c r="K176617" s="2"/>
      <c r="L176617">
        <v>0</v>
      </c>
      <c r="M176617" s="1" t="s">
        <v>21</v>
      </c>
    </row>
    <row r="176618" spans="1:13" x14ac:dyDescent="0.25">
      <c r="A176618">
        <v>226943</v>
      </c>
      <c r="B176618">
        <v>133377</v>
      </c>
      <c r="C176618">
        <v>1</v>
      </c>
      <c r="D176618">
        <v>252409</v>
      </c>
      <c r="E176618" s="1" t="s">
        <v>3816</v>
      </c>
      <c r="F176618" s="1" t="s">
        <v>3817</v>
      </c>
      <c r="G176618" s="1"/>
      <c r="I176618">
        <v>0</v>
      </c>
      <c r="J176618">
        <v>1</v>
      </c>
      <c r="K176618" s="2"/>
      <c r="L176618">
        <v>0</v>
      </c>
      <c r="M176618" s="1" t="s">
        <v>21</v>
      </c>
    </row>
    <row r="176619" spans="1:13" x14ac:dyDescent="0.25">
      <c r="A176619">
        <v>226944</v>
      </c>
      <c r="B176619">
        <v>133381</v>
      </c>
      <c r="C176619">
        <v>1</v>
      </c>
      <c r="E176619" s="1"/>
      <c r="F176619" s="1"/>
      <c r="G176619" s="1"/>
      <c r="K176619" s="2"/>
      <c r="M176619" s="1" t="s">
        <v>21</v>
      </c>
    </row>
    <row r="176620" spans="1:13" x14ac:dyDescent="0.25">
      <c r="A176620">
        <v>226945</v>
      </c>
      <c r="B176620">
        <v>133383</v>
      </c>
      <c r="C176620">
        <v>2</v>
      </c>
      <c r="D176620">
        <v>193944</v>
      </c>
      <c r="E176620" s="1" t="s">
        <v>2010</v>
      </c>
      <c r="F176620" s="1" t="s">
        <v>2011</v>
      </c>
      <c r="G176620" s="1"/>
      <c r="K176620" s="2"/>
      <c r="L176620">
        <v>1.77</v>
      </c>
      <c r="M176620" s="1" t="s">
        <v>21</v>
      </c>
    </row>
    <row r="176621" spans="1:13" x14ac:dyDescent="0.25">
      <c r="A176621">
        <v>226946</v>
      </c>
      <c r="B176621">
        <v>133383</v>
      </c>
      <c r="C176621">
        <v>1</v>
      </c>
      <c r="E176621" s="1"/>
      <c r="F176621" s="1"/>
      <c r="G176621" s="1"/>
      <c r="K176621" s="2"/>
      <c r="L176621">
        <v>1.742</v>
      </c>
      <c r="M176621" s="1" t="s">
        <v>21</v>
      </c>
    </row>
    <row r="176622" spans="1:13" x14ac:dyDescent="0.25">
      <c r="A176622">
        <v>226947</v>
      </c>
      <c r="B176622">
        <v>133384</v>
      </c>
      <c r="C176622">
        <v>1</v>
      </c>
      <c r="D176622">
        <v>193944</v>
      </c>
      <c r="E176622" s="1" t="s">
        <v>2010</v>
      </c>
      <c r="F176622" s="1" t="s">
        <v>2011</v>
      </c>
      <c r="G176622" s="1"/>
      <c r="I176622">
        <v>1.74</v>
      </c>
      <c r="J176622">
        <v>1</v>
      </c>
      <c r="K176622" s="2"/>
      <c r="L176622">
        <v>1.74</v>
      </c>
      <c r="M176622" s="1" t="s">
        <v>21</v>
      </c>
    </row>
    <row r="176623" spans="1:13" x14ac:dyDescent="0.25">
      <c r="A176623">
        <v>226948</v>
      </c>
      <c r="B176623">
        <v>133385</v>
      </c>
      <c r="C176623">
        <v>1</v>
      </c>
      <c r="D176623">
        <v>218792</v>
      </c>
      <c r="E176623" s="1" t="s">
        <v>256</v>
      </c>
      <c r="F176623" s="1" t="s">
        <v>2625</v>
      </c>
      <c r="G176623" s="1"/>
      <c r="K176623" s="2"/>
      <c r="L176623">
        <v>1.8540000000000001</v>
      </c>
      <c r="M176623" s="1" t="s">
        <v>21</v>
      </c>
    </row>
    <row r="176624" spans="1:13" x14ac:dyDescent="0.25">
      <c r="A176624">
        <v>226949</v>
      </c>
      <c r="B176624">
        <v>133385</v>
      </c>
      <c r="C176624">
        <v>4</v>
      </c>
      <c r="E176624" s="1"/>
      <c r="F176624" s="1"/>
      <c r="G176624" s="1"/>
      <c r="K176624" s="2"/>
      <c r="L176624">
        <v>1.8540000000000001</v>
      </c>
      <c r="M176624" s="1" t="s">
        <v>21</v>
      </c>
    </row>
    <row r="176625" spans="1:13" x14ac:dyDescent="0.25">
      <c r="A176625">
        <v>226950</v>
      </c>
      <c r="B176625">
        <v>133386</v>
      </c>
      <c r="C176625">
        <v>1</v>
      </c>
      <c r="D176625">
        <v>218792</v>
      </c>
      <c r="E176625" s="1" t="s">
        <v>256</v>
      </c>
      <c r="F176625" s="1" t="s">
        <v>2625</v>
      </c>
      <c r="G176625" s="1"/>
      <c r="I176625">
        <v>1.85</v>
      </c>
      <c r="J176625">
        <v>0.186</v>
      </c>
      <c r="K176625" s="2"/>
      <c r="L176625">
        <v>0.34399999999999997</v>
      </c>
      <c r="M176625" s="1" t="s">
        <v>21</v>
      </c>
    </row>
    <row r="176626" spans="1:13" x14ac:dyDescent="0.25">
      <c r="A176626">
        <v>226951</v>
      </c>
      <c r="B176626">
        <v>133390</v>
      </c>
      <c r="C176626">
        <v>1</v>
      </c>
      <c r="E176626" s="1"/>
      <c r="F176626" s="1"/>
      <c r="G176626" s="1"/>
      <c r="K176626" s="2"/>
      <c r="M176626" s="1" t="s">
        <v>21</v>
      </c>
    </row>
    <row r="176627" spans="1:13" x14ac:dyDescent="0.25">
      <c r="A176627">
        <v>226952</v>
      </c>
      <c r="B176627">
        <v>133391</v>
      </c>
      <c r="C176627">
        <v>1</v>
      </c>
      <c r="E176627" s="1"/>
      <c r="F176627" s="1"/>
      <c r="G176627" s="1"/>
      <c r="K176627" s="2"/>
      <c r="M176627" s="1" t="s">
        <v>21</v>
      </c>
    </row>
    <row r="176628" spans="1:13" x14ac:dyDescent="0.25">
      <c r="A176628">
        <v>227387</v>
      </c>
      <c r="B176628">
        <v>133706</v>
      </c>
      <c r="C176628">
        <v>2</v>
      </c>
      <c r="D176628">
        <v>193945</v>
      </c>
      <c r="E176628" s="1" t="s">
        <v>1467</v>
      </c>
      <c r="F176628" s="1" t="s">
        <v>3350</v>
      </c>
      <c r="G176628" s="1"/>
      <c r="K176628" s="2"/>
      <c r="L176628">
        <v>0.52</v>
      </c>
      <c r="M176628" s="1" t="s">
        <v>21</v>
      </c>
    </row>
    <row r="176629" spans="1:13" x14ac:dyDescent="0.25">
      <c r="A176629">
        <v>227388</v>
      </c>
      <c r="B176629">
        <v>133706</v>
      </c>
      <c r="C176629">
        <v>1</v>
      </c>
      <c r="E176629" s="1"/>
      <c r="F176629" s="1"/>
      <c r="G176629" s="1"/>
      <c r="K176629" s="2"/>
      <c r="L176629">
        <v>0.51700000000000002</v>
      </c>
      <c r="M176629" s="1" t="s">
        <v>21</v>
      </c>
    </row>
    <row r="176630" spans="1:13" x14ac:dyDescent="0.25">
      <c r="A176630">
        <v>227389</v>
      </c>
      <c r="B176630">
        <v>133707</v>
      </c>
      <c r="C176630">
        <v>1</v>
      </c>
      <c r="D176630">
        <v>193945</v>
      </c>
      <c r="E176630" s="1" t="s">
        <v>1467</v>
      </c>
      <c r="F176630" s="1" t="s">
        <v>3350</v>
      </c>
      <c r="G176630" s="1"/>
      <c r="I176630">
        <v>0.52</v>
      </c>
      <c r="J176630">
        <v>1</v>
      </c>
      <c r="K176630" s="2"/>
      <c r="L176630">
        <v>0.52</v>
      </c>
      <c r="M176630" s="1" t="s">
        <v>21</v>
      </c>
    </row>
    <row r="176631" spans="1:13" x14ac:dyDescent="0.25">
      <c r="A176631">
        <v>227431</v>
      </c>
      <c r="B176631">
        <v>133741</v>
      </c>
      <c r="C176631">
        <v>1</v>
      </c>
      <c r="E176631" s="1"/>
      <c r="F176631" s="1"/>
      <c r="G176631" s="1"/>
      <c r="K176631" s="2"/>
      <c r="M176631" s="1" t="s">
        <v>21</v>
      </c>
    </row>
    <row r="176632" spans="1:13" x14ac:dyDescent="0.25">
      <c r="A176632">
        <v>227432</v>
      </c>
      <c r="B176632">
        <v>133742</v>
      </c>
      <c r="C176632">
        <v>3</v>
      </c>
      <c r="D176632">
        <v>188060</v>
      </c>
      <c r="E176632" s="1" t="s">
        <v>687</v>
      </c>
      <c r="F176632" s="1" t="s">
        <v>2755</v>
      </c>
      <c r="G176632" s="1"/>
      <c r="J176632">
        <v>1</v>
      </c>
      <c r="K176632" s="2"/>
      <c r="L176632">
        <v>91</v>
      </c>
      <c r="M176632" s="1" t="s">
        <v>21</v>
      </c>
    </row>
    <row r="176633" spans="1:13" x14ac:dyDescent="0.25">
      <c r="A176633">
        <v>227433</v>
      </c>
      <c r="B176633">
        <v>133742</v>
      </c>
      <c r="C176633">
        <v>2</v>
      </c>
      <c r="E176633" s="1"/>
      <c r="F176633" s="1"/>
      <c r="G176633" s="1"/>
      <c r="K176633" s="2"/>
      <c r="L176633">
        <v>79.78</v>
      </c>
      <c r="M176633" s="1" t="s">
        <v>21</v>
      </c>
    </row>
    <row r="176634" spans="1:13" x14ac:dyDescent="0.25">
      <c r="A176634">
        <v>227434</v>
      </c>
      <c r="B176634">
        <v>133742</v>
      </c>
      <c r="C176634">
        <v>1</v>
      </c>
      <c r="E176634" s="1"/>
      <c r="F176634" s="1"/>
      <c r="G176634" s="1"/>
      <c r="K176634" s="2"/>
      <c r="L176634">
        <v>130.036</v>
      </c>
      <c r="M176634" s="1" t="s">
        <v>21</v>
      </c>
    </row>
    <row r="176635" spans="1:13" x14ac:dyDescent="0.25">
      <c r="A176635">
        <v>227435</v>
      </c>
      <c r="B176635">
        <v>133743</v>
      </c>
      <c r="C176635">
        <v>2</v>
      </c>
      <c r="D176635">
        <v>187724</v>
      </c>
      <c r="E176635" s="1" t="s">
        <v>557</v>
      </c>
      <c r="F176635" s="1" t="s">
        <v>2497</v>
      </c>
      <c r="G176635" s="1"/>
      <c r="K176635" s="2"/>
      <c r="L176635">
        <v>25.86</v>
      </c>
      <c r="M176635" s="1" t="s">
        <v>21</v>
      </c>
    </row>
    <row r="176636" spans="1:13" x14ac:dyDescent="0.25">
      <c r="A176636">
        <v>227436</v>
      </c>
      <c r="B176636">
        <v>133743</v>
      </c>
      <c r="C176636">
        <v>1</v>
      </c>
      <c r="E176636" s="1"/>
      <c r="F176636" s="1"/>
      <c r="G176636" s="1"/>
      <c r="K176636" s="2"/>
      <c r="L176636">
        <v>25.62</v>
      </c>
      <c r="M176636" s="1" t="s">
        <v>21</v>
      </c>
    </row>
    <row r="176637" spans="1:13" x14ac:dyDescent="0.25">
      <c r="A176637">
        <v>227437</v>
      </c>
      <c r="B176637">
        <v>133744</v>
      </c>
      <c r="C176637">
        <v>1</v>
      </c>
      <c r="D176637">
        <v>218795</v>
      </c>
      <c r="E176637" s="1" t="s">
        <v>444</v>
      </c>
      <c r="F176637" s="1" t="s">
        <v>3372</v>
      </c>
      <c r="G176637" s="1"/>
      <c r="K176637" s="2"/>
      <c r="L176637">
        <v>4.9489999999999998</v>
      </c>
      <c r="M176637" s="1" t="s">
        <v>21</v>
      </c>
    </row>
    <row r="176638" spans="1:13" x14ac:dyDescent="0.25">
      <c r="A176638">
        <v>227438</v>
      </c>
      <c r="B176638">
        <v>133744</v>
      </c>
      <c r="C176638">
        <v>4</v>
      </c>
      <c r="E176638" s="1"/>
      <c r="F176638" s="1"/>
      <c r="G176638" s="1"/>
      <c r="K176638" s="2"/>
      <c r="L176638">
        <v>4.9489999999999998</v>
      </c>
      <c r="M176638" s="1" t="s">
        <v>21</v>
      </c>
    </row>
    <row r="176639" spans="1:13" x14ac:dyDescent="0.25">
      <c r="A176639">
        <v>227439</v>
      </c>
      <c r="B176639">
        <v>133745</v>
      </c>
      <c r="C176639">
        <v>3</v>
      </c>
      <c r="D176639">
        <v>252044</v>
      </c>
      <c r="E176639" s="1" t="s">
        <v>4442</v>
      </c>
      <c r="F176639" s="1" t="s">
        <v>4443</v>
      </c>
      <c r="G176639" s="1"/>
      <c r="J176639">
        <v>1</v>
      </c>
      <c r="K176639" s="2"/>
      <c r="L176639">
        <v>117.7</v>
      </c>
      <c r="M176639" s="1" t="s">
        <v>21</v>
      </c>
    </row>
    <row r="176640" spans="1:13" x14ac:dyDescent="0.25">
      <c r="A176640">
        <v>227440</v>
      </c>
      <c r="B176640">
        <v>133745</v>
      </c>
      <c r="C176640">
        <v>2</v>
      </c>
      <c r="E176640" s="1"/>
      <c r="F176640" s="1"/>
      <c r="G176640" s="1"/>
      <c r="K176640" s="2"/>
      <c r="L176640">
        <v>101.04</v>
      </c>
      <c r="M176640" s="1" t="s">
        <v>21</v>
      </c>
    </row>
    <row r="176641" spans="1:13" x14ac:dyDescent="0.25">
      <c r="A176641">
        <v>227441</v>
      </c>
      <c r="B176641">
        <v>133745</v>
      </c>
      <c r="C176641">
        <v>1</v>
      </c>
      <c r="E176641" s="1"/>
      <c r="F176641" s="1"/>
      <c r="G176641" s="1"/>
      <c r="K176641" s="2"/>
      <c r="L176641">
        <v>105.94</v>
      </c>
      <c r="M176641" s="1" t="s">
        <v>21</v>
      </c>
    </row>
    <row r="176642" spans="1:13" x14ac:dyDescent="0.25">
      <c r="A176642">
        <v>227442</v>
      </c>
      <c r="B176642">
        <v>133747</v>
      </c>
      <c r="C176642">
        <v>1</v>
      </c>
      <c r="D176642">
        <v>188060</v>
      </c>
      <c r="E176642" s="1" t="s">
        <v>687</v>
      </c>
      <c r="F176642" s="1" t="s">
        <v>2755</v>
      </c>
      <c r="G176642" s="1"/>
      <c r="I176642">
        <v>130.04</v>
      </c>
      <c r="J176642">
        <v>1.351</v>
      </c>
      <c r="K176642" s="2"/>
      <c r="L176642">
        <v>175.684</v>
      </c>
      <c r="M176642" s="1" t="s">
        <v>21</v>
      </c>
    </row>
    <row r="176643" spans="1:13" x14ac:dyDescent="0.25">
      <c r="A176643">
        <v>227443</v>
      </c>
      <c r="B176643">
        <v>133748</v>
      </c>
      <c r="C176643">
        <v>1</v>
      </c>
      <c r="D176643">
        <v>187724</v>
      </c>
      <c r="E176643" s="1" t="s">
        <v>557</v>
      </c>
      <c r="F176643" s="1" t="s">
        <v>2497</v>
      </c>
      <c r="G176643" s="1"/>
      <c r="I176643">
        <v>25.62</v>
      </c>
      <c r="J176643">
        <v>1.5209999999999999</v>
      </c>
      <c r="K176643" s="2"/>
      <c r="L176643">
        <v>38.968000000000004</v>
      </c>
      <c r="M176643" s="1" t="s">
        <v>21</v>
      </c>
    </row>
    <row r="176644" spans="1:13" x14ac:dyDescent="0.25">
      <c r="A176644">
        <v>227444</v>
      </c>
      <c r="B176644">
        <v>133749</v>
      </c>
      <c r="C176644">
        <v>1</v>
      </c>
      <c r="D176644">
        <v>218795</v>
      </c>
      <c r="E176644" s="1" t="s">
        <v>444</v>
      </c>
      <c r="F176644" s="1" t="s">
        <v>3372</v>
      </c>
      <c r="G176644" s="1"/>
      <c r="I176644">
        <v>4.95</v>
      </c>
      <c r="J176644">
        <v>1.3979999999999999</v>
      </c>
      <c r="K176644" s="2"/>
      <c r="L176644">
        <v>6.92</v>
      </c>
      <c r="M176644" s="1" t="s">
        <v>21</v>
      </c>
    </row>
    <row r="176645" spans="1:13" x14ac:dyDescent="0.25">
      <c r="A176645">
        <v>227445</v>
      </c>
      <c r="B176645">
        <v>133750</v>
      </c>
      <c r="C176645">
        <v>1</v>
      </c>
      <c r="D176645">
        <v>252044</v>
      </c>
      <c r="E176645" s="1" t="s">
        <v>4442</v>
      </c>
      <c r="F176645" s="1" t="s">
        <v>4443</v>
      </c>
      <c r="G176645" s="1"/>
      <c r="I176645">
        <v>105.94</v>
      </c>
      <c r="J176645">
        <v>1</v>
      </c>
      <c r="K176645" s="2"/>
      <c r="L176645">
        <v>105.94</v>
      </c>
      <c r="M176645" s="1" t="s">
        <v>18</v>
      </c>
    </row>
    <row r="176646" spans="1:13" x14ac:dyDescent="0.25">
      <c r="A176646">
        <v>227450</v>
      </c>
      <c r="B176646">
        <v>133753</v>
      </c>
      <c r="C176646">
        <v>1</v>
      </c>
      <c r="E176646" s="1"/>
      <c r="F176646" s="1"/>
      <c r="G176646" s="1"/>
      <c r="K176646" s="2"/>
      <c r="M176646" s="1" t="s">
        <v>21</v>
      </c>
    </row>
    <row r="176647" spans="1:13" x14ac:dyDescent="0.25">
      <c r="A176647">
        <v>227451</v>
      </c>
      <c r="B176647">
        <v>133754</v>
      </c>
      <c r="C176647">
        <v>1</v>
      </c>
      <c r="E176647" s="1"/>
      <c r="F176647" s="1"/>
      <c r="G176647" s="1"/>
      <c r="K176647" s="2"/>
      <c r="M176647" s="1" t="s">
        <v>21</v>
      </c>
    </row>
    <row r="176648" spans="1:13" x14ac:dyDescent="0.25">
      <c r="A176648">
        <v>227452</v>
      </c>
      <c r="B176648">
        <v>133755</v>
      </c>
      <c r="C176648">
        <v>2</v>
      </c>
      <c r="D176648">
        <v>217349</v>
      </c>
      <c r="E176648" s="1" t="s">
        <v>834</v>
      </c>
      <c r="F176648" s="1" t="s">
        <v>3639</v>
      </c>
      <c r="G176648" s="1"/>
      <c r="K176648" s="2"/>
      <c r="L176648">
        <v>3.18</v>
      </c>
      <c r="M176648" s="1" t="s">
        <v>21</v>
      </c>
    </row>
    <row r="176649" spans="1:13" x14ac:dyDescent="0.25">
      <c r="A176649">
        <v>227453</v>
      </c>
      <c r="B176649">
        <v>133755</v>
      </c>
      <c r="C176649">
        <v>1</v>
      </c>
      <c r="E176649" s="1"/>
      <c r="F176649" s="1"/>
      <c r="G176649" s="1"/>
      <c r="K176649" s="2"/>
      <c r="L176649">
        <v>3.2109999999999999</v>
      </c>
      <c r="M176649" s="1" t="s">
        <v>21</v>
      </c>
    </row>
    <row r="176650" spans="1:13" x14ac:dyDescent="0.25">
      <c r="A176650">
        <v>227454</v>
      </c>
      <c r="B176650">
        <v>133756</v>
      </c>
      <c r="C176650">
        <v>1</v>
      </c>
      <c r="D176650">
        <v>217349</v>
      </c>
      <c r="E176650" s="1" t="s">
        <v>834</v>
      </c>
      <c r="F176650" s="1" t="s">
        <v>3639</v>
      </c>
      <c r="G176650" s="1"/>
      <c r="I176650">
        <v>3.21</v>
      </c>
      <c r="J176650">
        <v>1</v>
      </c>
      <c r="K176650" s="2"/>
      <c r="L176650">
        <v>3.21</v>
      </c>
      <c r="M176650" s="1" t="s">
        <v>21</v>
      </c>
    </row>
    <row r="176651" spans="1:13" x14ac:dyDescent="0.25">
      <c r="A176651">
        <v>227577</v>
      </c>
      <c r="B176651">
        <v>133886</v>
      </c>
      <c r="C176651">
        <v>1</v>
      </c>
      <c r="E176651" s="1"/>
      <c r="F176651" s="1"/>
      <c r="G176651" s="1"/>
      <c r="K176651" s="2"/>
      <c r="M176651" s="1" t="s">
        <v>21</v>
      </c>
    </row>
    <row r="176652" spans="1:13" x14ac:dyDescent="0.25">
      <c r="A176652">
        <v>227578</v>
      </c>
      <c r="B176652">
        <v>133887</v>
      </c>
      <c r="C176652">
        <v>1</v>
      </c>
      <c r="E176652" s="1"/>
      <c r="F176652" s="1"/>
      <c r="G176652" s="1"/>
      <c r="K176652" s="2"/>
      <c r="M176652" s="1" t="s">
        <v>21</v>
      </c>
    </row>
    <row r="176653" spans="1:13" x14ac:dyDescent="0.25">
      <c r="A176653">
        <v>227579</v>
      </c>
      <c r="B176653">
        <v>133888</v>
      </c>
      <c r="C176653">
        <v>1</v>
      </c>
      <c r="E176653" s="1"/>
      <c r="F176653" s="1"/>
      <c r="G176653" s="1"/>
      <c r="K176653" s="2"/>
      <c r="M176653" s="1" t="s">
        <v>21</v>
      </c>
    </row>
    <row r="176654" spans="1:13" x14ac:dyDescent="0.25">
      <c r="A176654">
        <v>227580</v>
      </c>
      <c r="B176654">
        <v>133889</v>
      </c>
      <c r="C176654">
        <v>1</v>
      </c>
      <c r="E176654" s="1"/>
      <c r="F176654" s="1"/>
      <c r="G176654" s="1"/>
      <c r="K176654" s="2"/>
      <c r="M176654" s="1" t="s">
        <v>21</v>
      </c>
    </row>
    <row r="176655" spans="1:13" x14ac:dyDescent="0.25">
      <c r="A176655">
        <v>227581</v>
      </c>
      <c r="B176655">
        <v>133890</v>
      </c>
      <c r="C176655">
        <v>1</v>
      </c>
      <c r="E176655" s="1"/>
      <c r="F176655" s="1"/>
      <c r="G176655" s="1"/>
      <c r="K176655" s="2"/>
      <c r="M176655" s="1" t="s">
        <v>21</v>
      </c>
    </row>
    <row r="176656" spans="1:13" x14ac:dyDescent="0.25">
      <c r="A176656">
        <v>227582</v>
      </c>
      <c r="B176656">
        <v>133891</v>
      </c>
      <c r="C176656">
        <v>1</v>
      </c>
      <c r="E176656" s="1"/>
      <c r="F176656" s="1"/>
      <c r="G176656" s="1"/>
      <c r="K176656" s="2"/>
      <c r="M176656" s="1" t="s">
        <v>21</v>
      </c>
    </row>
    <row r="176657" spans="1:13" x14ac:dyDescent="0.25">
      <c r="A176657">
        <v>227583</v>
      </c>
      <c r="B176657">
        <v>133892</v>
      </c>
      <c r="C176657">
        <v>1</v>
      </c>
      <c r="E176657" s="1"/>
      <c r="F176657" s="1"/>
      <c r="G176657" s="1"/>
      <c r="K176657" s="2"/>
      <c r="M176657" s="1" t="s">
        <v>21</v>
      </c>
    </row>
    <row r="176658" spans="1:13" x14ac:dyDescent="0.25">
      <c r="A176658">
        <v>227584</v>
      </c>
      <c r="B176658">
        <v>133893</v>
      </c>
      <c r="C176658">
        <v>1</v>
      </c>
      <c r="E176658" s="1"/>
      <c r="F176658" s="1"/>
      <c r="G176658" s="1"/>
      <c r="K176658" s="2"/>
      <c r="M176658" s="1" t="s">
        <v>21</v>
      </c>
    </row>
    <row r="176659" spans="1:13" x14ac:dyDescent="0.25">
      <c r="A176659">
        <v>227606</v>
      </c>
      <c r="B176659">
        <v>133909</v>
      </c>
      <c r="C176659">
        <v>1</v>
      </c>
      <c r="E176659" s="1"/>
      <c r="F176659" s="1"/>
      <c r="G176659" s="1"/>
      <c r="K176659" s="2"/>
      <c r="M176659" s="1" t="s">
        <v>21</v>
      </c>
    </row>
    <row r="176660" spans="1:13" x14ac:dyDescent="0.25">
      <c r="A176660">
        <v>227607</v>
      </c>
      <c r="B176660">
        <v>133910</v>
      </c>
      <c r="C176660">
        <v>1</v>
      </c>
      <c r="E176660" s="1"/>
      <c r="F176660" s="1"/>
      <c r="G176660" s="1"/>
      <c r="K176660" s="2"/>
      <c r="M176660" s="1" t="s">
        <v>21</v>
      </c>
    </row>
    <row r="176661" spans="1:13" x14ac:dyDescent="0.25">
      <c r="A176661">
        <v>227608</v>
      </c>
      <c r="B176661">
        <v>133911</v>
      </c>
      <c r="C176661">
        <v>1</v>
      </c>
      <c r="E176661" s="1"/>
      <c r="F176661" s="1"/>
      <c r="G176661" s="1"/>
      <c r="K176661" s="2"/>
      <c r="M176661" s="1" t="s">
        <v>21</v>
      </c>
    </row>
    <row r="176662" spans="1:13" x14ac:dyDescent="0.25">
      <c r="A176662">
        <v>227609</v>
      </c>
      <c r="B176662">
        <v>133912</v>
      </c>
      <c r="C176662">
        <v>1</v>
      </c>
      <c r="E176662" s="1"/>
      <c r="F176662" s="1"/>
      <c r="G176662" s="1"/>
      <c r="K176662" s="2"/>
      <c r="M176662" s="1" t="s">
        <v>21</v>
      </c>
    </row>
    <row r="176663" spans="1:13" x14ac:dyDescent="0.25">
      <c r="A176663">
        <v>227610</v>
      </c>
      <c r="B176663">
        <v>133913</v>
      </c>
      <c r="C176663">
        <v>1</v>
      </c>
      <c r="E176663" s="1"/>
      <c r="F176663" s="1"/>
      <c r="G176663" s="1"/>
      <c r="K176663" s="2"/>
      <c r="M176663" s="1" t="s">
        <v>21</v>
      </c>
    </row>
    <row r="176664" spans="1:13" x14ac:dyDescent="0.25">
      <c r="A176664">
        <v>227611</v>
      </c>
      <c r="B176664">
        <v>133914</v>
      </c>
      <c r="C176664">
        <v>1</v>
      </c>
      <c r="E176664" s="1"/>
      <c r="F176664" s="1"/>
      <c r="G176664" s="1"/>
      <c r="K176664" s="2"/>
      <c r="M176664" s="1" t="s">
        <v>21</v>
      </c>
    </row>
    <row r="176665" spans="1:13" x14ac:dyDescent="0.25">
      <c r="A176665">
        <v>227622</v>
      </c>
      <c r="B176665">
        <v>133925</v>
      </c>
      <c r="C176665">
        <v>1</v>
      </c>
      <c r="E176665" s="1"/>
      <c r="F176665" s="1"/>
      <c r="G176665" s="1"/>
      <c r="K176665" s="2"/>
      <c r="M176665" s="1" t="s">
        <v>21</v>
      </c>
    </row>
    <row r="176666" spans="1:13" x14ac:dyDescent="0.25">
      <c r="A176666">
        <v>227623</v>
      </c>
      <c r="B176666">
        <v>133926</v>
      </c>
      <c r="C176666">
        <v>2</v>
      </c>
      <c r="D176666">
        <v>193946</v>
      </c>
      <c r="E176666" s="1" t="s">
        <v>352</v>
      </c>
      <c r="F176666" s="1" t="s">
        <v>3355</v>
      </c>
      <c r="G176666" s="1"/>
      <c r="K176666" s="2"/>
      <c r="L176666">
        <v>0.8</v>
      </c>
      <c r="M176666" s="1" t="s">
        <v>21</v>
      </c>
    </row>
    <row r="176667" spans="1:13" x14ac:dyDescent="0.25">
      <c r="A176667">
        <v>227614</v>
      </c>
      <c r="B176667">
        <v>133917</v>
      </c>
      <c r="C176667">
        <v>1</v>
      </c>
      <c r="D176667">
        <v>187958</v>
      </c>
      <c r="E176667" s="1" t="s">
        <v>288</v>
      </c>
      <c r="F176667" s="1" t="s">
        <v>3175</v>
      </c>
      <c r="G176667" s="1"/>
      <c r="I176667">
        <v>30.31</v>
      </c>
      <c r="J176667">
        <v>0.184</v>
      </c>
      <c r="K176667" s="2"/>
      <c r="L176667">
        <v>5.577</v>
      </c>
      <c r="M176667" s="1" t="s">
        <v>21</v>
      </c>
    </row>
    <row r="176668" spans="1:13" x14ac:dyDescent="0.25">
      <c r="A176668">
        <v>227615</v>
      </c>
      <c r="B176668">
        <v>133918</v>
      </c>
      <c r="C176668">
        <v>1</v>
      </c>
      <c r="D176668">
        <v>187719</v>
      </c>
      <c r="E176668" s="1" t="s">
        <v>88</v>
      </c>
      <c r="F176668" s="1" t="s">
        <v>2332</v>
      </c>
      <c r="G176668" s="1"/>
      <c r="I176668">
        <v>7.49</v>
      </c>
      <c r="J176668">
        <v>0.29099999999999998</v>
      </c>
      <c r="K176668" s="2"/>
      <c r="L176668">
        <v>2.1800000000000002</v>
      </c>
      <c r="M176668" s="1" t="s">
        <v>21</v>
      </c>
    </row>
    <row r="176669" spans="1:13" x14ac:dyDescent="0.25">
      <c r="A176669">
        <v>227616</v>
      </c>
      <c r="B176669">
        <v>133919</v>
      </c>
      <c r="C176669">
        <v>1</v>
      </c>
      <c r="D176669">
        <v>256491</v>
      </c>
      <c r="E176669" s="1" t="s">
        <v>4477</v>
      </c>
      <c r="F176669" s="1" t="s">
        <v>4478</v>
      </c>
      <c r="G176669" s="1"/>
      <c r="I176669">
        <v>8.4</v>
      </c>
      <c r="J176669">
        <v>1</v>
      </c>
      <c r="K176669" s="2"/>
      <c r="L176669">
        <v>8.4</v>
      </c>
      <c r="M176669" s="1" t="s">
        <v>21</v>
      </c>
    </row>
    <row r="176670" spans="1:13" x14ac:dyDescent="0.25">
      <c r="A176670">
        <v>227617</v>
      </c>
      <c r="B176670">
        <v>133920</v>
      </c>
      <c r="C176670">
        <v>1</v>
      </c>
      <c r="D176670">
        <v>216762</v>
      </c>
      <c r="E176670" s="1" t="s">
        <v>1649</v>
      </c>
      <c r="F176670" s="1" t="s">
        <v>3004</v>
      </c>
      <c r="G176670" s="1"/>
      <c r="I176670">
        <v>7.03</v>
      </c>
      <c r="J176670">
        <v>1</v>
      </c>
      <c r="K176670" s="2"/>
      <c r="L176670">
        <v>7.03</v>
      </c>
      <c r="M176670" s="1" t="s">
        <v>21</v>
      </c>
    </row>
    <row r="176671" spans="1:13" x14ac:dyDescent="0.25">
      <c r="A176671">
        <v>227618</v>
      </c>
      <c r="B176671">
        <v>133921</v>
      </c>
      <c r="C176671">
        <v>1</v>
      </c>
      <c r="D176671">
        <v>200927</v>
      </c>
      <c r="E176671" s="1" t="s">
        <v>1651</v>
      </c>
      <c r="F176671" s="1" t="s">
        <v>3005</v>
      </c>
      <c r="G176671" s="1"/>
      <c r="I176671">
        <v>7.03</v>
      </c>
      <c r="J176671">
        <v>1</v>
      </c>
      <c r="K176671" s="2"/>
      <c r="L176671">
        <v>7.03</v>
      </c>
      <c r="M176671" s="1" t="s">
        <v>21</v>
      </c>
    </row>
    <row r="176672" spans="1:13" x14ac:dyDescent="0.25">
      <c r="A176672">
        <v>227619</v>
      </c>
      <c r="B176672">
        <v>133922</v>
      </c>
      <c r="C176672">
        <v>1</v>
      </c>
      <c r="D176672">
        <v>218791</v>
      </c>
      <c r="E176672" s="1" t="s">
        <v>90</v>
      </c>
      <c r="F176672" s="1" t="s">
        <v>2629</v>
      </c>
      <c r="G176672" s="1"/>
      <c r="I176672">
        <v>2.56</v>
      </c>
      <c r="J176672">
        <v>0.28000000000000003</v>
      </c>
      <c r="K176672" s="2"/>
      <c r="L176672">
        <v>0.71699999999999997</v>
      </c>
      <c r="M176672" s="1" t="s">
        <v>21</v>
      </c>
    </row>
    <row r="176673" spans="1:13" x14ac:dyDescent="0.25">
      <c r="A176673">
        <v>227624</v>
      </c>
      <c r="B176673">
        <v>133926</v>
      </c>
      <c r="C176673">
        <v>1</v>
      </c>
      <c r="E176673" s="1"/>
      <c r="F176673" s="1"/>
      <c r="G176673" s="1"/>
      <c r="K176673" s="2"/>
      <c r="L176673">
        <v>0.8</v>
      </c>
      <c r="M176673" s="1" t="s">
        <v>21</v>
      </c>
    </row>
    <row r="176674" spans="1:13" x14ac:dyDescent="0.25">
      <c r="A176674">
        <v>227621</v>
      </c>
      <c r="B176674">
        <v>133924</v>
      </c>
      <c r="C176674">
        <v>1</v>
      </c>
      <c r="E176674" s="1"/>
      <c r="F176674" s="1"/>
      <c r="G176674" s="1"/>
      <c r="K176674" s="2"/>
      <c r="M176674" s="1" t="s">
        <v>21</v>
      </c>
    </row>
    <row r="176675" spans="1:13" x14ac:dyDescent="0.25">
      <c r="A176675">
        <v>227625</v>
      </c>
      <c r="B176675">
        <v>133927</v>
      </c>
      <c r="C176675">
        <v>1</v>
      </c>
      <c r="D176675">
        <v>193946</v>
      </c>
      <c r="E176675" s="1" t="s">
        <v>352</v>
      </c>
      <c r="F176675" s="1" t="s">
        <v>3355</v>
      </c>
      <c r="G176675" s="1"/>
      <c r="I176675">
        <v>0.8</v>
      </c>
      <c r="J176675">
        <v>1</v>
      </c>
      <c r="K176675" s="2"/>
      <c r="L176675">
        <v>0.8</v>
      </c>
      <c r="M176675" s="1" t="s">
        <v>18</v>
      </c>
    </row>
    <row r="176676" spans="1:13" x14ac:dyDescent="0.25">
      <c r="A176676">
        <v>227626</v>
      </c>
      <c r="B176676">
        <v>133930</v>
      </c>
      <c r="C176676">
        <v>1</v>
      </c>
      <c r="E176676" s="1"/>
      <c r="F176676" s="1"/>
      <c r="G176676" s="1"/>
      <c r="K176676" s="2"/>
      <c r="M176676" s="1" t="s">
        <v>21</v>
      </c>
    </row>
    <row r="176677" spans="1:13" x14ac:dyDescent="0.25">
      <c r="A176677">
        <v>227627</v>
      </c>
      <c r="B176677">
        <v>133931</v>
      </c>
      <c r="C176677">
        <v>1</v>
      </c>
      <c r="E176677" s="1"/>
      <c r="F176677" s="1"/>
      <c r="G176677" s="1"/>
      <c r="K176677" s="2"/>
      <c r="M176677" s="1" t="s">
        <v>21</v>
      </c>
    </row>
    <row r="176678" spans="1:13" x14ac:dyDescent="0.25">
      <c r="A176678">
        <v>227628</v>
      </c>
      <c r="B176678">
        <v>133932</v>
      </c>
      <c r="C176678">
        <v>1</v>
      </c>
      <c r="E176678" s="1"/>
      <c r="F176678" s="1"/>
      <c r="G176678" s="1"/>
      <c r="K176678" s="2"/>
      <c r="M176678" s="1" t="s">
        <v>21</v>
      </c>
    </row>
    <row r="176679" spans="1:13" x14ac:dyDescent="0.25">
      <c r="A176679">
        <v>227629</v>
      </c>
      <c r="B176679">
        <v>133933</v>
      </c>
      <c r="C176679">
        <v>2</v>
      </c>
      <c r="D176679">
        <v>187961</v>
      </c>
      <c r="E176679" s="1" t="s">
        <v>184</v>
      </c>
      <c r="F176679" s="1" t="s">
        <v>2494</v>
      </c>
      <c r="G176679" s="1"/>
      <c r="K176679" s="2"/>
      <c r="L176679">
        <v>64</v>
      </c>
      <c r="M176679" s="1" t="s">
        <v>21</v>
      </c>
    </row>
    <row r="176680" spans="1:13" x14ac:dyDescent="0.25">
      <c r="A176680">
        <v>227630</v>
      </c>
      <c r="B176680">
        <v>133933</v>
      </c>
      <c r="C176680">
        <v>1</v>
      </c>
      <c r="E176680" s="1"/>
      <c r="F176680" s="1"/>
      <c r="G176680" s="1"/>
      <c r="K176680" s="2"/>
      <c r="L176680">
        <v>56.04</v>
      </c>
      <c r="M176680" s="1" t="s">
        <v>21</v>
      </c>
    </row>
    <row r="176681" spans="1:13" x14ac:dyDescent="0.25">
      <c r="A176681">
        <v>227631</v>
      </c>
      <c r="B176681">
        <v>133934</v>
      </c>
      <c r="C176681">
        <v>2</v>
      </c>
      <c r="D176681">
        <v>187723</v>
      </c>
      <c r="E176681" s="1" t="s">
        <v>134</v>
      </c>
      <c r="F176681" s="1" t="s">
        <v>2333</v>
      </c>
      <c r="G176681" s="1"/>
      <c r="K176681" s="2"/>
      <c r="L176681">
        <v>18.5</v>
      </c>
      <c r="M176681" s="1" t="s">
        <v>21</v>
      </c>
    </row>
    <row r="176682" spans="1:13" x14ac:dyDescent="0.25">
      <c r="A176682">
        <v>227632</v>
      </c>
      <c r="B176682">
        <v>133934</v>
      </c>
      <c r="C176682">
        <v>1</v>
      </c>
      <c r="E176682" s="1"/>
      <c r="F176682" s="1"/>
      <c r="G176682" s="1"/>
      <c r="K176682" s="2"/>
      <c r="L176682">
        <v>18.524999999999999</v>
      </c>
      <c r="M176682" s="1" t="s">
        <v>21</v>
      </c>
    </row>
    <row r="176683" spans="1:13" x14ac:dyDescent="0.25">
      <c r="A176683">
        <v>227633</v>
      </c>
      <c r="B176683">
        <v>133935</v>
      </c>
      <c r="C176683">
        <v>1</v>
      </c>
      <c r="D176683">
        <v>218793</v>
      </c>
      <c r="E176683" s="1" t="s">
        <v>178</v>
      </c>
      <c r="F176683" s="1" t="s">
        <v>2500</v>
      </c>
      <c r="G176683" s="1"/>
      <c r="K176683" s="2"/>
      <c r="L176683">
        <v>4.6459999999999999</v>
      </c>
      <c r="M176683" s="1" t="s">
        <v>21</v>
      </c>
    </row>
    <row r="176684" spans="1:13" x14ac:dyDescent="0.25">
      <c r="A176684">
        <v>227634</v>
      </c>
      <c r="B176684">
        <v>133935</v>
      </c>
      <c r="C176684">
        <v>4</v>
      </c>
      <c r="E176684" s="1"/>
      <c r="F176684" s="1"/>
      <c r="G176684" s="1"/>
      <c r="K176684" s="2"/>
      <c r="L176684">
        <v>4.6459999999999999</v>
      </c>
      <c r="M176684" s="1" t="s">
        <v>21</v>
      </c>
    </row>
    <row r="176685" spans="1:13" x14ac:dyDescent="0.25">
      <c r="A176685">
        <v>227635</v>
      </c>
      <c r="B176685">
        <v>133936</v>
      </c>
      <c r="C176685">
        <v>1</v>
      </c>
      <c r="E176685" s="1"/>
      <c r="F176685" s="1"/>
      <c r="G176685" s="1"/>
      <c r="K176685" s="2"/>
      <c r="M176685" s="1" t="s">
        <v>21</v>
      </c>
    </row>
    <row r="176686" spans="1:13" x14ac:dyDescent="0.25">
      <c r="A176686">
        <v>227636</v>
      </c>
      <c r="B176686">
        <v>133937</v>
      </c>
      <c r="C176686">
        <v>1</v>
      </c>
      <c r="E176686" s="1"/>
      <c r="F176686" s="1"/>
      <c r="G176686" s="1"/>
      <c r="K176686" s="2"/>
      <c r="M176686" s="1" t="s">
        <v>21</v>
      </c>
    </row>
    <row r="176687" spans="1:13" x14ac:dyDescent="0.25">
      <c r="A176687">
        <v>227637</v>
      </c>
      <c r="B176687">
        <v>133938</v>
      </c>
      <c r="C176687">
        <v>1</v>
      </c>
      <c r="E176687" s="1"/>
      <c r="F176687" s="1"/>
      <c r="G176687" s="1"/>
      <c r="K176687" s="2"/>
      <c r="M176687" s="1" t="s">
        <v>21</v>
      </c>
    </row>
    <row r="176688" spans="1:13" x14ac:dyDescent="0.25">
      <c r="A176688">
        <v>227638</v>
      </c>
      <c r="B176688">
        <v>133939</v>
      </c>
      <c r="C176688">
        <v>1</v>
      </c>
      <c r="D176688">
        <v>194946</v>
      </c>
      <c r="E176688" s="1" t="s">
        <v>204</v>
      </c>
      <c r="F176688" s="1" t="s">
        <v>205</v>
      </c>
      <c r="G176688" s="1"/>
      <c r="K176688" s="2"/>
      <c r="L176688">
        <v>23.963000000000001</v>
      </c>
      <c r="M176688" s="1" t="s">
        <v>21</v>
      </c>
    </row>
    <row r="176689" spans="1:13" x14ac:dyDescent="0.25">
      <c r="A176689">
        <v>227639</v>
      </c>
      <c r="B176689">
        <v>133939</v>
      </c>
      <c r="C176689">
        <v>4</v>
      </c>
      <c r="E176689" s="1"/>
      <c r="F176689" s="1"/>
      <c r="G176689" s="1"/>
      <c r="K176689" s="2"/>
      <c r="L176689">
        <v>23.963000000000001</v>
      </c>
      <c r="M176689" s="1" t="s">
        <v>21</v>
      </c>
    </row>
    <row r="176690" spans="1:13" x14ac:dyDescent="0.25">
      <c r="A176690">
        <v>227640</v>
      </c>
      <c r="B176690">
        <v>133939</v>
      </c>
      <c r="C176690">
        <v>2</v>
      </c>
      <c r="D176690">
        <v>190574</v>
      </c>
      <c r="E176690" s="1" t="s">
        <v>222</v>
      </c>
      <c r="F176690" s="1" t="s">
        <v>223</v>
      </c>
      <c r="G176690" s="1"/>
      <c r="K176690" s="2"/>
      <c r="L176690">
        <v>25.4</v>
      </c>
      <c r="M176690" s="1" t="s">
        <v>21</v>
      </c>
    </row>
    <row r="176691" spans="1:13" x14ac:dyDescent="0.25">
      <c r="A176691">
        <v>227641</v>
      </c>
      <c r="B176691">
        <v>133939</v>
      </c>
      <c r="C176691">
        <v>1</v>
      </c>
      <c r="E176691" s="1"/>
      <c r="F176691" s="1"/>
      <c r="G176691" s="1"/>
      <c r="K176691" s="2"/>
      <c r="L176691">
        <v>25.306000000000001</v>
      </c>
      <c r="M176691" s="1" t="s">
        <v>21</v>
      </c>
    </row>
    <row r="176692" spans="1:13" x14ac:dyDescent="0.25">
      <c r="A176692">
        <v>227642</v>
      </c>
      <c r="B176692">
        <v>133939</v>
      </c>
      <c r="C176692">
        <v>2</v>
      </c>
      <c r="D176692">
        <v>189864</v>
      </c>
      <c r="E176692" s="1" t="s">
        <v>415</v>
      </c>
      <c r="F176692" s="1" t="s">
        <v>3902</v>
      </c>
      <c r="G176692" s="1"/>
      <c r="K176692" s="2"/>
      <c r="L176692">
        <v>1.86</v>
      </c>
      <c r="M176692" s="1" t="s">
        <v>21</v>
      </c>
    </row>
    <row r="176693" spans="1:13" x14ac:dyDescent="0.25">
      <c r="A176693">
        <v>227643</v>
      </c>
      <c r="B176693">
        <v>133939</v>
      </c>
      <c r="C176693">
        <v>1</v>
      </c>
      <c r="E176693" s="1"/>
      <c r="F176693" s="1"/>
      <c r="G176693" s="1"/>
      <c r="K176693" s="2"/>
      <c r="L176693">
        <v>1.8779999999999999</v>
      </c>
      <c r="M176693" s="1" t="s">
        <v>21</v>
      </c>
    </row>
    <row r="176694" spans="1:13" x14ac:dyDescent="0.25">
      <c r="A176694">
        <v>227644</v>
      </c>
      <c r="B176694">
        <v>133940</v>
      </c>
      <c r="C176694">
        <v>1</v>
      </c>
      <c r="D176694">
        <v>189858</v>
      </c>
      <c r="E176694" s="1" t="s">
        <v>186</v>
      </c>
      <c r="F176694" s="1" t="s">
        <v>187</v>
      </c>
      <c r="G176694" s="1"/>
      <c r="K176694" s="2"/>
      <c r="L176694">
        <v>39.148000000000003</v>
      </c>
      <c r="M176694" s="1" t="s">
        <v>21</v>
      </c>
    </row>
    <row r="176695" spans="1:13" x14ac:dyDescent="0.25">
      <c r="A176695">
        <v>227645</v>
      </c>
      <c r="B176695">
        <v>133940</v>
      </c>
      <c r="C176695">
        <v>4</v>
      </c>
      <c r="E176695" s="1"/>
      <c r="F176695" s="1"/>
      <c r="G176695" s="1"/>
      <c r="K176695" s="2"/>
      <c r="L176695">
        <v>39.148000000000003</v>
      </c>
      <c r="M176695" s="1" t="s">
        <v>21</v>
      </c>
    </row>
    <row r="176696" spans="1:13" x14ac:dyDescent="0.25">
      <c r="A176696">
        <v>227646</v>
      </c>
      <c r="B176696">
        <v>133940</v>
      </c>
      <c r="C176696">
        <v>2</v>
      </c>
      <c r="D176696">
        <v>190575</v>
      </c>
      <c r="E176696" s="1" t="s">
        <v>188</v>
      </c>
      <c r="F176696" s="1" t="s">
        <v>189</v>
      </c>
      <c r="G176696" s="1"/>
      <c r="K176696" s="2"/>
      <c r="L176696">
        <v>12.85</v>
      </c>
      <c r="M176696" s="1" t="s">
        <v>21</v>
      </c>
    </row>
    <row r="176697" spans="1:13" x14ac:dyDescent="0.25">
      <c r="A176697">
        <v>227647</v>
      </c>
      <c r="B176697">
        <v>133940</v>
      </c>
      <c r="C176697">
        <v>1</v>
      </c>
      <c r="E176697" s="1"/>
      <c r="F176697" s="1"/>
      <c r="G176697" s="1"/>
      <c r="K176697" s="2"/>
      <c r="L176697">
        <v>12.749000000000001</v>
      </c>
      <c r="M176697" s="1" t="s">
        <v>21</v>
      </c>
    </row>
    <row r="176698" spans="1:13" x14ac:dyDescent="0.25">
      <c r="A176698">
        <v>227648</v>
      </c>
      <c r="B176698">
        <v>133940</v>
      </c>
      <c r="C176698">
        <v>2</v>
      </c>
      <c r="D176698">
        <v>190577</v>
      </c>
      <c r="E176698" s="1" t="s">
        <v>190</v>
      </c>
      <c r="F176698" s="1" t="s">
        <v>191</v>
      </c>
      <c r="G176698" s="1"/>
      <c r="K176698" s="2"/>
      <c r="L176698">
        <v>9.41</v>
      </c>
      <c r="M176698" s="1" t="s">
        <v>21</v>
      </c>
    </row>
    <row r="176699" spans="1:13" x14ac:dyDescent="0.25">
      <c r="A176699">
        <v>227649</v>
      </c>
      <c r="B176699">
        <v>133940</v>
      </c>
      <c r="C176699">
        <v>1</v>
      </c>
      <c r="E176699" s="1"/>
      <c r="F176699" s="1"/>
      <c r="G176699" s="1"/>
      <c r="K176699" s="2"/>
      <c r="L176699">
        <v>9.3420000000000005</v>
      </c>
      <c r="M176699" s="1" t="s">
        <v>21</v>
      </c>
    </row>
    <row r="176700" spans="1:13" x14ac:dyDescent="0.25">
      <c r="A176700">
        <v>227650</v>
      </c>
      <c r="B176700">
        <v>133940</v>
      </c>
      <c r="C176700">
        <v>2</v>
      </c>
      <c r="D176700">
        <v>190569</v>
      </c>
      <c r="E176700" s="1" t="s">
        <v>192</v>
      </c>
      <c r="F176700" s="1" t="s">
        <v>193</v>
      </c>
      <c r="G176700" s="1"/>
      <c r="K176700" s="2"/>
      <c r="L176700">
        <v>0.7</v>
      </c>
      <c r="M176700" s="1" t="s">
        <v>21</v>
      </c>
    </row>
    <row r="176701" spans="1:13" x14ac:dyDescent="0.25">
      <c r="A176701">
        <v>227651</v>
      </c>
      <c r="B176701">
        <v>133940</v>
      </c>
      <c r="C176701">
        <v>1</v>
      </c>
      <c r="E176701" s="1"/>
      <c r="F176701" s="1"/>
      <c r="G176701" s="1"/>
      <c r="K176701" s="2"/>
      <c r="L176701">
        <v>0.7</v>
      </c>
      <c r="M176701" s="1" t="s">
        <v>21</v>
      </c>
    </row>
    <row r="176702" spans="1:13" x14ac:dyDescent="0.25">
      <c r="A176702">
        <v>227652</v>
      </c>
      <c r="B176702">
        <v>133940</v>
      </c>
      <c r="C176702">
        <v>2</v>
      </c>
      <c r="D176702">
        <v>189857</v>
      </c>
      <c r="E176702" s="1" t="s">
        <v>194</v>
      </c>
      <c r="F176702" s="1" t="s">
        <v>3892</v>
      </c>
      <c r="G176702" s="1"/>
      <c r="K176702" s="2"/>
      <c r="L176702">
        <v>1.63</v>
      </c>
      <c r="M176702" s="1" t="s">
        <v>21</v>
      </c>
    </row>
    <row r="176703" spans="1:13" x14ac:dyDescent="0.25">
      <c r="A176703">
        <v>227653</v>
      </c>
      <c r="B176703">
        <v>133940</v>
      </c>
      <c r="C176703">
        <v>1</v>
      </c>
      <c r="E176703" s="1"/>
      <c r="F176703" s="1"/>
      <c r="G176703" s="1"/>
      <c r="K176703" s="2"/>
      <c r="L176703">
        <v>1.69</v>
      </c>
      <c r="M176703" s="1" t="s">
        <v>21</v>
      </c>
    </row>
    <row r="176704" spans="1:13" x14ac:dyDescent="0.25">
      <c r="A176704">
        <v>227654</v>
      </c>
      <c r="B176704">
        <v>133940</v>
      </c>
      <c r="C176704">
        <v>2</v>
      </c>
      <c r="D176704">
        <v>190552</v>
      </c>
      <c r="E176704" s="1" t="s">
        <v>196</v>
      </c>
      <c r="F176704" s="1" t="s">
        <v>197</v>
      </c>
      <c r="G176704" s="1"/>
      <c r="K176704" s="2"/>
      <c r="L176704">
        <v>4.54</v>
      </c>
      <c r="M176704" s="1" t="s">
        <v>21</v>
      </c>
    </row>
    <row r="176705" spans="1:13" x14ac:dyDescent="0.25">
      <c r="A176705">
        <v>227655</v>
      </c>
      <c r="B176705">
        <v>133940</v>
      </c>
      <c r="C176705">
        <v>1</v>
      </c>
      <c r="E176705" s="1"/>
      <c r="F176705" s="1"/>
      <c r="G176705" s="1"/>
      <c r="K176705" s="2"/>
      <c r="L176705">
        <v>4.53</v>
      </c>
      <c r="M176705" s="1" t="s">
        <v>21</v>
      </c>
    </row>
    <row r="176706" spans="1:13" x14ac:dyDescent="0.25">
      <c r="A176706">
        <v>227656</v>
      </c>
      <c r="B176706">
        <v>133940</v>
      </c>
      <c r="C176706">
        <v>2</v>
      </c>
      <c r="D176706">
        <v>190576</v>
      </c>
      <c r="E176706" s="1" t="s">
        <v>198</v>
      </c>
      <c r="F176706" s="1" t="s">
        <v>199</v>
      </c>
      <c r="G176706" s="1"/>
      <c r="K176706" s="2"/>
      <c r="L176706">
        <v>5.57</v>
      </c>
      <c r="M176706" s="1" t="s">
        <v>21</v>
      </c>
    </row>
    <row r="176707" spans="1:13" x14ac:dyDescent="0.25">
      <c r="A176707">
        <v>227657</v>
      </c>
      <c r="B176707">
        <v>133940</v>
      </c>
      <c r="C176707">
        <v>1</v>
      </c>
      <c r="E176707" s="1"/>
      <c r="F176707" s="1"/>
      <c r="G176707" s="1"/>
      <c r="K176707" s="2"/>
      <c r="L176707">
        <v>5.5419999999999998</v>
      </c>
      <c r="M176707" s="1" t="s">
        <v>21</v>
      </c>
    </row>
    <row r="176708" spans="1:13" x14ac:dyDescent="0.25">
      <c r="A176708">
        <v>227658</v>
      </c>
      <c r="B176708">
        <v>133940</v>
      </c>
      <c r="C176708">
        <v>2</v>
      </c>
      <c r="D176708">
        <v>189833</v>
      </c>
      <c r="E176708" s="1" t="s">
        <v>200</v>
      </c>
      <c r="F176708" s="1" t="s">
        <v>201</v>
      </c>
      <c r="G176708" s="1"/>
      <c r="K176708" s="2"/>
      <c r="L176708">
        <v>1.35</v>
      </c>
      <c r="M176708" s="1" t="s">
        <v>21</v>
      </c>
    </row>
    <row r="176709" spans="1:13" x14ac:dyDescent="0.25">
      <c r="A176709">
        <v>227659</v>
      </c>
      <c r="B176709">
        <v>133940</v>
      </c>
      <c r="C176709">
        <v>1</v>
      </c>
      <c r="E176709" s="1"/>
      <c r="F176709" s="1"/>
      <c r="G176709" s="1"/>
      <c r="K176709" s="2"/>
      <c r="L176709">
        <v>1.35</v>
      </c>
      <c r="M176709" s="1" t="s">
        <v>21</v>
      </c>
    </row>
    <row r="176710" spans="1:13" x14ac:dyDescent="0.25">
      <c r="A176710">
        <v>227660</v>
      </c>
      <c r="B176710">
        <v>133940</v>
      </c>
      <c r="C176710">
        <v>2</v>
      </c>
      <c r="D176710">
        <v>199427</v>
      </c>
      <c r="E176710" s="1" t="s">
        <v>202</v>
      </c>
      <c r="F176710" s="1" t="s">
        <v>203</v>
      </c>
      <c r="G176710" s="1"/>
      <c r="K176710" s="2"/>
      <c r="L176710">
        <v>1.45</v>
      </c>
      <c r="M176710" s="1" t="s">
        <v>21</v>
      </c>
    </row>
    <row r="176711" spans="1:13" x14ac:dyDescent="0.25">
      <c r="A176711">
        <v>227661</v>
      </c>
      <c r="B176711">
        <v>133940</v>
      </c>
      <c r="C176711">
        <v>1</v>
      </c>
      <c r="E176711" s="1"/>
      <c r="F176711" s="1"/>
      <c r="G176711" s="1"/>
      <c r="K176711" s="2"/>
      <c r="L176711">
        <v>1.45</v>
      </c>
      <c r="M176711" s="1" t="s">
        <v>21</v>
      </c>
    </row>
    <row r="176712" spans="1:13" x14ac:dyDescent="0.25">
      <c r="A176712">
        <v>225084</v>
      </c>
      <c r="B176712">
        <v>131922</v>
      </c>
      <c r="C176712">
        <v>1</v>
      </c>
      <c r="D176712">
        <v>188058</v>
      </c>
      <c r="E176712" s="1" t="s">
        <v>216</v>
      </c>
      <c r="F176712" s="1" t="s">
        <v>2987</v>
      </c>
      <c r="G176712" s="1"/>
      <c r="I176712">
        <v>38.979999999999997</v>
      </c>
      <c r="J176712">
        <v>0.435</v>
      </c>
      <c r="K176712" s="2"/>
      <c r="L176712">
        <v>16.956</v>
      </c>
      <c r="M176712" s="1" t="s">
        <v>21</v>
      </c>
    </row>
    <row r="176713" spans="1:13" x14ac:dyDescent="0.25">
      <c r="A176713">
        <v>225085</v>
      </c>
      <c r="B176713">
        <v>131923</v>
      </c>
      <c r="C176713">
        <v>1</v>
      </c>
      <c r="D176713">
        <v>187723</v>
      </c>
      <c r="E176713" s="1" t="s">
        <v>134</v>
      </c>
      <c r="F176713" s="1" t="s">
        <v>2333</v>
      </c>
      <c r="G176713" s="1"/>
      <c r="I176713">
        <v>18.5</v>
      </c>
      <c r="J176713">
        <v>0.57199999999999995</v>
      </c>
      <c r="K176713" s="2"/>
      <c r="L176713">
        <v>10.582000000000001</v>
      </c>
      <c r="M176713" s="1" t="s">
        <v>21</v>
      </c>
    </row>
    <row r="176714" spans="1:13" x14ac:dyDescent="0.25">
      <c r="A176714">
        <v>225086</v>
      </c>
      <c r="B176714">
        <v>131924</v>
      </c>
      <c r="C176714">
        <v>1</v>
      </c>
      <c r="D176714">
        <v>218793</v>
      </c>
      <c r="E176714" s="1" t="s">
        <v>178</v>
      </c>
      <c r="F176714" s="1" t="s">
        <v>2500</v>
      </c>
      <c r="G176714" s="1"/>
      <c r="I176714">
        <v>3.28</v>
      </c>
      <c r="J176714">
        <v>0.48599999999999999</v>
      </c>
      <c r="K176714" s="2"/>
      <c r="L176714">
        <v>1.5940000000000001</v>
      </c>
      <c r="M176714" s="1" t="s">
        <v>21</v>
      </c>
    </row>
    <row r="176715" spans="1:13" x14ac:dyDescent="0.25">
      <c r="A176715">
        <v>225087</v>
      </c>
      <c r="B176715">
        <v>131925</v>
      </c>
      <c r="C176715">
        <v>1</v>
      </c>
      <c r="E176715" s="1"/>
      <c r="F176715" s="1"/>
      <c r="G176715" s="1"/>
      <c r="K176715" s="2"/>
      <c r="M176715" s="1" t="s">
        <v>21</v>
      </c>
    </row>
    <row r="176716" spans="1:13" x14ac:dyDescent="0.25">
      <c r="A176716">
        <v>225088</v>
      </c>
      <c r="B176716">
        <v>131926</v>
      </c>
      <c r="C176716">
        <v>1</v>
      </c>
      <c r="E176716" s="1"/>
      <c r="F176716" s="1"/>
      <c r="G176716" s="1"/>
      <c r="K176716" s="2"/>
      <c r="M176716" s="1" t="s">
        <v>21</v>
      </c>
    </row>
    <row r="176717" spans="1:13" x14ac:dyDescent="0.25">
      <c r="A176717">
        <v>225089</v>
      </c>
      <c r="B176717">
        <v>131927</v>
      </c>
      <c r="C176717">
        <v>2</v>
      </c>
      <c r="D176717">
        <v>193948</v>
      </c>
      <c r="E176717" s="1" t="s">
        <v>728</v>
      </c>
      <c r="F176717" s="1" t="s">
        <v>3334</v>
      </c>
      <c r="G176717" s="1"/>
      <c r="K176717" s="2"/>
      <c r="L176717">
        <v>2.06</v>
      </c>
      <c r="M176717" s="1" t="s">
        <v>21</v>
      </c>
    </row>
    <row r="176718" spans="1:13" x14ac:dyDescent="0.25">
      <c r="A176718">
        <v>225090</v>
      </c>
      <c r="B176718">
        <v>131927</v>
      </c>
      <c r="C176718">
        <v>1</v>
      </c>
      <c r="E176718" s="1"/>
      <c r="F176718" s="1"/>
      <c r="G176718" s="1"/>
      <c r="K176718" s="2"/>
      <c r="L176718">
        <v>2.0590000000000002</v>
      </c>
      <c r="M176718" s="1" t="s">
        <v>21</v>
      </c>
    </row>
    <row r="176719" spans="1:13" x14ac:dyDescent="0.25">
      <c r="A176719">
        <v>225091</v>
      </c>
      <c r="B176719">
        <v>131928</v>
      </c>
      <c r="C176719">
        <v>1</v>
      </c>
      <c r="D176719">
        <v>196592</v>
      </c>
      <c r="E176719" s="1" t="s">
        <v>28</v>
      </c>
      <c r="F176719" s="1" t="s">
        <v>29</v>
      </c>
      <c r="G176719" s="1"/>
      <c r="K176719" s="2"/>
      <c r="L176719">
        <v>22.4</v>
      </c>
      <c r="M176719" s="1" t="s">
        <v>21</v>
      </c>
    </row>
    <row r="176720" spans="1:13" x14ac:dyDescent="0.25">
      <c r="A176720">
        <v>225092</v>
      </c>
      <c r="B176720">
        <v>131928</v>
      </c>
      <c r="C176720">
        <v>4</v>
      </c>
      <c r="E176720" s="1"/>
      <c r="F176720" s="1"/>
      <c r="G176720" s="1"/>
      <c r="K176720" s="2"/>
      <c r="L176720">
        <v>22.4</v>
      </c>
      <c r="M176720" s="1" t="s">
        <v>21</v>
      </c>
    </row>
    <row r="176721" spans="1:13" x14ac:dyDescent="0.25">
      <c r="A176721">
        <v>225093</v>
      </c>
      <c r="B176721">
        <v>131929</v>
      </c>
      <c r="C176721">
        <v>1</v>
      </c>
      <c r="D176721">
        <v>193948</v>
      </c>
      <c r="E176721" s="1" t="s">
        <v>728</v>
      </c>
      <c r="F176721" s="1" t="s">
        <v>3334</v>
      </c>
      <c r="G176721" s="1"/>
      <c r="I176721">
        <v>2.06</v>
      </c>
      <c r="J176721">
        <v>1</v>
      </c>
      <c r="K176721" s="2"/>
      <c r="L176721">
        <v>2.06</v>
      </c>
      <c r="M176721" s="1" t="s">
        <v>21</v>
      </c>
    </row>
    <row r="176722" spans="1:13" x14ac:dyDescent="0.25">
      <c r="A176722">
        <v>225094</v>
      </c>
      <c r="B176722">
        <v>131930</v>
      </c>
      <c r="C176722">
        <v>1</v>
      </c>
      <c r="D176722">
        <v>196592</v>
      </c>
      <c r="E176722" s="1" t="s">
        <v>28</v>
      </c>
      <c r="F176722" s="1" t="s">
        <v>29</v>
      </c>
      <c r="G176722" s="1"/>
      <c r="I176722">
        <v>22.4</v>
      </c>
      <c r="J176722">
        <v>1</v>
      </c>
      <c r="K176722" s="2"/>
      <c r="L176722">
        <v>22.4</v>
      </c>
      <c r="M176722" s="1" t="s">
        <v>21</v>
      </c>
    </row>
    <row r="176723" spans="1:13" x14ac:dyDescent="0.25">
      <c r="A176723">
        <v>225683</v>
      </c>
      <c r="B176723">
        <v>132344</v>
      </c>
      <c r="C176723">
        <v>1</v>
      </c>
      <c r="E176723" s="1"/>
      <c r="F176723" s="1"/>
      <c r="G176723" s="1"/>
      <c r="K176723" s="2"/>
      <c r="M176723" s="1" t="s">
        <v>21</v>
      </c>
    </row>
    <row r="176724" spans="1:13" x14ac:dyDescent="0.25">
      <c r="A176724">
        <v>225684</v>
      </c>
      <c r="B176724">
        <v>132345</v>
      </c>
      <c r="C176724">
        <v>1</v>
      </c>
      <c r="E176724" s="1"/>
      <c r="F176724" s="1"/>
      <c r="G176724" s="1"/>
      <c r="K176724" s="2"/>
      <c r="M176724" s="1" t="s">
        <v>21</v>
      </c>
    </row>
    <row r="176725" spans="1:13" x14ac:dyDescent="0.25">
      <c r="A176725">
        <v>225685</v>
      </c>
      <c r="B176725">
        <v>132346</v>
      </c>
      <c r="C176725">
        <v>1</v>
      </c>
      <c r="E176725" s="1"/>
      <c r="F176725" s="1"/>
      <c r="G176725" s="1"/>
      <c r="K176725" s="2"/>
      <c r="M176725" s="1" t="s">
        <v>21</v>
      </c>
    </row>
    <row r="176726" spans="1:13" x14ac:dyDescent="0.25">
      <c r="A176726">
        <v>225686</v>
      </c>
      <c r="B176726">
        <v>132347</v>
      </c>
      <c r="C176726">
        <v>2</v>
      </c>
      <c r="D176726">
        <v>187738</v>
      </c>
      <c r="E176726" s="1" t="s">
        <v>1370</v>
      </c>
      <c r="F176726" s="1" t="s">
        <v>2981</v>
      </c>
      <c r="G176726" s="1"/>
      <c r="K176726" s="2"/>
      <c r="L176726">
        <v>7.58</v>
      </c>
      <c r="M176726" s="1" t="s">
        <v>21</v>
      </c>
    </row>
    <row r="176727" spans="1:13" x14ac:dyDescent="0.25">
      <c r="A176727">
        <v>225687</v>
      </c>
      <c r="B176727">
        <v>132347</v>
      </c>
      <c r="C176727">
        <v>1</v>
      </c>
      <c r="E176727" s="1"/>
      <c r="F176727" s="1"/>
      <c r="G176727" s="1"/>
      <c r="K176727" s="2"/>
      <c r="L176727">
        <v>7.58</v>
      </c>
      <c r="M176727" s="1" t="s">
        <v>21</v>
      </c>
    </row>
    <row r="176728" spans="1:13" x14ac:dyDescent="0.25">
      <c r="A176728">
        <v>225688</v>
      </c>
      <c r="B176728">
        <v>132348</v>
      </c>
      <c r="C176728">
        <v>1</v>
      </c>
      <c r="D176728">
        <v>187738</v>
      </c>
      <c r="E176728" s="1" t="s">
        <v>1370</v>
      </c>
      <c r="F176728" s="1" t="s">
        <v>2981</v>
      </c>
      <c r="G176728" s="1"/>
      <c r="I176728">
        <v>7.58</v>
      </c>
      <c r="J176728">
        <v>0.06</v>
      </c>
      <c r="K176728" s="2"/>
      <c r="L176728">
        <v>0.45500000000000002</v>
      </c>
      <c r="M176728" s="1" t="s">
        <v>21</v>
      </c>
    </row>
    <row r="176729" spans="1:13" x14ac:dyDescent="0.25">
      <c r="A176729">
        <v>225689</v>
      </c>
      <c r="B176729">
        <v>132349</v>
      </c>
      <c r="C176729">
        <v>1</v>
      </c>
      <c r="E176729" s="1"/>
      <c r="F176729" s="1"/>
      <c r="G176729" s="1"/>
      <c r="K176729" s="2"/>
      <c r="M176729" s="1" t="s">
        <v>21</v>
      </c>
    </row>
    <row r="176730" spans="1:13" x14ac:dyDescent="0.25">
      <c r="A176730">
        <v>226626</v>
      </c>
      <c r="B176730">
        <v>133022</v>
      </c>
      <c r="C176730">
        <v>1</v>
      </c>
      <c r="E176730" s="1"/>
      <c r="F176730" s="1"/>
      <c r="G176730" s="1"/>
      <c r="K176730" s="2"/>
      <c r="M176730" s="1" t="s">
        <v>21</v>
      </c>
    </row>
    <row r="176731" spans="1:13" x14ac:dyDescent="0.25">
      <c r="A176731">
        <v>226627</v>
      </c>
      <c r="B176731">
        <v>133024</v>
      </c>
      <c r="C176731">
        <v>2</v>
      </c>
      <c r="D176731">
        <v>258428</v>
      </c>
      <c r="E176731" s="1" t="s">
        <v>4579</v>
      </c>
      <c r="F176731" s="1" t="s">
        <v>4580</v>
      </c>
      <c r="G176731" s="1"/>
      <c r="K176731" s="2"/>
      <c r="L176731">
        <v>28.25</v>
      </c>
      <c r="M176731" s="1" t="s">
        <v>21</v>
      </c>
    </row>
    <row r="176732" spans="1:13" x14ac:dyDescent="0.25">
      <c r="A176732">
        <v>226628</v>
      </c>
      <c r="B176732">
        <v>133024</v>
      </c>
      <c r="C176732">
        <v>1</v>
      </c>
      <c r="E176732" s="1"/>
      <c r="F176732" s="1"/>
      <c r="G176732" s="1"/>
      <c r="K176732" s="2"/>
      <c r="L176732">
        <v>28.815000000000001</v>
      </c>
      <c r="M176732" s="1" t="s">
        <v>21</v>
      </c>
    </row>
    <row r="176733" spans="1:13" x14ac:dyDescent="0.25">
      <c r="A176733">
        <v>226629</v>
      </c>
      <c r="B176733">
        <v>133025</v>
      </c>
      <c r="C176733">
        <v>1</v>
      </c>
      <c r="D176733">
        <v>258428</v>
      </c>
      <c r="E176733" s="1" t="s">
        <v>4579</v>
      </c>
      <c r="F176733" s="1" t="s">
        <v>4580</v>
      </c>
      <c r="G176733" s="1"/>
      <c r="I176733">
        <v>28.82</v>
      </c>
      <c r="J176733">
        <v>0.1</v>
      </c>
      <c r="K176733" s="2"/>
      <c r="L176733">
        <v>2.8820000000000001</v>
      </c>
      <c r="M176733" s="1" t="s">
        <v>21</v>
      </c>
    </row>
    <row r="176734" spans="1:13" x14ac:dyDescent="0.25">
      <c r="A176734">
        <v>226630</v>
      </c>
      <c r="B176734">
        <v>133026</v>
      </c>
      <c r="C176734">
        <v>2</v>
      </c>
      <c r="D176734">
        <v>195486</v>
      </c>
      <c r="E176734" s="1" t="s">
        <v>1485</v>
      </c>
      <c r="F176734" s="1" t="s">
        <v>2682</v>
      </c>
      <c r="G176734" s="1"/>
      <c r="K176734" s="2"/>
      <c r="L176734">
        <v>110.86</v>
      </c>
      <c r="M176734" s="1" t="s">
        <v>21</v>
      </c>
    </row>
    <row r="176735" spans="1:13" x14ac:dyDescent="0.25">
      <c r="A176735">
        <v>226631</v>
      </c>
      <c r="B176735">
        <v>133026</v>
      </c>
      <c r="C176735">
        <v>1</v>
      </c>
      <c r="E176735" s="1"/>
      <c r="F176735" s="1"/>
      <c r="G176735" s="1"/>
      <c r="K176735" s="2"/>
      <c r="L176735">
        <v>112.90300000000001</v>
      </c>
      <c r="M176735" s="1" t="s">
        <v>21</v>
      </c>
    </row>
    <row r="176736" spans="1:13" x14ac:dyDescent="0.25">
      <c r="A176736">
        <v>226632</v>
      </c>
      <c r="B176736">
        <v>133027</v>
      </c>
      <c r="C176736">
        <v>1</v>
      </c>
      <c r="D176736">
        <v>195486</v>
      </c>
      <c r="E176736" s="1" t="s">
        <v>1485</v>
      </c>
      <c r="F176736" s="1" t="s">
        <v>2682</v>
      </c>
      <c r="G176736" s="1"/>
      <c r="I176736">
        <v>112.9</v>
      </c>
      <c r="J176736">
        <v>4.1000000000000002E-2</v>
      </c>
      <c r="K176736" s="2"/>
      <c r="L176736">
        <v>4.6289999999999996</v>
      </c>
      <c r="M176736" s="1" t="s">
        <v>21</v>
      </c>
    </row>
    <row r="176737" spans="1:13" x14ac:dyDescent="0.25">
      <c r="A176737">
        <v>226633</v>
      </c>
      <c r="B176737">
        <v>133028</v>
      </c>
      <c r="C176737">
        <v>2</v>
      </c>
      <c r="D176737">
        <v>195486</v>
      </c>
      <c r="E176737" s="1" t="s">
        <v>1485</v>
      </c>
      <c r="F176737" s="1" t="s">
        <v>2682</v>
      </c>
      <c r="G176737" s="1"/>
      <c r="K176737" s="2"/>
      <c r="L176737">
        <v>110.86</v>
      </c>
      <c r="M176737" s="1" t="s">
        <v>21</v>
      </c>
    </row>
    <row r="176738" spans="1:13" x14ac:dyDescent="0.25">
      <c r="A176738">
        <v>226634</v>
      </c>
      <c r="B176738">
        <v>133028</v>
      </c>
      <c r="C176738">
        <v>1</v>
      </c>
      <c r="E176738" s="1"/>
      <c r="F176738" s="1"/>
      <c r="G176738" s="1"/>
      <c r="K176738" s="2"/>
      <c r="L176738">
        <v>112.90300000000001</v>
      </c>
      <c r="M176738" s="1" t="s">
        <v>21</v>
      </c>
    </row>
    <row r="176739" spans="1:13" x14ac:dyDescent="0.25">
      <c r="A176739">
        <v>226635</v>
      </c>
      <c r="B176739">
        <v>133029</v>
      </c>
      <c r="C176739">
        <v>1</v>
      </c>
      <c r="D176739">
        <v>195486</v>
      </c>
      <c r="E176739" s="1" t="s">
        <v>1485</v>
      </c>
      <c r="F176739" s="1" t="s">
        <v>2682</v>
      </c>
      <c r="G176739" s="1"/>
      <c r="I176739">
        <v>112.9</v>
      </c>
      <c r="J176739">
        <v>4.1000000000000002E-2</v>
      </c>
      <c r="K176739" s="2"/>
      <c r="L176739">
        <v>4.6289999999999996</v>
      </c>
      <c r="M176739" s="1" t="s">
        <v>21</v>
      </c>
    </row>
    <row r="176740" spans="1:13" x14ac:dyDescent="0.25">
      <c r="A176740">
        <v>226636</v>
      </c>
      <c r="B176740">
        <v>133030</v>
      </c>
      <c r="C176740">
        <v>1</v>
      </c>
      <c r="E176740" s="1"/>
      <c r="F176740" s="1"/>
      <c r="G176740" s="1"/>
      <c r="K176740" s="2"/>
      <c r="M176740" s="1" t="s">
        <v>21</v>
      </c>
    </row>
    <row r="176741" spans="1:13" x14ac:dyDescent="0.25">
      <c r="A176741">
        <v>226637</v>
      </c>
      <c r="B176741">
        <v>133031</v>
      </c>
      <c r="C176741">
        <v>1</v>
      </c>
      <c r="E176741" s="1"/>
      <c r="F176741" s="1"/>
      <c r="G176741" s="1"/>
      <c r="K176741" s="2"/>
      <c r="M176741" s="1" t="s">
        <v>21</v>
      </c>
    </row>
    <row r="176742" spans="1:13" x14ac:dyDescent="0.25">
      <c r="A176742">
        <v>226638</v>
      </c>
      <c r="B176742">
        <v>133033</v>
      </c>
      <c r="C176742">
        <v>1</v>
      </c>
      <c r="E176742" s="1"/>
      <c r="F176742" s="1"/>
      <c r="G176742" s="1"/>
      <c r="K176742" s="2"/>
      <c r="M176742" s="1" t="s">
        <v>21</v>
      </c>
    </row>
    <row r="176743" spans="1:13" x14ac:dyDescent="0.25">
      <c r="A176743">
        <v>226639</v>
      </c>
      <c r="B176743">
        <v>133034</v>
      </c>
      <c r="C176743">
        <v>1</v>
      </c>
      <c r="E176743" s="1"/>
      <c r="F176743" s="1"/>
      <c r="G176743" s="1"/>
      <c r="K176743" s="2"/>
      <c r="M176743" s="1" t="s">
        <v>21</v>
      </c>
    </row>
    <row r="176744" spans="1:13" x14ac:dyDescent="0.25">
      <c r="A176744">
        <v>226776</v>
      </c>
      <c r="B176744">
        <v>133229</v>
      </c>
      <c r="C176744">
        <v>1</v>
      </c>
      <c r="E176744" s="1"/>
      <c r="F176744" s="1"/>
      <c r="G176744" s="1"/>
      <c r="K176744" s="2"/>
      <c r="M176744" s="1" t="s">
        <v>21</v>
      </c>
    </row>
    <row r="176745" spans="1:13" x14ac:dyDescent="0.25">
      <c r="A176745">
        <v>226640</v>
      </c>
      <c r="B176745">
        <v>133035</v>
      </c>
      <c r="C176745">
        <v>1</v>
      </c>
      <c r="E176745" s="1"/>
      <c r="F176745" s="1"/>
      <c r="G176745" s="1"/>
      <c r="K176745" s="2"/>
      <c r="M176745" s="1" t="s">
        <v>21</v>
      </c>
    </row>
    <row r="176746" spans="1:13" x14ac:dyDescent="0.25">
      <c r="A176746">
        <v>226777</v>
      </c>
      <c r="B176746">
        <v>133230</v>
      </c>
      <c r="C176746">
        <v>1</v>
      </c>
      <c r="E176746" s="1"/>
      <c r="F176746" s="1"/>
      <c r="G176746" s="1"/>
      <c r="K176746" s="2"/>
      <c r="M176746" s="1" t="s">
        <v>21</v>
      </c>
    </row>
    <row r="176747" spans="1:13" x14ac:dyDescent="0.25">
      <c r="A176747">
        <v>226778</v>
      </c>
      <c r="B176747">
        <v>133231</v>
      </c>
      <c r="C176747">
        <v>1</v>
      </c>
      <c r="E176747" s="1"/>
      <c r="F176747" s="1"/>
      <c r="G176747" s="1"/>
      <c r="K176747" s="2"/>
      <c r="M176747" s="1" t="s">
        <v>21</v>
      </c>
    </row>
    <row r="176748" spans="1:13" x14ac:dyDescent="0.25">
      <c r="A176748">
        <v>226779</v>
      </c>
      <c r="B176748">
        <v>133232</v>
      </c>
      <c r="C176748">
        <v>1</v>
      </c>
      <c r="E176748" s="1"/>
      <c r="F176748" s="1"/>
      <c r="G176748" s="1"/>
      <c r="K176748" s="2"/>
      <c r="M176748" s="1" t="s">
        <v>21</v>
      </c>
    </row>
    <row r="176749" spans="1:13" x14ac:dyDescent="0.25">
      <c r="A176749">
        <v>226780</v>
      </c>
      <c r="B176749">
        <v>133233</v>
      </c>
      <c r="C176749">
        <v>2</v>
      </c>
      <c r="D176749">
        <v>195232</v>
      </c>
      <c r="E176749" s="1" t="s">
        <v>164</v>
      </c>
      <c r="F176749" s="1" t="s">
        <v>165</v>
      </c>
      <c r="G176749" s="1"/>
      <c r="K176749" s="2"/>
      <c r="L176749">
        <v>7.94</v>
      </c>
      <c r="M176749" s="1" t="s">
        <v>21</v>
      </c>
    </row>
    <row r="176750" spans="1:13" x14ac:dyDescent="0.25">
      <c r="A176750">
        <v>226781</v>
      </c>
      <c r="B176750">
        <v>133233</v>
      </c>
      <c r="C176750">
        <v>1</v>
      </c>
      <c r="E176750" s="1"/>
      <c r="F176750" s="1"/>
      <c r="G176750" s="1"/>
      <c r="K176750" s="2"/>
      <c r="L176750">
        <v>7.94</v>
      </c>
      <c r="M176750" s="1" t="s">
        <v>21</v>
      </c>
    </row>
    <row r="176751" spans="1:13" x14ac:dyDescent="0.25">
      <c r="A176751">
        <v>226782</v>
      </c>
      <c r="B176751">
        <v>133234</v>
      </c>
      <c r="C176751">
        <v>1</v>
      </c>
      <c r="E176751" s="1"/>
      <c r="F176751" s="1"/>
      <c r="G176751" s="1"/>
      <c r="K176751" s="2"/>
      <c r="M176751" s="1" t="s">
        <v>21</v>
      </c>
    </row>
    <row r="176752" spans="1:13" x14ac:dyDescent="0.25">
      <c r="A176752">
        <v>226783</v>
      </c>
      <c r="B176752">
        <v>133236</v>
      </c>
      <c r="C176752">
        <v>1</v>
      </c>
      <c r="D176752">
        <v>195232</v>
      </c>
      <c r="E176752" s="1" t="s">
        <v>164</v>
      </c>
      <c r="F176752" s="1" t="s">
        <v>165</v>
      </c>
      <c r="G176752" s="1"/>
      <c r="I176752">
        <v>7.94</v>
      </c>
      <c r="J176752">
        <v>1</v>
      </c>
      <c r="K176752" s="2"/>
      <c r="L176752">
        <v>7.94</v>
      </c>
      <c r="M176752" s="1" t="s">
        <v>18</v>
      </c>
    </row>
    <row r="176753" spans="1:13" x14ac:dyDescent="0.25">
      <c r="A176753">
        <v>227044</v>
      </c>
      <c r="B176753">
        <v>133426</v>
      </c>
      <c r="C176753">
        <v>1</v>
      </c>
      <c r="E176753" s="1"/>
      <c r="F176753" s="1"/>
      <c r="G176753" s="1"/>
      <c r="K176753" s="2"/>
      <c r="M176753" s="1" t="s">
        <v>21</v>
      </c>
    </row>
    <row r="176754" spans="1:13" x14ac:dyDescent="0.25">
      <c r="A176754">
        <v>227045</v>
      </c>
      <c r="B176754">
        <v>133427</v>
      </c>
      <c r="C176754">
        <v>1</v>
      </c>
      <c r="E176754" s="1"/>
      <c r="F176754" s="1"/>
      <c r="G176754" s="1"/>
      <c r="K176754" s="2"/>
      <c r="M176754" s="1" t="s">
        <v>21</v>
      </c>
    </row>
    <row r="176755" spans="1:13" x14ac:dyDescent="0.25">
      <c r="A176755">
        <v>227046</v>
      </c>
      <c r="B176755">
        <v>133428</v>
      </c>
      <c r="C176755">
        <v>1</v>
      </c>
      <c r="E176755" s="1"/>
      <c r="F176755" s="1"/>
      <c r="G176755" s="1"/>
      <c r="K176755" s="2"/>
      <c r="M176755" s="1" t="s">
        <v>21</v>
      </c>
    </row>
    <row r="176756" spans="1:13" x14ac:dyDescent="0.25">
      <c r="A176756">
        <v>227047</v>
      </c>
      <c r="B176756">
        <v>133429</v>
      </c>
      <c r="C176756">
        <v>3</v>
      </c>
      <c r="D176756">
        <v>187720</v>
      </c>
      <c r="E176756" s="1" t="s">
        <v>232</v>
      </c>
      <c r="F176756" s="1" t="s">
        <v>2340</v>
      </c>
      <c r="G176756" s="1"/>
      <c r="J176756">
        <v>2</v>
      </c>
      <c r="K176756" s="2"/>
      <c r="L176756">
        <v>8.1</v>
      </c>
      <c r="M176756" s="1" t="s">
        <v>21</v>
      </c>
    </row>
    <row r="176757" spans="1:13" x14ac:dyDescent="0.25">
      <c r="A176757">
        <v>227048</v>
      </c>
      <c r="B176757">
        <v>133429</v>
      </c>
      <c r="C176757">
        <v>2</v>
      </c>
      <c r="E176757" s="1"/>
      <c r="F176757" s="1"/>
      <c r="G176757" s="1"/>
      <c r="K176757" s="2"/>
      <c r="L176757">
        <v>8.1</v>
      </c>
      <c r="M176757" s="1" t="s">
        <v>21</v>
      </c>
    </row>
    <row r="176758" spans="1:13" x14ac:dyDescent="0.25">
      <c r="A176758">
        <v>227049</v>
      </c>
      <c r="B176758">
        <v>133429</v>
      </c>
      <c r="C176758">
        <v>1</v>
      </c>
      <c r="E176758" s="1"/>
      <c r="F176758" s="1"/>
      <c r="G176758" s="1"/>
      <c r="K176758" s="2"/>
      <c r="L176758">
        <v>7.93</v>
      </c>
      <c r="M176758" s="1" t="s">
        <v>21</v>
      </c>
    </row>
    <row r="176759" spans="1:13" x14ac:dyDescent="0.25">
      <c r="A176759">
        <v>227050</v>
      </c>
      <c r="B176759">
        <v>133430</v>
      </c>
      <c r="C176759">
        <v>1</v>
      </c>
      <c r="D176759">
        <v>187720</v>
      </c>
      <c r="E176759" s="1" t="s">
        <v>232</v>
      </c>
      <c r="F176759" s="1" t="s">
        <v>2340</v>
      </c>
      <c r="G176759" s="1"/>
      <c r="I176759">
        <v>7.93</v>
      </c>
      <c r="J176759">
        <v>0.16200000000000001</v>
      </c>
      <c r="K176759" s="2"/>
      <c r="L176759">
        <v>1.2849999999999999</v>
      </c>
      <c r="M176759" s="1" t="s">
        <v>21</v>
      </c>
    </row>
    <row r="176760" spans="1:13" x14ac:dyDescent="0.25">
      <c r="A176760">
        <v>227051</v>
      </c>
      <c r="B176760">
        <v>133431</v>
      </c>
      <c r="C176760">
        <v>1</v>
      </c>
      <c r="E176760" s="1"/>
      <c r="F176760" s="1"/>
      <c r="G176760" s="1"/>
      <c r="K176760" s="2"/>
      <c r="M176760" s="1" t="s">
        <v>21</v>
      </c>
    </row>
    <row r="176761" spans="1:13" x14ac:dyDescent="0.25">
      <c r="A176761">
        <v>227713</v>
      </c>
      <c r="B176761">
        <v>133964</v>
      </c>
      <c r="C176761">
        <v>1</v>
      </c>
      <c r="E176761" s="1"/>
      <c r="F176761" s="1"/>
      <c r="G176761" s="1"/>
      <c r="K176761" s="2"/>
      <c r="M176761" s="1" t="s">
        <v>21</v>
      </c>
    </row>
    <row r="176762" spans="1:13" x14ac:dyDescent="0.25">
      <c r="A176762">
        <v>227714</v>
      </c>
      <c r="B176762">
        <v>133965</v>
      </c>
      <c r="C176762">
        <v>3</v>
      </c>
      <c r="D176762">
        <v>188058</v>
      </c>
      <c r="E176762" s="1" t="s">
        <v>216</v>
      </c>
      <c r="F176762" s="1" t="s">
        <v>2987</v>
      </c>
      <c r="G176762" s="1"/>
      <c r="J176762">
        <v>1</v>
      </c>
      <c r="K176762" s="2"/>
      <c r="L176762">
        <v>44.79</v>
      </c>
      <c r="M176762" s="1" t="s">
        <v>21</v>
      </c>
    </row>
    <row r="176763" spans="1:13" x14ac:dyDescent="0.25">
      <c r="A176763">
        <v>227715</v>
      </c>
      <c r="B176763">
        <v>133965</v>
      </c>
      <c r="C176763">
        <v>3</v>
      </c>
      <c r="E176763" s="1"/>
      <c r="F176763" s="1"/>
      <c r="G176763" s="1"/>
      <c r="J176763">
        <v>1</v>
      </c>
      <c r="K176763" s="2"/>
      <c r="L176763">
        <v>58.36</v>
      </c>
      <c r="M176763" s="1" t="s">
        <v>21</v>
      </c>
    </row>
    <row r="176764" spans="1:13" x14ac:dyDescent="0.25">
      <c r="A176764">
        <v>227716</v>
      </c>
      <c r="B176764">
        <v>133965</v>
      </c>
      <c r="C176764">
        <v>2</v>
      </c>
      <c r="E176764" s="1"/>
      <c r="F176764" s="1"/>
      <c r="G176764" s="1"/>
      <c r="K176764" s="2"/>
      <c r="L176764">
        <v>58.36</v>
      </c>
      <c r="M176764" s="1" t="s">
        <v>21</v>
      </c>
    </row>
    <row r="176765" spans="1:13" x14ac:dyDescent="0.25">
      <c r="A176765">
        <v>227717</v>
      </c>
      <c r="B176765">
        <v>133965</v>
      </c>
      <c r="C176765">
        <v>1</v>
      </c>
      <c r="E176765" s="1"/>
      <c r="F176765" s="1"/>
      <c r="G176765" s="1"/>
      <c r="K176765" s="2"/>
      <c r="L176765">
        <v>53.57</v>
      </c>
      <c r="M176765" s="1" t="s">
        <v>21</v>
      </c>
    </row>
    <row r="176766" spans="1:13" x14ac:dyDescent="0.25">
      <c r="A176766">
        <v>227718</v>
      </c>
      <c r="B176766">
        <v>133966</v>
      </c>
      <c r="C176766">
        <v>2</v>
      </c>
      <c r="D176766">
        <v>187723</v>
      </c>
      <c r="E176766" s="1" t="s">
        <v>134</v>
      </c>
      <c r="F176766" s="1" t="s">
        <v>2333</v>
      </c>
      <c r="G176766" s="1"/>
      <c r="K176766" s="2"/>
      <c r="L176766">
        <v>18.5</v>
      </c>
      <c r="M176766" s="1" t="s">
        <v>21</v>
      </c>
    </row>
    <row r="176767" spans="1:13" x14ac:dyDescent="0.25">
      <c r="A176767">
        <v>227719</v>
      </c>
      <c r="B176767">
        <v>133966</v>
      </c>
      <c r="C176767">
        <v>1</v>
      </c>
      <c r="E176767" s="1"/>
      <c r="F176767" s="1"/>
      <c r="G176767" s="1"/>
      <c r="K176767" s="2"/>
      <c r="L176767">
        <v>18.524999999999999</v>
      </c>
      <c r="M176767" s="1" t="s">
        <v>21</v>
      </c>
    </row>
    <row r="176768" spans="1:13" x14ac:dyDescent="0.25">
      <c r="A176768">
        <v>227720</v>
      </c>
      <c r="B176768">
        <v>133967</v>
      </c>
      <c r="C176768">
        <v>1</v>
      </c>
      <c r="D176768">
        <v>218793</v>
      </c>
      <c r="E176768" s="1" t="s">
        <v>178</v>
      </c>
      <c r="F176768" s="1" t="s">
        <v>2500</v>
      </c>
      <c r="G176768" s="1"/>
      <c r="K176768" s="2"/>
      <c r="L176768">
        <v>4.6459999999999999</v>
      </c>
      <c r="M176768" s="1" t="s">
        <v>21</v>
      </c>
    </row>
    <row r="176769" spans="1:13" x14ac:dyDescent="0.25">
      <c r="A176769">
        <v>227721</v>
      </c>
      <c r="B176769">
        <v>133967</v>
      </c>
      <c r="C176769">
        <v>4</v>
      </c>
      <c r="E176769" s="1"/>
      <c r="F176769" s="1"/>
      <c r="G176769" s="1"/>
      <c r="K176769" s="2"/>
      <c r="L176769">
        <v>4.6459999999999999</v>
      </c>
      <c r="M176769" s="1" t="s">
        <v>21</v>
      </c>
    </row>
    <row r="176770" spans="1:13" x14ac:dyDescent="0.25">
      <c r="A176770">
        <v>227722</v>
      </c>
      <c r="B176770">
        <v>133968</v>
      </c>
      <c r="C176770">
        <v>1</v>
      </c>
      <c r="D176770">
        <v>196024</v>
      </c>
      <c r="E176770" s="1" t="s">
        <v>1037</v>
      </c>
      <c r="F176770" s="1" t="s">
        <v>1038</v>
      </c>
      <c r="G176770" s="1"/>
      <c r="K176770" s="2"/>
      <c r="L176770">
        <v>47.127000000000002</v>
      </c>
      <c r="M176770" s="1" t="s">
        <v>21</v>
      </c>
    </row>
    <row r="176771" spans="1:13" x14ac:dyDescent="0.25">
      <c r="A176771">
        <v>227723</v>
      </c>
      <c r="B176771">
        <v>133968</v>
      </c>
      <c r="C176771">
        <v>4</v>
      </c>
      <c r="E176771" s="1"/>
      <c r="F176771" s="1"/>
      <c r="G176771" s="1"/>
      <c r="K176771" s="2"/>
      <c r="L176771">
        <v>47.127000000000002</v>
      </c>
      <c r="M176771" s="1" t="s">
        <v>21</v>
      </c>
    </row>
    <row r="176772" spans="1:13" x14ac:dyDescent="0.25">
      <c r="A176772">
        <v>227724</v>
      </c>
      <c r="B176772">
        <v>133968</v>
      </c>
      <c r="C176772">
        <v>2</v>
      </c>
      <c r="D176772">
        <v>190574</v>
      </c>
      <c r="E176772" s="1" t="s">
        <v>222</v>
      </c>
      <c r="F176772" s="1" t="s">
        <v>223</v>
      </c>
      <c r="G176772" s="1"/>
      <c r="K176772" s="2"/>
      <c r="L176772">
        <v>25.4</v>
      </c>
      <c r="M176772" s="1" t="s">
        <v>21</v>
      </c>
    </row>
    <row r="176773" spans="1:13" x14ac:dyDescent="0.25">
      <c r="A176773">
        <v>227725</v>
      </c>
      <c r="B176773">
        <v>133968</v>
      </c>
      <c r="C176773">
        <v>1</v>
      </c>
      <c r="E176773" s="1"/>
      <c r="F176773" s="1"/>
      <c r="G176773" s="1"/>
      <c r="K176773" s="2"/>
      <c r="L176773">
        <v>25.306000000000001</v>
      </c>
      <c r="M176773" s="1" t="s">
        <v>21</v>
      </c>
    </row>
    <row r="176774" spans="1:13" x14ac:dyDescent="0.25">
      <c r="A176774">
        <v>227726</v>
      </c>
      <c r="B176774">
        <v>133968</v>
      </c>
      <c r="C176774">
        <v>2</v>
      </c>
      <c r="D176774">
        <v>194627</v>
      </c>
      <c r="E176774" s="1" t="s">
        <v>224</v>
      </c>
      <c r="F176774" s="1" t="s">
        <v>225</v>
      </c>
      <c r="G176774" s="1"/>
      <c r="K176774" s="2"/>
      <c r="L176774">
        <v>2.79</v>
      </c>
      <c r="M176774" s="1" t="s">
        <v>21</v>
      </c>
    </row>
    <row r="176775" spans="1:13" x14ac:dyDescent="0.25">
      <c r="A176775">
        <v>227727</v>
      </c>
      <c r="B176775">
        <v>133968</v>
      </c>
      <c r="C176775">
        <v>1</v>
      </c>
      <c r="E176775" s="1"/>
      <c r="F176775" s="1"/>
      <c r="G176775" s="1"/>
      <c r="K176775" s="2"/>
      <c r="L176775">
        <v>2.7829999999999999</v>
      </c>
      <c r="M176775" s="1" t="s">
        <v>21</v>
      </c>
    </row>
    <row r="176776" spans="1:13" x14ac:dyDescent="0.25">
      <c r="A176776">
        <v>227728</v>
      </c>
      <c r="B176776">
        <v>133968</v>
      </c>
      <c r="C176776">
        <v>2</v>
      </c>
      <c r="D176776">
        <v>194391</v>
      </c>
      <c r="E176776" s="1" t="s">
        <v>16</v>
      </c>
      <c r="F176776" s="1" t="s">
        <v>17</v>
      </c>
      <c r="G176776" s="1"/>
      <c r="K176776" s="2"/>
      <c r="L176776">
        <v>3.02</v>
      </c>
      <c r="M176776" s="1" t="s">
        <v>21</v>
      </c>
    </row>
    <row r="176777" spans="1:13" x14ac:dyDescent="0.25">
      <c r="A176777">
        <v>227729</v>
      </c>
      <c r="B176777">
        <v>133968</v>
      </c>
      <c r="C176777">
        <v>1</v>
      </c>
      <c r="E176777" s="1"/>
      <c r="F176777" s="1"/>
      <c r="G176777" s="1"/>
      <c r="K176777" s="2"/>
      <c r="L176777">
        <v>2.9969999999999999</v>
      </c>
      <c r="M176777" s="1" t="s">
        <v>21</v>
      </c>
    </row>
    <row r="176778" spans="1:13" x14ac:dyDescent="0.25">
      <c r="A176778">
        <v>227730</v>
      </c>
      <c r="B176778">
        <v>133969</v>
      </c>
      <c r="C176778">
        <v>1</v>
      </c>
      <c r="D176778">
        <v>196591</v>
      </c>
      <c r="E176778" s="1" t="s">
        <v>24</v>
      </c>
      <c r="F176778" s="1" t="s">
        <v>25</v>
      </c>
      <c r="G176778" s="1"/>
      <c r="K176778" s="2"/>
      <c r="L176778">
        <v>34.823</v>
      </c>
      <c r="M176778" s="1" t="s">
        <v>21</v>
      </c>
    </row>
    <row r="176779" spans="1:13" x14ac:dyDescent="0.25">
      <c r="A176779">
        <v>227731</v>
      </c>
      <c r="B176779">
        <v>133969</v>
      </c>
      <c r="C176779">
        <v>4</v>
      </c>
      <c r="E176779" s="1"/>
      <c r="F176779" s="1"/>
      <c r="G176779" s="1"/>
      <c r="K176779" s="2"/>
      <c r="L176779">
        <v>34.823</v>
      </c>
      <c r="M176779" s="1" t="s">
        <v>21</v>
      </c>
    </row>
    <row r="176780" spans="1:13" x14ac:dyDescent="0.25">
      <c r="A176780">
        <v>227732</v>
      </c>
      <c r="B176780">
        <v>133969</v>
      </c>
      <c r="C176780">
        <v>2</v>
      </c>
      <c r="D176780">
        <v>192557</v>
      </c>
      <c r="E176780" s="1" t="s">
        <v>226</v>
      </c>
      <c r="F176780" s="1" t="s">
        <v>227</v>
      </c>
      <c r="G176780" s="1"/>
      <c r="K176780" s="2"/>
      <c r="L176780">
        <v>1.28</v>
      </c>
      <c r="M176780" s="1" t="s">
        <v>21</v>
      </c>
    </row>
    <row r="176781" spans="1:13" x14ac:dyDescent="0.25">
      <c r="A176781">
        <v>227733</v>
      </c>
      <c r="B176781">
        <v>133969</v>
      </c>
      <c r="C176781">
        <v>1</v>
      </c>
      <c r="E176781" s="1"/>
      <c r="F176781" s="1"/>
      <c r="G176781" s="1"/>
      <c r="K176781" s="2"/>
      <c r="L176781">
        <v>1.2529999999999999</v>
      </c>
      <c r="M176781" s="1" t="s">
        <v>21</v>
      </c>
    </row>
    <row r="176782" spans="1:13" x14ac:dyDescent="0.25">
      <c r="A176782">
        <v>227734</v>
      </c>
      <c r="B176782">
        <v>133969</v>
      </c>
      <c r="C176782">
        <v>2</v>
      </c>
      <c r="D176782">
        <v>192608</v>
      </c>
      <c r="E176782" s="1" t="s">
        <v>30</v>
      </c>
      <c r="F176782" s="1" t="s">
        <v>31</v>
      </c>
      <c r="G176782" s="1"/>
      <c r="K176782" s="2"/>
      <c r="L176782">
        <v>1.22</v>
      </c>
      <c r="M176782" s="1" t="s">
        <v>21</v>
      </c>
    </row>
    <row r="176783" spans="1:13" x14ac:dyDescent="0.25">
      <c r="A176783">
        <v>227735</v>
      </c>
      <c r="B176783">
        <v>133969</v>
      </c>
      <c r="C176783">
        <v>1</v>
      </c>
      <c r="E176783" s="1"/>
      <c r="F176783" s="1"/>
      <c r="G176783" s="1"/>
      <c r="K176783" s="2"/>
      <c r="L176783">
        <v>1.22</v>
      </c>
      <c r="M176783" s="1" t="s">
        <v>21</v>
      </c>
    </row>
    <row r="176784" spans="1:13" x14ac:dyDescent="0.25">
      <c r="A176784">
        <v>227736</v>
      </c>
      <c r="B176784">
        <v>133969</v>
      </c>
      <c r="C176784">
        <v>2</v>
      </c>
      <c r="D176784">
        <v>195151</v>
      </c>
      <c r="E176784" s="1" t="s">
        <v>32</v>
      </c>
      <c r="F176784" s="1" t="s">
        <v>33</v>
      </c>
      <c r="G176784" s="1"/>
      <c r="K176784" s="2"/>
      <c r="L176784">
        <v>11.02</v>
      </c>
      <c r="M176784" s="1" t="s">
        <v>21</v>
      </c>
    </row>
    <row r="176785" spans="1:13" x14ac:dyDescent="0.25">
      <c r="A176785">
        <v>227737</v>
      </c>
      <c r="B176785">
        <v>133969</v>
      </c>
      <c r="C176785">
        <v>1</v>
      </c>
      <c r="E176785" s="1"/>
      <c r="F176785" s="1"/>
      <c r="G176785" s="1"/>
      <c r="K176785" s="2"/>
      <c r="L176785">
        <v>10.961</v>
      </c>
      <c r="M176785" s="1" t="s">
        <v>21</v>
      </c>
    </row>
    <row r="176786" spans="1:13" x14ac:dyDescent="0.25">
      <c r="A176786">
        <v>226755</v>
      </c>
      <c r="B176786">
        <v>133207</v>
      </c>
      <c r="C176786">
        <v>3</v>
      </c>
      <c r="D176786">
        <v>205251</v>
      </c>
      <c r="E176786" s="1" t="s">
        <v>3724</v>
      </c>
      <c r="F176786" s="1" t="s">
        <v>3866</v>
      </c>
      <c r="G176786" s="1"/>
      <c r="J176786">
        <v>1</v>
      </c>
      <c r="K176786" s="2"/>
      <c r="L176786">
        <v>40.896000000000001</v>
      </c>
      <c r="M176786" s="1" t="s">
        <v>21</v>
      </c>
    </row>
    <row r="176787" spans="1:13" x14ac:dyDescent="0.25">
      <c r="A176787">
        <v>226756</v>
      </c>
      <c r="B176787">
        <v>133207</v>
      </c>
      <c r="C176787">
        <v>3</v>
      </c>
      <c r="E176787" s="1"/>
      <c r="F176787" s="1"/>
      <c r="G176787" s="1"/>
      <c r="J176787">
        <v>1</v>
      </c>
      <c r="K176787" s="2"/>
      <c r="L176787">
        <v>38.92</v>
      </c>
      <c r="M176787" s="1" t="s">
        <v>21</v>
      </c>
    </row>
    <row r="176788" spans="1:13" x14ac:dyDescent="0.25">
      <c r="A176788">
        <v>226757</v>
      </c>
      <c r="B176788">
        <v>133207</v>
      </c>
      <c r="C176788">
        <v>2</v>
      </c>
      <c r="E176788" s="1"/>
      <c r="F176788" s="1"/>
      <c r="G176788" s="1"/>
      <c r="K176788" s="2"/>
      <c r="L176788">
        <v>38.92</v>
      </c>
      <c r="M176788" s="1" t="s">
        <v>21</v>
      </c>
    </row>
    <row r="176789" spans="1:13" x14ac:dyDescent="0.25">
      <c r="A176789">
        <v>226758</v>
      </c>
      <c r="B176789">
        <v>133207</v>
      </c>
      <c r="C176789">
        <v>1</v>
      </c>
      <c r="E176789" s="1"/>
      <c r="F176789" s="1"/>
      <c r="G176789" s="1"/>
      <c r="K176789" s="2"/>
      <c r="L176789">
        <v>36.973999999999997</v>
      </c>
      <c r="M176789" s="1" t="s">
        <v>21</v>
      </c>
    </row>
    <row r="176790" spans="1:13" x14ac:dyDescent="0.25">
      <c r="A176790">
        <v>226759</v>
      </c>
      <c r="B176790">
        <v>133208</v>
      </c>
      <c r="C176790">
        <v>1</v>
      </c>
      <c r="D176790">
        <v>205251</v>
      </c>
      <c r="E176790" s="1" t="s">
        <v>3724</v>
      </c>
      <c r="F176790" s="1" t="s">
        <v>3866</v>
      </c>
      <c r="G176790" s="1"/>
      <c r="I176790">
        <v>36.97</v>
      </c>
      <c r="J176790">
        <v>0.151</v>
      </c>
      <c r="K176790" s="2"/>
      <c r="L176790">
        <v>5.5819999999999999</v>
      </c>
      <c r="M176790" s="1" t="s">
        <v>21</v>
      </c>
    </row>
    <row r="176791" spans="1:13" x14ac:dyDescent="0.25">
      <c r="A176791">
        <v>226760</v>
      </c>
      <c r="B176791">
        <v>133209</v>
      </c>
      <c r="C176791">
        <v>1</v>
      </c>
      <c r="D176791">
        <v>252355</v>
      </c>
      <c r="E176791" s="1" t="s">
        <v>3571</v>
      </c>
      <c r="F176791" s="1" t="s">
        <v>2634</v>
      </c>
      <c r="G176791" s="1"/>
      <c r="I176791">
        <v>0</v>
      </c>
      <c r="J176791">
        <v>0.33600000000000002</v>
      </c>
      <c r="K176791" s="2"/>
      <c r="L176791">
        <v>0</v>
      </c>
      <c r="M176791" s="1" t="s">
        <v>21</v>
      </c>
    </row>
    <row r="176792" spans="1:13" x14ac:dyDescent="0.25">
      <c r="A176792">
        <v>226761</v>
      </c>
      <c r="B176792">
        <v>133210</v>
      </c>
      <c r="C176792">
        <v>1</v>
      </c>
      <c r="D176792">
        <v>252529</v>
      </c>
      <c r="E176792" s="1" t="s">
        <v>4077</v>
      </c>
      <c r="F176792" s="1" t="s">
        <v>4078</v>
      </c>
      <c r="G176792" s="1"/>
      <c r="I176792">
        <v>0</v>
      </c>
      <c r="J176792">
        <v>1</v>
      </c>
      <c r="K176792" s="2"/>
      <c r="L176792">
        <v>0</v>
      </c>
      <c r="M176792" s="1" t="s">
        <v>21</v>
      </c>
    </row>
    <row r="176793" spans="1:13" x14ac:dyDescent="0.25">
      <c r="A176793">
        <v>226762</v>
      </c>
      <c r="B176793">
        <v>133211</v>
      </c>
      <c r="C176793">
        <v>1</v>
      </c>
      <c r="D176793">
        <v>252531</v>
      </c>
      <c r="E176793" s="1" t="s">
        <v>4079</v>
      </c>
      <c r="F176793" s="1" t="s">
        <v>4080</v>
      </c>
      <c r="G176793" s="1"/>
      <c r="I176793">
        <v>0</v>
      </c>
      <c r="J176793">
        <v>1</v>
      </c>
      <c r="K176793" s="2"/>
      <c r="L176793">
        <v>0</v>
      </c>
      <c r="M176793" s="1" t="s">
        <v>21</v>
      </c>
    </row>
    <row r="176794" spans="1:13" x14ac:dyDescent="0.25">
      <c r="A176794">
        <v>226763</v>
      </c>
      <c r="B176794">
        <v>133212</v>
      </c>
      <c r="C176794">
        <v>1</v>
      </c>
      <c r="D176794">
        <v>252533</v>
      </c>
      <c r="E176794" s="1" t="s">
        <v>4081</v>
      </c>
      <c r="F176794" s="1" t="s">
        <v>4082</v>
      </c>
      <c r="G176794" s="1"/>
      <c r="I176794">
        <v>0</v>
      </c>
      <c r="J176794">
        <v>1</v>
      </c>
      <c r="K176794" s="2"/>
      <c r="L176794">
        <v>0</v>
      </c>
      <c r="M176794" s="1" t="s">
        <v>21</v>
      </c>
    </row>
    <row r="176795" spans="1:13" x14ac:dyDescent="0.25">
      <c r="A176795">
        <v>226764</v>
      </c>
      <c r="B176795">
        <v>133214</v>
      </c>
      <c r="C176795">
        <v>1</v>
      </c>
      <c r="D176795">
        <v>252535</v>
      </c>
      <c r="E176795" s="1" t="s">
        <v>4083</v>
      </c>
      <c r="F176795" s="1" t="s">
        <v>4084</v>
      </c>
      <c r="G176795" s="1"/>
      <c r="I176795">
        <v>0</v>
      </c>
      <c r="J176795">
        <v>1</v>
      </c>
      <c r="K176795" s="2"/>
      <c r="L176795">
        <v>0</v>
      </c>
      <c r="M176795" s="1" t="s">
        <v>21</v>
      </c>
    </row>
    <row r="176796" spans="1:13" x14ac:dyDescent="0.25">
      <c r="A176796">
        <v>226765</v>
      </c>
      <c r="B176796">
        <v>133216</v>
      </c>
      <c r="C176796">
        <v>1</v>
      </c>
      <c r="D176796">
        <v>252537</v>
      </c>
      <c r="E176796" s="1" t="s">
        <v>4085</v>
      </c>
      <c r="F176796" s="1" t="s">
        <v>4086</v>
      </c>
      <c r="G176796" s="1"/>
      <c r="I176796">
        <v>0</v>
      </c>
      <c r="J176796">
        <v>1</v>
      </c>
      <c r="K176796" s="2"/>
      <c r="L176796">
        <v>0</v>
      </c>
      <c r="M176796" s="1" t="s">
        <v>21</v>
      </c>
    </row>
    <row r="176797" spans="1:13" x14ac:dyDescent="0.25">
      <c r="A176797">
        <v>226766</v>
      </c>
      <c r="B176797">
        <v>133218</v>
      </c>
      <c r="C176797">
        <v>1</v>
      </c>
      <c r="E176797" s="1"/>
      <c r="F176797" s="1"/>
      <c r="G176797" s="1"/>
      <c r="K176797" s="2"/>
      <c r="M176797" s="1" t="s">
        <v>21</v>
      </c>
    </row>
    <row r="176798" spans="1:13" x14ac:dyDescent="0.25">
      <c r="A176798">
        <v>226767</v>
      </c>
      <c r="B176798">
        <v>133219</v>
      </c>
      <c r="C176798">
        <v>1</v>
      </c>
      <c r="E176798" s="1"/>
      <c r="F176798" s="1"/>
      <c r="G176798" s="1"/>
      <c r="K176798" s="2"/>
      <c r="M176798" s="1" t="s">
        <v>21</v>
      </c>
    </row>
    <row r="176799" spans="1:13" x14ac:dyDescent="0.25">
      <c r="A176799">
        <v>226768</v>
      </c>
      <c r="B176799">
        <v>133220</v>
      </c>
      <c r="C176799">
        <v>1</v>
      </c>
      <c r="E176799" s="1"/>
      <c r="F176799" s="1"/>
      <c r="G176799" s="1"/>
      <c r="K176799" s="2"/>
      <c r="M176799" s="1" t="s">
        <v>21</v>
      </c>
    </row>
    <row r="176800" spans="1:13" x14ac:dyDescent="0.25">
      <c r="A176800">
        <v>226769</v>
      </c>
      <c r="B176800">
        <v>133221</v>
      </c>
      <c r="C176800">
        <v>1</v>
      </c>
      <c r="E176800" s="1"/>
      <c r="F176800" s="1"/>
      <c r="G176800" s="1"/>
      <c r="K176800" s="2"/>
      <c r="M176800" s="1" t="s">
        <v>21</v>
      </c>
    </row>
    <row r="176801" spans="1:13" x14ac:dyDescent="0.25">
      <c r="A176801">
        <v>226770</v>
      </c>
      <c r="B176801">
        <v>133222</v>
      </c>
      <c r="C176801">
        <v>1</v>
      </c>
      <c r="E176801" s="1"/>
      <c r="F176801" s="1"/>
      <c r="G176801" s="1"/>
      <c r="K176801" s="2"/>
      <c r="M176801" s="1" t="s">
        <v>21</v>
      </c>
    </row>
    <row r="176802" spans="1:13" x14ac:dyDescent="0.25">
      <c r="A176802">
        <v>226771</v>
      </c>
      <c r="B176802">
        <v>133223</v>
      </c>
      <c r="C176802">
        <v>1</v>
      </c>
      <c r="E176802" s="1"/>
      <c r="F176802" s="1"/>
      <c r="G176802" s="1"/>
      <c r="K176802" s="2"/>
      <c r="M176802" s="1" t="s">
        <v>21</v>
      </c>
    </row>
    <row r="176803" spans="1:13" x14ac:dyDescent="0.25">
      <c r="A176803">
        <v>227738</v>
      </c>
      <c r="B176803">
        <v>133969</v>
      </c>
      <c r="C176803">
        <v>2</v>
      </c>
      <c r="D176803">
        <v>193236</v>
      </c>
      <c r="E176803" s="1" t="s">
        <v>228</v>
      </c>
      <c r="F176803" s="1" t="s">
        <v>229</v>
      </c>
      <c r="G176803" s="1"/>
      <c r="K176803" s="2"/>
      <c r="L176803">
        <v>7.49</v>
      </c>
      <c r="M176803" s="1" t="s">
        <v>21</v>
      </c>
    </row>
    <row r="176804" spans="1:13" x14ac:dyDescent="0.25">
      <c r="A176804">
        <v>227739</v>
      </c>
      <c r="B176804">
        <v>133969</v>
      </c>
      <c r="C176804">
        <v>1</v>
      </c>
      <c r="E176804" s="1"/>
      <c r="F176804" s="1"/>
      <c r="G176804" s="1"/>
      <c r="K176804" s="2"/>
      <c r="L176804">
        <v>7.4470000000000001</v>
      </c>
      <c r="M176804" s="1" t="s">
        <v>21</v>
      </c>
    </row>
    <row r="176805" spans="1:13" x14ac:dyDescent="0.25">
      <c r="A176805">
        <v>227740</v>
      </c>
      <c r="B176805">
        <v>133969</v>
      </c>
      <c r="C176805">
        <v>2</v>
      </c>
      <c r="D176805">
        <v>195657</v>
      </c>
      <c r="E176805" s="1" t="s">
        <v>26</v>
      </c>
      <c r="F176805" s="1" t="s">
        <v>27</v>
      </c>
      <c r="G176805" s="1"/>
      <c r="K176805" s="2"/>
      <c r="L176805">
        <v>0.03</v>
      </c>
      <c r="M176805" s="1" t="s">
        <v>21</v>
      </c>
    </row>
    <row r="176806" spans="1:13" x14ac:dyDescent="0.25">
      <c r="A176806">
        <v>226775</v>
      </c>
      <c r="B176806">
        <v>133226</v>
      </c>
      <c r="C176806">
        <v>1</v>
      </c>
      <c r="E176806" s="1"/>
      <c r="F176806" s="1"/>
      <c r="G176806" s="1"/>
      <c r="K176806" s="2"/>
      <c r="M176806" s="1" t="s">
        <v>21</v>
      </c>
    </row>
    <row r="176807" spans="1:13" x14ac:dyDescent="0.25">
      <c r="A176807">
        <v>227741</v>
      </c>
      <c r="B176807">
        <v>133969</v>
      </c>
      <c r="C176807">
        <v>1</v>
      </c>
      <c r="E176807" s="1"/>
      <c r="F176807" s="1"/>
      <c r="G176807" s="1"/>
      <c r="K176807" s="2"/>
      <c r="L176807">
        <v>4.2000000000000003E-2</v>
      </c>
      <c r="M176807" s="1" t="s">
        <v>21</v>
      </c>
    </row>
    <row r="176808" spans="1:13" x14ac:dyDescent="0.25">
      <c r="A176808">
        <v>227742</v>
      </c>
      <c r="B176808">
        <v>133969</v>
      </c>
      <c r="C176808">
        <v>2</v>
      </c>
      <c r="D176808">
        <v>193238</v>
      </c>
      <c r="E176808" s="1" t="s">
        <v>19</v>
      </c>
      <c r="F176808" s="1" t="s">
        <v>3541</v>
      </c>
      <c r="G176808" s="1"/>
      <c r="K176808" s="2"/>
      <c r="L176808">
        <v>1.2</v>
      </c>
      <c r="M176808" s="1" t="s">
        <v>21</v>
      </c>
    </row>
    <row r="176809" spans="1:13" x14ac:dyDescent="0.25">
      <c r="A176809">
        <v>227743</v>
      </c>
      <c r="B176809">
        <v>133969</v>
      </c>
      <c r="C176809">
        <v>1</v>
      </c>
      <c r="E176809" s="1"/>
      <c r="F176809" s="1"/>
      <c r="G176809" s="1"/>
      <c r="K176809" s="2"/>
      <c r="L176809">
        <v>1.2</v>
      </c>
      <c r="M176809" s="1" t="s">
        <v>21</v>
      </c>
    </row>
    <row r="176810" spans="1:13" x14ac:dyDescent="0.25">
      <c r="A176810">
        <v>227744</v>
      </c>
      <c r="B176810">
        <v>133969</v>
      </c>
      <c r="C176810">
        <v>2</v>
      </c>
      <c r="D176810">
        <v>194387</v>
      </c>
      <c r="E176810" s="1" t="s">
        <v>22</v>
      </c>
      <c r="F176810" s="1" t="s">
        <v>23</v>
      </c>
      <c r="G176810" s="1"/>
      <c r="K176810" s="2"/>
      <c r="L176810">
        <v>11.66</v>
      </c>
      <c r="M176810" s="1" t="s">
        <v>21</v>
      </c>
    </row>
    <row r="176811" spans="1:13" x14ac:dyDescent="0.25">
      <c r="A176811">
        <v>227745</v>
      </c>
      <c r="B176811">
        <v>133969</v>
      </c>
      <c r="C176811">
        <v>1</v>
      </c>
      <c r="E176811" s="1"/>
      <c r="F176811" s="1"/>
      <c r="G176811" s="1"/>
      <c r="K176811" s="2"/>
      <c r="L176811">
        <v>11.592000000000001</v>
      </c>
      <c r="M176811" s="1" t="s">
        <v>21</v>
      </c>
    </row>
    <row r="176812" spans="1:13" x14ac:dyDescent="0.25">
      <c r="A176812">
        <v>227746</v>
      </c>
      <c r="B176812">
        <v>133970</v>
      </c>
      <c r="C176812">
        <v>1</v>
      </c>
      <c r="D176812">
        <v>196592</v>
      </c>
      <c r="E176812" s="1" t="s">
        <v>28</v>
      </c>
      <c r="F176812" s="1" t="s">
        <v>29</v>
      </c>
      <c r="G176812" s="1"/>
      <c r="K176812" s="2"/>
      <c r="L176812">
        <v>22.4</v>
      </c>
      <c r="M176812" s="1" t="s">
        <v>21</v>
      </c>
    </row>
    <row r="176813" spans="1:13" x14ac:dyDescent="0.25">
      <c r="A176813">
        <v>227747</v>
      </c>
      <c r="B176813">
        <v>133970</v>
      </c>
      <c r="C176813">
        <v>4</v>
      </c>
      <c r="E176813" s="1"/>
      <c r="F176813" s="1"/>
      <c r="G176813" s="1"/>
      <c r="K176813" s="2"/>
      <c r="L176813">
        <v>22.4</v>
      </c>
      <c r="M176813" s="1" t="s">
        <v>21</v>
      </c>
    </row>
    <row r="176814" spans="1:13" x14ac:dyDescent="0.25">
      <c r="A176814">
        <v>227748</v>
      </c>
      <c r="B176814">
        <v>133970</v>
      </c>
      <c r="C176814">
        <v>2</v>
      </c>
      <c r="D176814">
        <v>192608</v>
      </c>
      <c r="E176814" s="1" t="s">
        <v>30</v>
      </c>
      <c r="F176814" s="1" t="s">
        <v>31</v>
      </c>
      <c r="G176814" s="1"/>
      <c r="K176814" s="2"/>
      <c r="L176814">
        <v>1.22</v>
      </c>
      <c r="M176814" s="1" t="s">
        <v>21</v>
      </c>
    </row>
    <row r="176815" spans="1:13" x14ac:dyDescent="0.25">
      <c r="A176815">
        <v>227749</v>
      </c>
      <c r="B176815">
        <v>133970</v>
      </c>
      <c r="C176815">
        <v>1</v>
      </c>
      <c r="E176815" s="1"/>
      <c r="F176815" s="1"/>
      <c r="G176815" s="1"/>
      <c r="K176815" s="2"/>
      <c r="L176815">
        <v>1.22</v>
      </c>
      <c r="M176815" s="1" t="s">
        <v>21</v>
      </c>
    </row>
    <row r="176816" spans="1:13" x14ac:dyDescent="0.25">
      <c r="A176816">
        <v>227750</v>
      </c>
      <c r="B176816">
        <v>133970</v>
      </c>
      <c r="C176816">
        <v>2</v>
      </c>
      <c r="D176816">
        <v>195151</v>
      </c>
      <c r="E176816" s="1" t="s">
        <v>32</v>
      </c>
      <c r="F176816" s="1" t="s">
        <v>33</v>
      </c>
      <c r="G176816" s="1"/>
      <c r="K176816" s="2"/>
      <c r="L176816">
        <v>11.02</v>
      </c>
      <c r="M176816" s="1" t="s">
        <v>21</v>
      </c>
    </row>
    <row r="176817" spans="1:13" x14ac:dyDescent="0.25">
      <c r="A176817">
        <v>227751</v>
      </c>
      <c r="B176817">
        <v>133970</v>
      </c>
      <c r="C176817">
        <v>1</v>
      </c>
      <c r="E176817" s="1"/>
      <c r="F176817" s="1"/>
      <c r="G176817" s="1"/>
      <c r="K176817" s="2"/>
      <c r="L176817">
        <v>10.961</v>
      </c>
      <c r="M176817" s="1" t="s">
        <v>21</v>
      </c>
    </row>
    <row r="176818" spans="1:13" x14ac:dyDescent="0.25">
      <c r="A176818">
        <v>227752</v>
      </c>
      <c r="B176818">
        <v>133970</v>
      </c>
      <c r="C176818">
        <v>2</v>
      </c>
      <c r="D176818">
        <v>194387</v>
      </c>
      <c r="E176818" s="1" t="s">
        <v>22</v>
      </c>
      <c r="F176818" s="1" t="s">
        <v>23</v>
      </c>
      <c r="G176818" s="1"/>
      <c r="K176818" s="2"/>
      <c r="L176818">
        <v>11.66</v>
      </c>
      <c r="M176818" s="1" t="s">
        <v>21</v>
      </c>
    </row>
    <row r="176819" spans="1:13" x14ac:dyDescent="0.25">
      <c r="A176819">
        <v>227753</v>
      </c>
      <c r="B176819">
        <v>133970</v>
      </c>
      <c r="C176819">
        <v>1</v>
      </c>
      <c r="E176819" s="1"/>
      <c r="F176819" s="1"/>
      <c r="G176819" s="1"/>
      <c r="K176819" s="2"/>
      <c r="L176819">
        <v>11.592000000000001</v>
      </c>
      <c r="M176819" s="1" t="s">
        <v>21</v>
      </c>
    </row>
    <row r="176820" spans="1:13" x14ac:dyDescent="0.25">
      <c r="A176820">
        <v>227754</v>
      </c>
      <c r="B176820">
        <v>133970</v>
      </c>
      <c r="C176820">
        <v>2</v>
      </c>
      <c r="D176820">
        <v>195657</v>
      </c>
      <c r="E176820" s="1" t="s">
        <v>26</v>
      </c>
      <c r="F176820" s="1" t="s">
        <v>27</v>
      </c>
      <c r="G176820" s="1"/>
      <c r="K176820" s="2"/>
      <c r="L176820">
        <v>0.03</v>
      </c>
      <c r="M176820" s="1" t="s">
        <v>21</v>
      </c>
    </row>
    <row r="176821" spans="1:13" x14ac:dyDescent="0.25">
      <c r="A176821">
        <v>227755</v>
      </c>
      <c r="B176821">
        <v>133970</v>
      </c>
      <c r="C176821">
        <v>1</v>
      </c>
      <c r="E176821" s="1"/>
      <c r="F176821" s="1"/>
      <c r="G176821" s="1"/>
      <c r="K176821" s="2"/>
      <c r="L176821">
        <v>4.2000000000000003E-2</v>
      </c>
      <c r="M176821" s="1" t="s">
        <v>21</v>
      </c>
    </row>
    <row r="176822" spans="1:13" x14ac:dyDescent="0.25">
      <c r="A176822">
        <v>227756</v>
      </c>
      <c r="B176822">
        <v>133970</v>
      </c>
      <c r="C176822">
        <v>2</v>
      </c>
      <c r="D176822">
        <v>193238</v>
      </c>
      <c r="E176822" s="1" t="s">
        <v>19</v>
      </c>
      <c r="F176822" s="1" t="s">
        <v>3541</v>
      </c>
      <c r="G176822" s="1"/>
      <c r="K176822" s="2"/>
      <c r="L176822">
        <v>1.2</v>
      </c>
      <c r="M176822" s="1" t="s">
        <v>21</v>
      </c>
    </row>
    <row r="176823" spans="1:13" x14ac:dyDescent="0.25">
      <c r="A176823">
        <v>227757</v>
      </c>
      <c r="B176823">
        <v>133970</v>
      </c>
      <c r="C176823">
        <v>1</v>
      </c>
      <c r="E176823" s="1"/>
      <c r="F176823" s="1"/>
      <c r="G176823" s="1"/>
      <c r="K176823" s="2"/>
      <c r="L176823">
        <v>1.2</v>
      </c>
      <c r="M176823" s="1" t="s">
        <v>21</v>
      </c>
    </row>
    <row r="176824" spans="1:13" x14ac:dyDescent="0.25">
      <c r="A176824">
        <v>227758</v>
      </c>
      <c r="B176824">
        <v>133971</v>
      </c>
      <c r="C176824">
        <v>1</v>
      </c>
      <c r="E176824" s="1"/>
      <c r="F176824" s="1"/>
      <c r="G176824" s="1"/>
      <c r="K176824" s="2"/>
      <c r="M176824" s="1" t="s">
        <v>21</v>
      </c>
    </row>
    <row r="176825" spans="1:13" x14ac:dyDescent="0.25">
      <c r="A176825">
        <v>227759</v>
      </c>
      <c r="B176825">
        <v>133972</v>
      </c>
      <c r="C176825">
        <v>1</v>
      </c>
      <c r="E176825" s="1"/>
      <c r="F176825" s="1"/>
      <c r="G176825" s="1"/>
      <c r="K176825" s="2"/>
      <c r="M176825" s="1" t="s">
        <v>21</v>
      </c>
    </row>
    <row r="176826" spans="1:13" x14ac:dyDescent="0.25">
      <c r="A176826">
        <v>227760</v>
      </c>
      <c r="B176826">
        <v>133973</v>
      </c>
      <c r="C176826">
        <v>1</v>
      </c>
      <c r="E176826" s="1"/>
      <c r="F176826" s="1"/>
      <c r="G176826" s="1"/>
      <c r="K176826" s="2"/>
      <c r="M176826" s="1" t="s">
        <v>21</v>
      </c>
    </row>
    <row r="176827" spans="1:13" x14ac:dyDescent="0.25">
      <c r="A176827">
        <v>227761</v>
      </c>
      <c r="B176827">
        <v>133974</v>
      </c>
      <c r="C176827">
        <v>1</v>
      </c>
      <c r="E176827" s="1"/>
      <c r="F176827" s="1"/>
      <c r="G176827" s="1"/>
      <c r="K176827" s="2"/>
      <c r="M176827" s="1" t="s">
        <v>21</v>
      </c>
    </row>
    <row r="176828" spans="1:13" x14ac:dyDescent="0.25">
      <c r="A176828">
        <v>227762</v>
      </c>
      <c r="B176828">
        <v>133975</v>
      </c>
      <c r="C176828">
        <v>1</v>
      </c>
      <c r="E176828" s="1"/>
      <c r="F176828" s="1"/>
      <c r="G176828" s="1"/>
      <c r="K176828" s="2"/>
      <c r="M176828" s="1" t="s">
        <v>21</v>
      </c>
    </row>
    <row r="176829" spans="1:13" x14ac:dyDescent="0.25">
      <c r="A176829">
        <v>227763</v>
      </c>
      <c r="B176829">
        <v>133977</v>
      </c>
      <c r="C176829">
        <v>1</v>
      </c>
      <c r="D176829">
        <v>188058</v>
      </c>
      <c r="E176829" s="1" t="s">
        <v>216</v>
      </c>
      <c r="F176829" s="1" t="s">
        <v>2987</v>
      </c>
      <c r="G176829" s="1"/>
      <c r="I176829">
        <v>53.57</v>
      </c>
      <c r="J176829">
        <v>1.675</v>
      </c>
      <c r="K176829" s="2"/>
      <c r="L176829">
        <v>89.73</v>
      </c>
      <c r="M176829" s="1" t="s">
        <v>21</v>
      </c>
    </row>
    <row r="176830" spans="1:13" x14ac:dyDescent="0.25">
      <c r="A176830">
        <v>227764</v>
      </c>
      <c r="B176830">
        <v>133978</v>
      </c>
      <c r="C176830">
        <v>1</v>
      </c>
      <c r="D176830">
        <v>187723</v>
      </c>
      <c r="E176830" s="1" t="s">
        <v>134</v>
      </c>
      <c r="F176830" s="1" t="s">
        <v>2333</v>
      </c>
      <c r="G176830" s="1"/>
      <c r="I176830">
        <v>18.53</v>
      </c>
      <c r="J176830">
        <v>1.861</v>
      </c>
      <c r="K176830" s="2"/>
      <c r="L176830">
        <v>34.484000000000002</v>
      </c>
      <c r="M176830" s="1" t="s">
        <v>21</v>
      </c>
    </row>
    <row r="176831" spans="1:13" x14ac:dyDescent="0.25">
      <c r="A176831">
        <v>227765</v>
      </c>
      <c r="B176831">
        <v>133979</v>
      </c>
      <c r="C176831">
        <v>1</v>
      </c>
      <c r="D176831">
        <v>218793</v>
      </c>
      <c r="E176831" s="1" t="s">
        <v>178</v>
      </c>
      <c r="F176831" s="1" t="s">
        <v>2500</v>
      </c>
      <c r="G176831" s="1"/>
      <c r="I176831">
        <v>4.6500000000000004</v>
      </c>
      <c r="J176831">
        <v>1.734</v>
      </c>
      <c r="K176831" s="2"/>
      <c r="L176831">
        <v>8.0630000000000006</v>
      </c>
      <c r="M176831" s="1" t="s">
        <v>21</v>
      </c>
    </row>
    <row r="176832" spans="1:13" x14ac:dyDescent="0.25">
      <c r="A176832">
        <v>227766</v>
      </c>
      <c r="B176832">
        <v>133980</v>
      </c>
      <c r="C176832">
        <v>1</v>
      </c>
      <c r="D176832">
        <v>196024</v>
      </c>
      <c r="E176832" s="1" t="s">
        <v>1037</v>
      </c>
      <c r="F176832" s="1" t="s">
        <v>1038</v>
      </c>
      <c r="G176832" s="1"/>
      <c r="I176832">
        <v>47.13</v>
      </c>
      <c r="J176832">
        <v>1</v>
      </c>
      <c r="K176832" s="2"/>
      <c r="L176832">
        <v>47.13</v>
      </c>
      <c r="M176832" s="1" t="s">
        <v>18</v>
      </c>
    </row>
    <row r="176833" spans="1:13" x14ac:dyDescent="0.25">
      <c r="A176833">
        <v>227767</v>
      </c>
      <c r="B176833">
        <v>133980</v>
      </c>
      <c r="C176833">
        <v>1</v>
      </c>
      <c r="D176833">
        <v>190574</v>
      </c>
      <c r="E176833" s="1" t="s">
        <v>222</v>
      </c>
      <c r="F176833" s="1" t="s">
        <v>223</v>
      </c>
      <c r="G176833" s="1"/>
      <c r="I176833">
        <v>25.31</v>
      </c>
      <c r="J176833">
        <v>2</v>
      </c>
      <c r="K176833" s="2"/>
      <c r="L176833">
        <v>50.62</v>
      </c>
      <c r="M176833" s="1" t="s">
        <v>18</v>
      </c>
    </row>
    <row r="176834" spans="1:13" x14ac:dyDescent="0.25">
      <c r="A176834">
        <v>227768</v>
      </c>
      <c r="B176834">
        <v>133980</v>
      </c>
      <c r="C176834">
        <v>1</v>
      </c>
      <c r="D176834">
        <v>194627</v>
      </c>
      <c r="E176834" s="1" t="s">
        <v>224</v>
      </c>
      <c r="F176834" s="1" t="s">
        <v>225</v>
      </c>
      <c r="G176834" s="1"/>
      <c r="I176834">
        <v>2.78</v>
      </c>
      <c r="J176834">
        <v>1</v>
      </c>
      <c r="K176834" s="2"/>
      <c r="L176834">
        <v>2.78</v>
      </c>
      <c r="M176834" s="1" t="s">
        <v>18</v>
      </c>
    </row>
    <row r="176835" spans="1:13" x14ac:dyDescent="0.25">
      <c r="A176835">
        <v>227769</v>
      </c>
      <c r="B176835">
        <v>133980</v>
      </c>
      <c r="C176835">
        <v>1</v>
      </c>
      <c r="D176835">
        <v>194391</v>
      </c>
      <c r="E176835" s="1" t="s">
        <v>16</v>
      </c>
      <c r="F176835" s="1" t="s">
        <v>17</v>
      </c>
      <c r="G176835" s="1"/>
      <c r="I176835">
        <v>3</v>
      </c>
      <c r="J176835">
        <v>1</v>
      </c>
      <c r="K176835" s="2"/>
      <c r="L176835">
        <v>3</v>
      </c>
      <c r="M176835" s="1" t="s">
        <v>18</v>
      </c>
    </row>
    <row r="176836" spans="1:13" x14ac:dyDescent="0.25">
      <c r="A176836">
        <v>227770</v>
      </c>
      <c r="B176836">
        <v>133981</v>
      </c>
      <c r="C176836">
        <v>1</v>
      </c>
      <c r="D176836">
        <v>196591</v>
      </c>
      <c r="E176836" s="1" t="s">
        <v>24</v>
      </c>
      <c r="F176836" s="1" t="s">
        <v>25</v>
      </c>
      <c r="G176836" s="1"/>
      <c r="I176836">
        <v>34.82</v>
      </c>
      <c r="J176836">
        <v>1</v>
      </c>
      <c r="K176836" s="2"/>
      <c r="L176836">
        <v>34.82</v>
      </c>
      <c r="M176836" s="1" t="s">
        <v>18</v>
      </c>
    </row>
    <row r="176837" spans="1:13" x14ac:dyDescent="0.25">
      <c r="A176837">
        <v>227771</v>
      </c>
      <c r="B176837">
        <v>133981</v>
      </c>
      <c r="C176837">
        <v>1</v>
      </c>
      <c r="D176837">
        <v>192557</v>
      </c>
      <c r="E176837" s="1" t="s">
        <v>226</v>
      </c>
      <c r="F176837" s="1" t="s">
        <v>227</v>
      </c>
      <c r="G176837" s="1"/>
      <c r="I176837">
        <v>1.25</v>
      </c>
      <c r="J176837">
        <v>1</v>
      </c>
      <c r="K176837" s="2"/>
      <c r="L176837">
        <v>1.25</v>
      </c>
      <c r="M176837" s="1" t="s">
        <v>18</v>
      </c>
    </row>
    <row r="176838" spans="1:13" x14ac:dyDescent="0.25">
      <c r="A176838">
        <v>227772</v>
      </c>
      <c r="B176838">
        <v>133981</v>
      </c>
      <c r="C176838">
        <v>1</v>
      </c>
      <c r="D176838">
        <v>192608</v>
      </c>
      <c r="E176838" s="1" t="s">
        <v>30</v>
      </c>
      <c r="F176838" s="1" t="s">
        <v>31</v>
      </c>
      <c r="G176838" s="1"/>
      <c r="I176838">
        <v>1.22</v>
      </c>
      <c r="J176838">
        <v>1</v>
      </c>
      <c r="K176838" s="2"/>
      <c r="L176838">
        <v>1.22</v>
      </c>
      <c r="M176838" s="1" t="s">
        <v>18</v>
      </c>
    </row>
    <row r="176839" spans="1:13" x14ac:dyDescent="0.25">
      <c r="A176839">
        <v>227773</v>
      </c>
      <c r="B176839">
        <v>133981</v>
      </c>
      <c r="C176839">
        <v>1</v>
      </c>
      <c r="D176839">
        <v>195151</v>
      </c>
      <c r="E176839" s="1" t="s">
        <v>32</v>
      </c>
      <c r="F176839" s="1" t="s">
        <v>33</v>
      </c>
      <c r="G176839" s="1"/>
      <c r="I176839">
        <v>10.96</v>
      </c>
      <c r="J176839">
        <v>1</v>
      </c>
      <c r="K176839" s="2"/>
      <c r="L176839">
        <v>10.96</v>
      </c>
      <c r="M176839" s="1" t="s">
        <v>18</v>
      </c>
    </row>
    <row r="176840" spans="1:13" x14ac:dyDescent="0.25">
      <c r="A176840">
        <v>227774</v>
      </c>
      <c r="B176840">
        <v>133981</v>
      </c>
      <c r="C176840">
        <v>1</v>
      </c>
      <c r="D176840">
        <v>193236</v>
      </c>
      <c r="E176840" s="1" t="s">
        <v>228</v>
      </c>
      <c r="F176840" s="1" t="s">
        <v>229</v>
      </c>
      <c r="G176840" s="1"/>
      <c r="I176840">
        <v>7.45</v>
      </c>
      <c r="J176840">
        <v>1</v>
      </c>
      <c r="K176840" s="2"/>
      <c r="L176840">
        <v>7.45</v>
      </c>
      <c r="M176840" s="1" t="s">
        <v>18</v>
      </c>
    </row>
    <row r="176841" spans="1:13" x14ac:dyDescent="0.25">
      <c r="A176841">
        <v>227775</v>
      </c>
      <c r="B176841">
        <v>133981</v>
      </c>
      <c r="C176841">
        <v>1</v>
      </c>
      <c r="D176841">
        <v>195657</v>
      </c>
      <c r="E176841" s="1" t="s">
        <v>26</v>
      </c>
      <c r="F176841" s="1" t="s">
        <v>27</v>
      </c>
      <c r="G176841" s="1"/>
      <c r="I176841">
        <v>0.04</v>
      </c>
      <c r="J176841">
        <v>1</v>
      </c>
      <c r="K176841" s="2"/>
      <c r="L176841">
        <v>0.04</v>
      </c>
      <c r="M176841" s="1" t="s">
        <v>18</v>
      </c>
    </row>
    <row r="176842" spans="1:13" x14ac:dyDescent="0.25">
      <c r="A176842">
        <v>227776</v>
      </c>
      <c r="B176842">
        <v>133981</v>
      </c>
      <c r="C176842">
        <v>1</v>
      </c>
      <c r="D176842">
        <v>193238</v>
      </c>
      <c r="E176842" s="1" t="s">
        <v>19</v>
      </c>
      <c r="F176842" s="1" t="s">
        <v>3541</v>
      </c>
      <c r="G176842" s="1"/>
      <c r="I176842">
        <v>1.2</v>
      </c>
      <c r="J176842">
        <v>1</v>
      </c>
      <c r="K176842" s="2"/>
      <c r="L176842">
        <v>1.2</v>
      </c>
      <c r="M176842" s="1" t="s">
        <v>18</v>
      </c>
    </row>
    <row r="176843" spans="1:13" x14ac:dyDescent="0.25">
      <c r="A176843">
        <v>227777</v>
      </c>
      <c r="B176843">
        <v>133981</v>
      </c>
      <c r="C176843">
        <v>1</v>
      </c>
      <c r="D176843">
        <v>194387</v>
      </c>
      <c r="E176843" s="1" t="s">
        <v>22</v>
      </c>
      <c r="F176843" s="1" t="s">
        <v>23</v>
      </c>
      <c r="G176843" s="1"/>
      <c r="I176843">
        <v>11.59</v>
      </c>
      <c r="J176843">
        <v>1</v>
      </c>
      <c r="K176843" s="2"/>
      <c r="L176843">
        <v>11.59</v>
      </c>
      <c r="M176843" s="1" t="s">
        <v>18</v>
      </c>
    </row>
    <row r="176844" spans="1:13" x14ac:dyDescent="0.25">
      <c r="A176844">
        <v>227778</v>
      </c>
      <c r="B176844">
        <v>133982</v>
      </c>
      <c r="C176844">
        <v>1</v>
      </c>
      <c r="D176844">
        <v>196592</v>
      </c>
      <c r="E176844" s="1" t="s">
        <v>28</v>
      </c>
      <c r="F176844" s="1" t="s">
        <v>29</v>
      </c>
      <c r="G176844" s="1"/>
      <c r="I176844">
        <v>22.4</v>
      </c>
      <c r="J176844">
        <v>1</v>
      </c>
      <c r="K176844" s="2"/>
      <c r="L176844">
        <v>22.4</v>
      </c>
      <c r="M176844" s="1" t="s">
        <v>18</v>
      </c>
    </row>
    <row r="176845" spans="1:13" x14ac:dyDescent="0.25">
      <c r="A176845">
        <v>227779</v>
      </c>
      <c r="B176845">
        <v>133982</v>
      </c>
      <c r="C176845">
        <v>1</v>
      </c>
      <c r="D176845">
        <v>192608</v>
      </c>
      <c r="E176845" s="1" t="s">
        <v>30</v>
      </c>
      <c r="F176845" s="1" t="s">
        <v>31</v>
      </c>
      <c r="G176845" s="1"/>
      <c r="I176845">
        <v>1.22</v>
      </c>
      <c r="J176845">
        <v>1</v>
      </c>
      <c r="K176845" s="2"/>
      <c r="L176845">
        <v>1.22</v>
      </c>
      <c r="M176845" s="1" t="s">
        <v>18</v>
      </c>
    </row>
    <row r="176846" spans="1:13" x14ac:dyDescent="0.25">
      <c r="A176846">
        <v>227780</v>
      </c>
      <c r="B176846">
        <v>133982</v>
      </c>
      <c r="C176846">
        <v>1</v>
      </c>
      <c r="D176846">
        <v>195151</v>
      </c>
      <c r="E176846" s="1" t="s">
        <v>32</v>
      </c>
      <c r="F176846" s="1" t="s">
        <v>33</v>
      </c>
      <c r="G176846" s="1"/>
      <c r="I176846">
        <v>10.96</v>
      </c>
      <c r="J176846">
        <v>1</v>
      </c>
      <c r="K176846" s="2"/>
      <c r="L176846">
        <v>10.96</v>
      </c>
      <c r="M176846" s="1" t="s">
        <v>18</v>
      </c>
    </row>
    <row r="176847" spans="1:13" x14ac:dyDescent="0.25">
      <c r="A176847">
        <v>227781</v>
      </c>
      <c r="B176847">
        <v>133982</v>
      </c>
      <c r="C176847">
        <v>1</v>
      </c>
      <c r="D176847">
        <v>194387</v>
      </c>
      <c r="E176847" s="1" t="s">
        <v>22</v>
      </c>
      <c r="F176847" s="1" t="s">
        <v>23</v>
      </c>
      <c r="G176847" s="1"/>
      <c r="I176847">
        <v>11.59</v>
      </c>
      <c r="J176847">
        <v>1</v>
      </c>
      <c r="K176847" s="2"/>
      <c r="L176847">
        <v>11.59</v>
      </c>
      <c r="M176847" s="1" t="s">
        <v>18</v>
      </c>
    </row>
    <row r="176848" spans="1:13" x14ac:dyDescent="0.25">
      <c r="A176848">
        <v>228937</v>
      </c>
      <c r="B176848">
        <v>134770</v>
      </c>
      <c r="C176848">
        <v>2</v>
      </c>
      <c r="D176848">
        <v>189821</v>
      </c>
      <c r="E176848" s="1" t="s">
        <v>94</v>
      </c>
      <c r="F176848" s="1" t="s">
        <v>95</v>
      </c>
      <c r="G176848" s="1"/>
      <c r="K176848" s="2"/>
      <c r="L176848">
        <v>5.96</v>
      </c>
      <c r="M176848" s="1" t="s">
        <v>21</v>
      </c>
    </row>
    <row r="176849" spans="1:13" x14ac:dyDescent="0.25">
      <c r="A176849">
        <v>228938</v>
      </c>
      <c r="B176849">
        <v>134770</v>
      </c>
      <c r="C176849">
        <v>1</v>
      </c>
      <c r="E176849" s="1"/>
      <c r="F176849" s="1"/>
      <c r="G176849" s="1"/>
      <c r="K176849" s="2"/>
      <c r="L176849">
        <v>15.132</v>
      </c>
      <c r="M176849" s="1" t="s">
        <v>21</v>
      </c>
    </row>
    <row r="176850" spans="1:13" x14ac:dyDescent="0.25">
      <c r="A176850">
        <v>228939</v>
      </c>
      <c r="B176850">
        <v>134770</v>
      </c>
      <c r="C176850">
        <v>4</v>
      </c>
      <c r="E176850" s="1"/>
      <c r="F176850" s="1"/>
      <c r="G176850" s="1"/>
      <c r="K176850" s="2"/>
      <c r="L176850">
        <v>15.132</v>
      </c>
      <c r="M176850" s="1" t="s">
        <v>21</v>
      </c>
    </row>
    <row r="176851" spans="1:13" x14ac:dyDescent="0.25">
      <c r="A176851">
        <v>228940</v>
      </c>
      <c r="B176851">
        <v>134770</v>
      </c>
      <c r="C176851">
        <v>2</v>
      </c>
      <c r="D176851">
        <v>189810</v>
      </c>
      <c r="E176851" s="1" t="s">
        <v>96</v>
      </c>
      <c r="F176851" s="1" t="s">
        <v>97</v>
      </c>
      <c r="G176851" s="1"/>
      <c r="K176851" s="2"/>
      <c r="L176851">
        <v>0.59</v>
      </c>
      <c r="M176851" s="1" t="s">
        <v>21</v>
      </c>
    </row>
    <row r="176852" spans="1:13" x14ac:dyDescent="0.25">
      <c r="A176852">
        <v>228941</v>
      </c>
      <c r="B176852">
        <v>134770</v>
      </c>
      <c r="C176852">
        <v>1</v>
      </c>
      <c r="E176852" s="1"/>
      <c r="F176852" s="1"/>
      <c r="G176852" s="1"/>
      <c r="K176852" s="2"/>
      <c r="L176852">
        <v>0.58699999999999997</v>
      </c>
      <c r="M176852" s="1" t="s">
        <v>21</v>
      </c>
    </row>
    <row r="176853" spans="1:13" x14ac:dyDescent="0.25">
      <c r="A176853">
        <v>228942</v>
      </c>
      <c r="B176853">
        <v>134770</v>
      </c>
      <c r="C176853">
        <v>2</v>
      </c>
      <c r="D176853">
        <v>189825</v>
      </c>
      <c r="E176853" s="1" t="s">
        <v>98</v>
      </c>
      <c r="F176853" s="1" t="s">
        <v>99</v>
      </c>
      <c r="G176853" s="1"/>
      <c r="K176853" s="2"/>
      <c r="L176853">
        <v>0.64</v>
      </c>
      <c r="M176853" s="1" t="s">
        <v>21</v>
      </c>
    </row>
    <row r="176854" spans="1:13" x14ac:dyDescent="0.25">
      <c r="A176854">
        <v>228943</v>
      </c>
      <c r="B176854">
        <v>134770</v>
      </c>
      <c r="C176854">
        <v>1</v>
      </c>
      <c r="E176854" s="1"/>
      <c r="F176854" s="1"/>
      <c r="G176854" s="1"/>
      <c r="K176854" s="2"/>
      <c r="L176854">
        <v>0.63400000000000001</v>
      </c>
      <c r="M176854" s="1" t="s">
        <v>21</v>
      </c>
    </row>
    <row r="176855" spans="1:13" x14ac:dyDescent="0.25">
      <c r="A176855">
        <v>228944</v>
      </c>
      <c r="B176855">
        <v>134770</v>
      </c>
      <c r="C176855">
        <v>2</v>
      </c>
      <c r="D176855">
        <v>189801</v>
      </c>
      <c r="E176855" s="1" t="s">
        <v>74</v>
      </c>
      <c r="F176855" s="1" t="s">
        <v>75</v>
      </c>
      <c r="G176855" s="1"/>
      <c r="K176855" s="2"/>
      <c r="L176855">
        <v>0.16</v>
      </c>
      <c r="M176855" s="1" t="s">
        <v>21</v>
      </c>
    </row>
    <row r="176856" spans="1:13" x14ac:dyDescent="0.25">
      <c r="A176856">
        <v>228945</v>
      </c>
      <c r="B176856">
        <v>134770</v>
      </c>
      <c r="C176856">
        <v>1</v>
      </c>
      <c r="E176856" s="1"/>
      <c r="F176856" s="1"/>
      <c r="G176856" s="1"/>
      <c r="K176856" s="2"/>
      <c r="L176856">
        <v>0.16</v>
      </c>
      <c r="M176856" s="1" t="s">
        <v>21</v>
      </c>
    </row>
    <row r="176857" spans="1:13" x14ac:dyDescent="0.25">
      <c r="A176857">
        <v>228946</v>
      </c>
      <c r="B176857">
        <v>134770</v>
      </c>
      <c r="C176857">
        <v>2</v>
      </c>
      <c r="D176857">
        <v>189805</v>
      </c>
      <c r="E176857" s="1" t="s">
        <v>100</v>
      </c>
      <c r="F176857" s="1" t="s">
        <v>4055</v>
      </c>
      <c r="G176857" s="1"/>
      <c r="K176857" s="2"/>
      <c r="L176857">
        <v>0.53</v>
      </c>
      <c r="M176857" s="1" t="s">
        <v>21</v>
      </c>
    </row>
    <row r="176858" spans="1:13" x14ac:dyDescent="0.25">
      <c r="A176858">
        <v>228947</v>
      </c>
      <c r="B176858">
        <v>134770</v>
      </c>
      <c r="C176858">
        <v>1</v>
      </c>
      <c r="E176858" s="1"/>
      <c r="F176858" s="1"/>
      <c r="G176858" s="1"/>
      <c r="K176858" s="2"/>
      <c r="L176858">
        <v>0.52300000000000002</v>
      </c>
      <c r="M176858" s="1" t="s">
        <v>21</v>
      </c>
    </row>
    <row r="176859" spans="1:13" x14ac:dyDescent="0.25">
      <c r="A176859">
        <v>228948</v>
      </c>
      <c r="B176859">
        <v>134770</v>
      </c>
      <c r="C176859">
        <v>2</v>
      </c>
      <c r="D176859">
        <v>189811</v>
      </c>
      <c r="E176859" s="1" t="s">
        <v>102</v>
      </c>
      <c r="F176859" s="1" t="s">
        <v>103</v>
      </c>
      <c r="G176859" s="1"/>
      <c r="K176859" s="2"/>
      <c r="L176859">
        <v>0.56000000000000005</v>
      </c>
      <c r="M176859" s="1" t="s">
        <v>21</v>
      </c>
    </row>
    <row r="176860" spans="1:13" x14ac:dyDescent="0.25">
      <c r="A176860">
        <v>228949</v>
      </c>
      <c r="B176860">
        <v>134770</v>
      </c>
      <c r="C176860">
        <v>1</v>
      </c>
      <c r="E176860" s="1"/>
      <c r="F176860" s="1"/>
      <c r="G176860" s="1"/>
      <c r="K176860" s="2"/>
      <c r="L176860">
        <v>0.55900000000000005</v>
      </c>
      <c r="M176860" s="1" t="s">
        <v>21</v>
      </c>
    </row>
    <row r="176861" spans="1:13" x14ac:dyDescent="0.25">
      <c r="A176861">
        <v>228950</v>
      </c>
      <c r="B176861">
        <v>134770</v>
      </c>
      <c r="C176861">
        <v>2</v>
      </c>
      <c r="D176861">
        <v>189812</v>
      </c>
      <c r="E176861" s="1" t="s">
        <v>104</v>
      </c>
      <c r="F176861" s="1" t="s">
        <v>105</v>
      </c>
      <c r="G176861" s="1"/>
      <c r="K176861" s="2"/>
      <c r="L176861">
        <v>0.75</v>
      </c>
      <c r="M176861" s="1" t="s">
        <v>21</v>
      </c>
    </row>
    <row r="176862" spans="1:13" x14ac:dyDescent="0.25">
      <c r="A176862">
        <v>228951</v>
      </c>
      <c r="B176862">
        <v>134770</v>
      </c>
      <c r="C176862">
        <v>1</v>
      </c>
      <c r="E176862" s="1"/>
      <c r="F176862" s="1"/>
      <c r="G176862" s="1"/>
      <c r="K176862" s="2"/>
      <c r="L176862">
        <v>0.746</v>
      </c>
      <c r="M176862" s="1" t="s">
        <v>21</v>
      </c>
    </row>
    <row r="176863" spans="1:13" x14ac:dyDescent="0.25">
      <c r="A176863">
        <v>228952</v>
      </c>
      <c r="B176863">
        <v>134770</v>
      </c>
      <c r="C176863">
        <v>2</v>
      </c>
      <c r="D176863">
        <v>189796</v>
      </c>
      <c r="E176863" s="1" t="s">
        <v>106</v>
      </c>
      <c r="F176863" s="1" t="s">
        <v>107</v>
      </c>
      <c r="G176863" s="1"/>
      <c r="K176863" s="2"/>
      <c r="L176863">
        <v>0.92</v>
      </c>
      <c r="M176863" s="1" t="s">
        <v>21</v>
      </c>
    </row>
    <row r="176864" spans="1:13" x14ac:dyDescent="0.25">
      <c r="A176864">
        <v>228953</v>
      </c>
      <c r="B176864">
        <v>134770</v>
      </c>
      <c r="C176864">
        <v>1</v>
      </c>
      <c r="E176864" s="1"/>
      <c r="F176864" s="1"/>
      <c r="G176864" s="1"/>
      <c r="K176864" s="2"/>
      <c r="L176864">
        <v>0.92700000000000005</v>
      </c>
      <c r="M176864" s="1" t="s">
        <v>21</v>
      </c>
    </row>
    <row r="176865" spans="1:13" x14ac:dyDescent="0.25">
      <c r="A176865">
        <v>228954</v>
      </c>
      <c r="B176865">
        <v>134770</v>
      </c>
      <c r="C176865">
        <v>2</v>
      </c>
      <c r="D176865">
        <v>199803</v>
      </c>
      <c r="E176865" s="1" t="s">
        <v>84</v>
      </c>
      <c r="F176865" s="1" t="s">
        <v>85</v>
      </c>
      <c r="G176865" s="1"/>
      <c r="K176865" s="2"/>
      <c r="L176865">
        <v>0.97</v>
      </c>
      <c r="M176865" s="1" t="s">
        <v>21</v>
      </c>
    </row>
    <row r="176866" spans="1:13" x14ac:dyDescent="0.25">
      <c r="A176866">
        <v>228955</v>
      </c>
      <c r="B176866">
        <v>134770</v>
      </c>
      <c r="C176866">
        <v>1</v>
      </c>
      <c r="E176866" s="1"/>
      <c r="F176866" s="1"/>
      <c r="G176866" s="1"/>
      <c r="K176866" s="2"/>
      <c r="L176866">
        <v>0.97</v>
      </c>
      <c r="M176866" s="1" t="s">
        <v>21</v>
      </c>
    </row>
    <row r="176867" spans="1:13" x14ac:dyDescent="0.25">
      <c r="A176867">
        <v>228956</v>
      </c>
      <c r="B176867">
        <v>134771</v>
      </c>
      <c r="C176867">
        <v>1</v>
      </c>
      <c r="D176867">
        <v>189822</v>
      </c>
      <c r="E176867" s="1" t="s">
        <v>108</v>
      </c>
      <c r="F176867" s="1" t="s">
        <v>109</v>
      </c>
      <c r="G176867" s="1"/>
      <c r="K176867" s="2"/>
      <c r="L176867">
        <v>15.75</v>
      </c>
      <c r="M176867" s="1" t="s">
        <v>21</v>
      </c>
    </row>
    <row r="176868" spans="1:13" x14ac:dyDescent="0.25">
      <c r="A176868">
        <v>228957</v>
      </c>
      <c r="B176868">
        <v>134771</v>
      </c>
      <c r="C176868">
        <v>4</v>
      </c>
      <c r="E176868" s="1"/>
      <c r="F176868" s="1"/>
      <c r="G176868" s="1"/>
      <c r="K176868" s="2"/>
      <c r="L176868">
        <v>15.75</v>
      </c>
      <c r="M176868" s="1" t="s">
        <v>21</v>
      </c>
    </row>
    <row r="176869" spans="1:13" x14ac:dyDescent="0.25">
      <c r="A176869">
        <v>228958</v>
      </c>
      <c r="B176869">
        <v>134771</v>
      </c>
      <c r="C176869">
        <v>2</v>
      </c>
      <c r="D176869">
        <v>189810</v>
      </c>
      <c r="E176869" s="1" t="s">
        <v>96</v>
      </c>
      <c r="F176869" s="1" t="s">
        <v>97</v>
      </c>
      <c r="G176869" s="1"/>
      <c r="K176869" s="2"/>
      <c r="L176869">
        <v>0.59</v>
      </c>
      <c r="M176869" s="1" t="s">
        <v>21</v>
      </c>
    </row>
    <row r="176870" spans="1:13" x14ac:dyDescent="0.25">
      <c r="A176870">
        <v>228959</v>
      </c>
      <c r="B176870">
        <v>134771</v>
      </c>
      <c r="C176870">
        <v>1</v>
      </c>
      <c r="E176870" s="1"/>
      <c r="F176870" s="1"/>
      <c r="G176870" s="1"/>
      <c r="K176870" s="2"/>
      <c r="L176870">
        <v>0.58699999999999997</v>
      </c>
      <c r="M176870" s="1" t="s">
        <v>21</v>
      </c>
    </row>
    <row r="176871" spans="1:13" x14ac:dyDescent="0.25">
      <c r="A176871">
        <v>228960</v>
      </c>
      <c r="B176871">
        <v>134771</v>
      </c>
      <c r="C176871">
        <v>2</v>
      </c>
      <c r="D176871">
        <v>189825</v>
      </c>
      <c r="E176871" s="1" t="s">
        <v>98</v>
      </c>
      <c r="F176871" s="1" t="s">
        <v>99</v>
      </c>
      <c r="G176871" s="1"/>
      <c r="K176871" s="2"/>
      <c r="L176871">
        <v>0.64</v>
      </c>
      <c r="M176871" s="1" t="s">
        <v>21</v>
      </c>
    </row>
    <row r="176872" spans="1:13" x14ac:dyDescent="0.25">
      <c r="A176872">
        <v>228961</v>
      </c>
      <c r="B176872">
        <v>134771</v>
      </c>
      <c r="C176872">
        <v>1</v>
      </c>
      <c r="E176872" s="1"/>
      <c r="F176872" s="1"/>
      <c r="G176872" s="1"/>
      <c r="K176872" s="2"/>
      <c r="L176872">
        <v>0.63400000000000001</v>
      </c>
      <c r="M176872" s="1" t="s">
        <v>21</v>
      </c>
    </row>
    <row r="176873" spans="1:13" x14ac:dyDescent="0.25">
      <c r="A176873">
        <v>228962</v>
      </c>
      <c r="B176873">
        <v>134771</v>
      </c>
      <c r="C176873">
        <v>2</v>
      </c>
      <c r="D176873">
        <v>189801</v>
      </c>
      <c r="E176873" s="1" t="s">
        <v>74</v>
      </c>
      <c r="F176873" s="1" t="s">
        <v>75</v>
      </c>
      <c r="G176873" s="1"/>
      <c r="K176873" s="2"/>
      <c r="L176873">
        <v>0.16</v>
      </c>
      <c r="M176873" s="1" t="s">
        <v>21</v>
      </c>
    </row>
    <row r="176874" spans="1:13" x14ac:dyDescent="0.25">
      <c r="A176874">
        <v>228963</v>
      </c>
      <c r="B176874">
        <v>134771</v>
      </c>
      <c r="C176874">
        <v>1</v>
      </c>
      <c r="E176874" s="1"/>
      <c r="F176874" s="1"/>
      <c r="G176874" s="1"/>
      <c r="K176874" s="2"/>
      <c r="L176874">
        <v>0.16</v>
      </c>
      <c r="M176874" s="1" t="s">
        <v>21</v>
      </c>
    </row>
    <row r="176875" spans="1:13" x14ac:dyDescent="0.25">
      <c r="A176875">
        <v>228964</v>
      </c>
      <c r="B176875">
        <v>134771</v>
      </c>
      <c r="C176875">
        <v>2</v>
      </c>
      <c r="D176875">
        <v>189796</v>
      </c>
      <c r="E176875" s="1" t="s">
        <v>106</v>
      </c>
      <c r="F176875" s="1" t="s">
        <v>107</v>
      </c>
      <c r="G176875" s="1"/>
      <c r="K176875" s="2"/>
      <c r="L176875">
        <v>0.92</v>
      </c>
      <c r="M176875" s="1" t="s">
        <v>21</v>
      </c>
    </row>
    <row r="176876" spans="1:13" x14ac:dyDescent="0.25">
      <c r="A176876">
        <v>228965</v>
      </c>
      <c r="B176876">
        <v>134771</v>
      </c>
      <c r="C176876">
        <v>1</v>
      </c>
      <c r="E176876" s="1"/>
      <c r="F176876" s="1"/>
      <c r="G176876" s="1"/>
      <c r="K176876" s="2"/>
      <c r="L176876">
        <v>0.92700000000000005</v>
      </c>
      <c r="M176876" s="1" t="s">
        <v>21</v>
      </c>
    </row>
    <row r="176877" spans="1:13" x14ac:dyDescent="0.25">
      <c r="A176877">
        <v>228966</v>
      </c>
      <c r="B176877">
        <v>134771</v>
      </c>
      <c r="C176877">
        <v>2</v>
      </c>
      <c r="D176877">
        <v>199803</v>
      </c>
      <c r="E176877" s="1" t="s">
        <v>84</v>
      </c>
      <c r="F176877" s="1" t="s">
        <v>85</v>
      </c>
      <c r="G176877" s="1"/>
      <c r="K176877" s="2"/>
      <c r="L176877">
        <v>0.97</v>
      </c>
      <c r="M176877" s="1" t="s">
        <v>21</v>
      </c>
    </row>
    <row r="176878" spans="1:13" x14ac:dyDescent="0.25">
      <c r="A176878">
        <v>228967</v>
      </c>
      <c r="B176878">
        <v>134771</v>
      </c>
      <c r="C176878">
        <v>1</v>
      </c>
      <c r="E176878" s="1"/>
      <c r="F176878" s="1"/>
      <c r="G176878" s="1"/>
      <c r="K176878" s="2"/>
      <c r="L176878">
        <v>0.97</v>
      </c>
      <c r="M176878" s="1" t="s">
        <v>21</v>
      </c>
    </row>
    <row r="176879" spans="1:13" x14ac:dyDescent="0.25">
      <c r="A176879">
        <v>228968</v>
      </c>
      <c r="B176879">
        <v>134773</v>
      </c>
      <c r="C176879">
        <v>1</v>
      </c>
      <c r="D176879">
        <v>187958</v>
      </c>
      <c r="E176879" s="1" t="s">
        <v>288</v>
      </c>
      <c r="F176879" s="1" t="s">
        <v>3175</v>
      </c>
      <c r="G176879" s="1"/>
      <c r="I176879">
        <v>30.31</v>
      </c>
      <c r="J176879">
        <v>2.6589999999999998</v>
      </c>
      <c r="K176879" s="2"/>
      <c r="L176879">
        <v>80.593999999999994</v>
      </c>
      <c r="M176879" s="1" t="s">
        <v>21</v>
      </c>
    </row>
    <row r="176880" spans="1:13" x14ac:dyDescent="0.25">
      <c r="A176880">
        <v>228969</v>
      </c>
      <c r="B176880">
        <v>134774</v>
      </c>
      <c r="C176880">
        <v>1</v>
      </c>
      <c r="D176880">
        <v>187719</v>
      </c>
      <c r="E176880" s="1" t="s">
        <v>88</v>
      </c>
      <c r="F176880" s="1" t="s">
        <v>2332</v>
      </c>
      <c r="G176880" s="1"/>
      <c r="I176880">
        <v>7.49</v>
      </c>
      <c r="J176880">
        <v>2.766</v>
      </c>
      <c r="K176880" s="2"/>
      <c r="L176880">
        <v>20.716999999999999</v>
      </c>
      <c r="M176880" s="1" t="s">
        <v>21</v>
      </c>
    </row>
    <row r="176881" spans="1:13" x14ac:dyDescent="0.25">
      <c r="A176881">
        <v>228970</v>
      </c>
      <c r="B176881">
        <v>134775</v>
      </c>
      <c r="C176881">
        <v>1</v>
      </c>
      <c r="D176881">
        <v>218791</v>
      </c>
      <c r="E176881" s="1" t="s">
        <v>90</v>
      </c>
      <c r="F176881" s="1" t="s">
        <v>2629</v>
      </c>
      <c r="G176881" s="1"/>
      <c r="I176881">
        <v>2.56</v>
      </c>
      <c r="J176881">
        <v>2.78</v>
      </c>
      <c r="K176881" s="2"/>
      <c r="L176881">
        <v>7.117</v>
      </c>
      <c r="M176881" s="1" t="s">
        <v>21</v>
      </c>
    </row>
    <row r="176882" spans="1:13" x14ac:dyDescent="0.25">
      <c r="A176882">
        <v>228971</v>
      </c>
      <c r="B176882">
        <v>134776</v>
      </c>
      <c r="C176882">
        <v>1</v>
      </c>
      <c r="D176882">
        <v>192420</v>
      </c>
      <c r="E176882" s="1" t="s">
        <v>904</v>
      </c>
      <c r="F176882" s="1" t="s">
        <v>905</v>
      </c>
      <c r="G176882" s="1"/>
      <c r="I176882">
        <v>9.9600000000000009</v>
      </c>
      <c r="J176882">
        <v>1</v>
      </c>
      <c r="K176882" s="2"/>
      <c r="L176882">
        <v>9.9600000000000009</v>
      </c>
      <c r="M176882" s="1" t="s">
        <v>18</v>
      </c>
    </row>
    <row r="176883" spans="1:13" x14ac:dyDescent="0.25">
      <c r="A176883">
        <v>228972</v>
      </c>
      <c r="B176883">
        <v>134776</v>
      </c>
      <c r="C176883">
        <v>1</v>
      </c>
      <c r="D176883">
        <v>189823</v>
      </c>
      <c r="E176883" s="1" t="s">
        <v>906</v>
      </c>
      <c r="F176883" s="1" t="s">
        <v>907</v>
      </c>
      <c r="G176883" s="1"/>
      <c r="I176883">
        <v>0.86</v>
      </c>
      <c r="J176883">
        <v>2</v>
      </c>
      <c r="K176883" s="2"/>
      <c r="L176883">
        <v>1.72</v>
      </c>
      <c r="M176883" s="1" t="s">
        <v>18</v>
      </c>
    </row>
    <row r="176884" spans="1:13" x14ac:dyDescent="0.25">
      <c r="A176884">
        <v>228973</v>
      </c>
      <c r="B176884">
        <v>134776</v>
      </c>
      <c r="C176884">
        <v>1</v>
      </c>
      <c r="D176884">
        <v>189824</v>
      </c>
      <c r="E176884" s="1" t="s">
        <v>296</v>
      </c>
      <c r="F176884" s="1" t="s">
        <v>297</v>
      </c>
      <c r="G176884" s="1"/>
      <c r="I176884">
        <v>0.88</v>
      </c>
      <c r="J176884">
        <v>1</v>
      </c>
      <c r="K176884" s="2"/>
      <c r="L176884">
        <v>0.88</v>
      </c>
      <c r="M176884" s="1" t="s">
        <v>18</v>
      </c>
    </row>
    <row r="176885" spans="1:13" x14ac:dyDescent="0.25">
      <c r="A176885">
        <v>228974</v>
      </c>
      <c r="B176885">
        <v>134777</v>
      </c>
      <c r="C176885">
        <v>1</v>
      </c>
      <c r="D176885">
        <v>189821</v>
      </c>
      <c r="E176885" s="1" t="s">
        <v>94</v>
      </c>
      <c r="F176885" s="1" t="s">
        <v>95</v>
      </c>
      <c r="G176885" s="1"/>
      <c r="I176885">
        <v>15.13</v>
      </c>
      <c r="J176885">
        <v>1</v>
      </c>
      <c r="K176885" s="2"/>
      <c r="L176885">
        <v>15.13</v>
      </c>
      <c r="M176885" s="1" t="s">
        <v>18</v>
      </c>
    </row>
    <row r="176886" spans="1:13" x14ac:dyDescent="0.25">
      <c r="A176886">
        <v>228975</v>
      </c>
      <c r="B176886">
        <v>134777</v>
      </c>
      <c r="C176886">
        <v>1</v>
      </c>
      <c r="D176886">
        <v>189810</v>
      </c>
      <c r="E176886" s="1" t="s">
        <v>96</v>
      </c>
      <c r="F176886" s="1" t="s">
        <v>97</v>
      </c>
      <c r="G176886" s="1"/>
      <c r="I176886">
        <v>0.59</v>
      </c>
      <c r="J176886">
        <v>1</v>
      </c>
      <c r="K176886" s="2"/>
      <c r="L176886">
        <v>0.59</v>
      </c>
      <c r="M176886" s="1" t="s">
        <v>18</v>
      </c>
    </row>
    <row r="176887" spans="1:13" x14ac:dyDescent="0.25">
      <c r="A176887">
        <v>228976</v>
      </c>
      <c r="B176887">
        <v>134777</v>
      </c>
      <c r="C176887">
        <v>1</v>
      </c>
      <c r="D176887">
        <v>189825</v>
      </c>
      <c r="E176887" s="1" t="s">
        <v>98</v>
      </c>
      <c r="F176887" s="1" t="s">
        <v>99</v>
      </c>
      <c r="G176887" s="1"/>
      <c r="I176887">
        <v>0.63</v>
      </c>
      <c r="J176887">
        <v>1</v>
      </c>
      <c r="K176887" s="2"/>
      <c r="L176887">
        <v>0.63</v>
      </c>
      <c r="M176887" s="1" t="s">
        <v>18</v>
      </c>
    </row>
    <row r="176888" spans="1:13" x14ac:dyDescent="0.25">
      <c r="A176888">
        <v>228977</v>
      </c>
      <c r="B176888">
        <v>134777</v>
      </c>
      <c r="C176888">
        <v>1</v>
      </c>
      <c r="D176888">
        <v>189801</v>
      </c>
      <c r="E176888" s="1" t="s">
        <v>74</v>
      </c>
      <c r="F176888" s="1" t="s">
        <v>75</v>
      </c>
      <c r="G176888" s="1"/>
      <c r="I176888">
        <v>0.16</v>
      </c>
      <c r="J176888">
        <v>1</v>
      </c>
      <c r="K176888" s="2"/>
      <c r="L176888">
        <v>0.16</v>
      </c>
      <c r="M176888" s="1" t="s">
        <v>18</v>
      </c>
    </row>
    <row r="176889" spans="1:13" x14ac:dyDescent="0.25">
      <c r="A176889">
        <v>228978</v>
      </c>
      <c r="B176889">
        <v>134777</v>
      </c>
      <c r="C176889">
        <v>1</v>
      </c>
      <c r="D176889">
        <v>189805</v>
      </c>
      <c r="E176889" s="1" t="s">
        <v>100</v>
      </c>
      <c r="F176889" s="1" t="s">
        <v>4055</v>
      </c>
      <c r="G176889" s="1"/>
      <c r="I176889">
        <v>0.52</v>
      </c>
      <c r="J176889">
        <v>1</v>
      </c>
      <c r="K176889" s="2"/>
      <c r="L176889">
        <v>0.52</v>
      </c>
      <c r="M176889" s="1" t="s">
        <v>18</v>
      </c>
    </row>
    <row r="176890" spans="1:13" x14ac:dyDescent="0.25">
      <c r="A176890">
        <v>228979</v>
      </c>
      <c r="B176890">
        <v>134777</v>
      </c>
      <c r="C176890">
        <v>1</v>
      </c>
      <c r="D176890">
        <v>189811</v>
      </c>
      <c r="E176890" s="1" t="s">
        <v>102</v>
      </c>
      <c r="F176890" s="1" t="s">
        <v>103</v>
      </c>
      <c r="G176890" s="1"/>
      <c r="I176890">
        <v>0.56000000000000005</v>
      </c>
      <c r="J176890">
        <v>1</v>
      </c>
      <c r="K176890" s="2"/>
      <c r="L176890">
        <v>0.56000000000000005</v>
      </c>
      <c r="M176890" s="1" t="s">
        <v>18</v>
      </c>
    </row>
    <row r="176891" spans="1:13" x14ac:dyDescent="0.25">
      <c r="A176891">
        <v>228980</v>
      </c>
      <c r="B176891">
        <v>134777</v>
      </c>
      <c r="C176891">
        <v>1</v>
      </c>
      <c r="D176891">
        <v>189812</v>
      </c>
      <c r="E176891" s="1" t="s">
        <v>104</v>
      </c>
      <c r="F176891" s="1" t="s">
        <v>105</v>
      </c>
      <c r="G176891" s="1"/>
      <c r="I176891">
        <v>0.75</v>
      </c>
      <c r="J176891">
        <v>1</v>
      </c>
      <c r="K176891" s="2"/>
      <c r="L176891">
        <v>0.75</v>
      </c>
      <c r="M176891" s="1" t="s">
        <v>18</v>
      </c>
    </row>
    <row r="176892" spans="1:13" x14ac:dyDescent="0.25">
      <c r="A176892">
        <v>228981</v>
      </c>
      <c r="B176892">
        <v>134777</v>
      </c>
      <c r="C176892">
        <v>1</v>
      </c>
      <c r="D176892">
        <v>189796</v>
      </c>
      <c r="E176892" s="1" t="s">
        <v>106</v>
      </c>
      <c r="F176892" s="1" t="s">
        <v>107</v>
      </c>
      <c r="G176892" s="1"/>
      <c r="I176892">
        <v>0.93</v>
      </c>
      <c r="J176892">
        <v>1</v>
      </c>
      <c r="K176892" s="2"/>
      <c r="L176892">
        <v>0.93</v>
      </c>
      <c r="M176892" s="1" t="s">
        <v>18</v>
      </c>
    </row>
    <row r="176893" spans="1:13" x14ac:dyDescent="0.25">
      <c r="A176893">
        <v>228982</v>
      </c>
      <c r="B176893">
        <v>134777</v>
      </c>
      <c r="C176893">
        <v>1</v>
      </c>
      <c r="D176893">
        <v>199803</v>
      </c>
      <c r="E176893" s="1" t="s">
        <v>84</v>
      </c>
      <c r="F176893" s="1" t="s">
        <v>85</v>
      </c>
      <c r="G176893" s="1"/>
      <c r="I176893">
        <v>0.97</v>
      </c>
      <c r="J176893">
        <v>1</v>
      </c>
      <c r="K176893" s="2"/>
      <c r="L176893">
        <v>0.97</v>
      </c>
      <c r="M176893" s="1" t="s">
        <v>18</v>
      </c>
    </row>
    <row r="176894" spans="1:13" x14ac:dyDescent="0.25">
      <c r="A176894">
        <v>228983</v>
      </c>
      <c r="B176894">
        <v>134778</v>
      </c>
      <c r="C176894">
        <v>1</v>
      </c>
      <c r="D176894">
        <v>189822</v>
      </c>
      <c r="E176894" s="1" t="s">
        <v>108</v>
      </c>
      <c r="F176894" s="1" t="s">
        <v>109</v>
      </c>
      <c r="G176894" s="1"/>
      <c r="I176894">
        <v>15.75</v>
      </c>
      <c r="J176894">
        <v>1</v>
      </c>
      <c r="K176894" s="2"/>
      <c r="L176894">
        <v>15.75</v>
      </c>
      <c r="M176894" s="1" t="s">
        <v>18</v>
      </c>
    </row>
    <row r="176895" spans="1:13" x14ac:dyDescent="0.25">
      <c r="A176895">
        <v>228984</v>
      </c>
      <c r="B176895">
        <v>134778</v>
      </c>
      <c r="C176895">
        <v>1</v>
      </c>
      <c r="D176895">
        <v>189810</v>
      </c>
      <c r="E176895" s="1" t="s">
        <v>96</v>
      </c>
      <c r="F176895" s="1" t="s">
        <v>97</v>
      </c>
      <c r="G176895" s="1"/>
      <c r="I176895">
        <v>0.59</v>
      </c>
      <c r="J176895">
        <v>1</v>
      </c>
      <c r="K176895" s="2"/>
      <c r="L176895">
        <v>0.59</v>
      </c>
      <c r="M176895" s="1" t="s">
        <v>18</v>
      </c>
    </row>
    <row r="176896" spans="1:13" x14ac:dyDescent="0.25">
      <c r="A176896">
        <v>228985</v>
      </c>
      <c r="B176896">
        <v>134778</v>
      </c>
      <c r="C176896">
        <v>1</v>
      </c>
      <c r="D176896">
        <v>189825</v>
      </c>
      <c r="E176896" s="1" t="s">
        <v>98</v>
      </c>
      <c r="F176896" s="1" t="s">
        <v>99</v>
      </c>
      <c r="G176896" s="1"/>
      <c r="I176896">
        <v>0.63</v>
      </c>
      <c r="J176896">
        <v>1</v>
      </c>
      <c r="K176896" s="2"/>
      <c r="L176896">
        <v>0.63</v>
      </c>
      <c r="M176896" s="1" t="s">
        <v>18</v>
      </c>
    </row>
    <row r="176897" spans="1:13" x14ac:dyDescent="0.25">
      <c r="A176897">
        <v>228986</v>
      </c>
      <c r="B176897">
        <v>134778</v>
      </c>
      <c r="C176897">
        <v>1</v>
      </c>
      <c r="D176897">
        <v>189801</v>
      </c>
      <c r="E176897" s="1" t="s">
        <v>74</v>
      </c>
      <c r="F176897" s="1" t="s">
        <v>75</v>
      </c>
      <c r="G176897" s="1"/>
      <c r="I176897">
        <v>0.16</v>
      </c>
      <c r="J176897">
        <v>1</v>
      </c>
      <c r="K176897" s="2"/>
      <c r="L176897">
        <v>0.16</v>
      </c>
      <c r="M176897" s="1" t="s">
        <v>18</v>
      </c>
    </row>
    <row r="176898" spans="1:13" x14ac:dyDescent="0.25">
      <c r="A176898">
        <v>228987</v>
      </c>
      <c r="B176898">
        <v>134778</v>
      </c>
      <c r="C176898">
        <v>1</v>
      </c>
      <c r="D176898">
        <v>189796</v>
      </c>
      <c r="E176898" s="1" t="s">
        <v>106</v>
      </c>
      <c r="F176898" s="1" t="s">
        <v>107</v>
      </c>
      <c r="G176898" s="1"/>
      <c r="I176898">
        <v>0.93</v>
      </c>
      <c r="J176898">
        <v>1</v>
      </c>
      <c r="K176898" s="2"/>
      <c r="L176898">
        <v>0.93</v>
      </c>
      <c r="M176898" s="1" t="s">
        <v>18</v>
      </c>
    </row>
    <row r="176899" spans="1:13" x14ac:dyDescent="0.25">
      <c r="A176899">
        <v>228988</v>
      </c>
      <c r="B176899">
        <v>134778</v>
      </c>
      <c r="C176899">
        <v>1</v>
      </c>
      <c r="D176899">
        <v>199803</v>
      </c>
      <c r="E176899" s="1" t="s">
        <v>84</v>
      </c>
      <c r="F176899" s="1" t="s">
        <v>85</v>
      </c>
      <c r="G176899" s="1"/>
      <c r="I176899">
        <v>0.97</v>
      </c>
      <c r="J176899">
        <v>1</v>
      </c>
      <c r="K176899" s="2"/>
      <c r="L176899">
        <v>0.97</v>
      </c>
      <c r="M176899" s="1" t="s">
        <v>18</v>
      </c>
    </row>
    <row r="176900" spans="1:13" x14ac:dyDescent="0.25">
      <c r="A176900">
        <v>228989</v>
      </c>
      <c r="B176900">
        <v>134779</v>
      </c>
      <c r="C176900">
        <v>1</v>
      </c>
      <c r="E176900" s="1"/>
      <c r="F176900" s="1"/>
      <c r="G176900" s="1"/>
      <c r="K176900" s="2"/>
      <c r="M176900" s="1" t="s">
        <v>21</v>
      </c>
    </row>
    <row r="176901" spans="1:13" x14ac:dyDescent="0.25">
      <c r="A176901">
        <v>228990</v>
      </c>
      <c r="B176901">
        <v>134780</v>
      </c>
      <c r="C176901">
        <v>1</v>
      </c>
      <c r="E176901" s="1"/>
      <c r="F176901" s="1"/>
      <c r="G176901" s="1"/>
      <c r="K176901" s="2"/>
      <c r="M176901" s="1" t="s">
        <v>21</v>
      </c>
    </row>
    <row r="176902" spans="1:13" x14ac:dyDescent="0.25">
      <c r="A176902">
        <v>228991</v>
      </c>
      <c r="B176902">
        <v>134781</v>
      </c>
      <c r="C176902">
        <v>2</v>
      </c>
      <c r="D176902">
        <v>193946</v>
      </c>
      <c r="E176902" s="1" t="s">
        <v>352</v>
      </c>
      <c r="F176902" s="1" t="s">
        <v>3355</v>
      </c>
      <c r="G176902" s="1"/>
      <c r="K176902" s="2"/>
      <c r="L176902">
        <v>0.8</v>
      </c>
      <c r="M176902" s="1" t="s">
        <v>21</v>
      </c>
    </row>
    <row r="176903" spans="1:13" x14ac:dyDescent="0.25">
      <c r="A176903">
        <v>228992</v>
      </c>
      <c r="B176903">
        <v>134781</v>
      </c>
      <c r="C176903">
        <v>1</v>
      </c>
      <c r="E176903" s="1"/>
      <c r="F176903" s="1"/>
      <c r="G176903" s="1"/>
      <c r="K176903" s="2"/>
      <c r="L176903">
        <v>0.8</v>
      </c>
      <c r="M176903" s="1" t="s">
        <v>21</v>
      </c>
    </row>
    <row r="176904" spans="1:13" x14ac:dyDescent="0.25">
      <c r="A176904">
        <v>228993</v>
      </c>
      <c r="B176904">
        <v>134782</v>
      </c>
      <c r="C176904">
        <v>1</v>
      </c>
      <c r="E176904" s="1"/>
      <c r="F176904" s="1"/>
      <c r="G176904" s="1"/>
      <c r="K176904" s="2"/>
      <c r="M176904" s="1" t="s">
        <v>21</v>
      </c>
    </row>
    <row r="176905" spans="1:13" x14ac:dyDescent="0.25">
      <c r="A176905">
        <v>228994</v>
      </c>
      <c r="B176905">
        <v>134783</v>
      </c>
      <c r="C176905">
        <v>1</v>
      </c>
      <c r="D176905">
        <v>193946</v>
      </c>
      <c r="E176905" s="1" t="s">
        <v>352</v>
      </c>
      <c r="F176905" s="1" t="s">
        <v>3355</v>
      </c>
      <c r="G176905" s="1"/>
      <c r="I176905">
        <v>0.8</v>
      </c>
      <c r="J176905">
        <v>1</v>
      </c>
      <c r="K176905" s="2"/>
      <c r="L176905">
        <v>0.8</v>
      </c>
      <c r="M176905" s="1" t="s">
        <v>21</v>
      </c>
    </row>
    <row r="176906" spans="1:13" x14ac:dyDescent="0.25">
      <c r="A176906">
        <v>229099</v>
      </c>
      <c r="B176906">
        <v>134870</v>
      </c>
      <c r="C176906">
        <v>1</v>
      </c>
      <c r="E176906" s="1"/>
      <c r="F176906" s="1"/>
      <c r="G176906" s="1"/>
      <c r="K176906" s="2"/>
      <c r="M176906" s="1" t="s">
        <v>21</v>
      </c>
    </row>
    <row r="176907" spans="1:13" x14ac:dyDescent="0.25">
      <c r="A176907">
        <v>229186</v>
      </c>
      <c r="B176907">
        <v>134946</v>
      </c>
      <c r="C176907">
        <v>1</v>
      </c>
      <c r="E176907" s="1"/>
      <c r="F176907" s="1"/>
      <c r="G176907" s="1"/>
      <c r="K176907" s="2"/>
      <c r="M176907" s="1" t="s">
        <v>21</v>
      </c>
    </row>
    <row r="176908" spans="1:13" x14ac:dyDescent="0.25">
      <c r="A176908">
        <v>229187</v>
      </c>
      <c r="B176908">
        <v>134947</v>
      </c>
      <c r="C176908">
        <v>1</v>
      </c>
      <c r="E176908" s="1"/>
      <c r="F176908" s="1"/>
      <c r="G176908" s="1"/>
      <c r="K176908" s="2"/>
      <c r="M176908" s="1" t="s">
        <v>21</v>
      </c>
    </row>
    <row r="176909" spans="1:13" x14ac:dyDescent="0.25">
      <c r="A176909">
        <v>229188</v>
      </c>
      <c r="B176909">
        <v>134948</v>
      </c>
      <c r="C176909">
        <v>1</v>
      </c>
      <c r="E176909" s="1"/>
      <c r="F176909" s="1"/>
      <c r="G176909" s="1"/>
      <c r="K176909" s="2"/>
      <c r="M176909" s="1" t="s">
        <v>21</v>
      </c>
    </row>
    <row r="176910" spans="1:13" x14ac:dyDescent="0.25">
      <c r="A176910">
        <v>229189</v>
      </c>
      <c r="B176910">
        <v>134949</v>
      </c>
      <c r="C176910">
        <v>1</v>
      </c>
      <c r="E176910" s="1"/>
      <c r="F176910" s="1"/>
      <c r="G176910" s="1"/>
      <c r="K176910" s="2"/>
      <c r="M176910" s="1" t="s">
        <v>21</v>
      </c>
    </row>
    <row r="176911" spans="1:13" x14ac:dyDescent="0.25">
      <c r="A176911">
        <v>229190</v>
      </c>
      <c r="B176911">
        <v>134950</v>
      </c>
      <c r="C176911">
        <v>1</v>
      </c>
      <c r="E176911" s="1"/>
      <c r="F176911" s="1"/>
      <c r="G176911" s="1"/>
      <c r="K176911" s="2"/>
      <c r="M176911" s="1" t="s">
        <v>21</v>
      </c>
    </row>
    <row r="176912" spans="1:13" x14ac:dyDescent="0.25">
      <c r="A176912">
        <v>229191</v>
      </c>
      <c r="B176912">
        <v>134951</v>
      </c>
      <c r="C176912">
        <v>1</v>
      </c>
      <c r="E176912" s="1"/>
      <c r="F176912" s="1"/>
      <c r="G176912" s="1"/>
      <c r="K176912" s="2"/>
      <c r="M176912" s="1" t="s">
        <v>21</v>
      </c>
    </row>
    <row r="176913" spans="1:13" x14ac:dyDescent="0.25">
      <c r="A176913">
        <v>229192</v>
      </c>
      <c r="B176913">
        <v>134952</v>
      </c>
      <c r="C176913">
        <v>1</v>
      </c>
      <c r="E176913" s="1"/>
      <c r="F176913" s="1"/>
      <c r="G176913" s="1"/>
      <c r="K176913" s="2"/>
      <c r="M176913" s="1" t="s">
        <v>21</v>
      </c>
    </row>
    <row r="176914" spans="1:13" x14ac:dyDescent="0.25">
      <c r="A176914">
        <v>229193</v>
      </c>
      <c r="B176914">
        <v>134953</v>
      </c>
      <c r="C176914">
        <v>1</v>
      </c>
      <c r="E176914" s="1"/>
      <c r="F176914" s="1"/>
      <c r="G176914" s="1"/>
      <c r="K176914" s="2"/>
      <c r="M176914" s="1" t="s">
        <v>21</v>
      </c>
    </row>
    <row r="176915" spans="1:13" x14ac:dyDescent="0.25">
      <c r="A176915">
        <v>229725</v>
      </c>
      <c r="B176915">
        <v>135408</v>
      </c>
      <c r="C176915">
        <v>2</v>
      </c>
      <c r="D176915">
        <v>197355</v>
      </c>
      <c r="E176915" s="1" t="s">
        <v>381</v>
      </c>
      <c r="F176915" s="1" t="s">
        <v>382</v>
      </c>
      <c r="G176915" s="1"/>
      <c r="K176915" s="2"/>
      <c r="L176915">
        <v>0.13</v>
      </c>
      <c r="M176915" s="1" t="s">
        <v>21</v>
      </c>
    </row>
    <row r="176916" spans="1:13" x14ac:dyDescent="0.25">
      <c r="A176916">
        <v>229726</v>
      </c>
      <c r="B176916">
        <v>135408</v>
      </c>
      <c r="C176916">
        <v>1</v>
      </c>
      <c r="E176916" s="1"/>
      <c r="F176916" s="1"/>
      <c r="G176916" s="1"/>
      <c r="K176916" s="2"/>
      <c r="L176916">
        <v>0.128</v>
      </c>
      <c r="M176916" s="1" t="s">
        <v>21</v>
      </c>
    </row>
    <row r="176917" spans="1:13" x14ac:dyDescent="0.25">
      <c r="A176917">
        <v>229727</v>
      </c>
      <c r="B176917">
        <v>135408</v>
      </c>
      <c r="C176917">
        <v>1</v>
      </c>
      <c r="D176917">
        <v>199025</v>
      </c>
      <c r="E176917" s="1" t="s">
        <v>1011</v>
      </c>
      <c r="F176917" s="1" t="s">
        <v>1012</v>
      </c>
      <c r="G176917" s="1"/>
      <c r="K176917" s="2"/>
      <c r="L176917">
        <v>26</v>
      </c>
      <c r="M176917" s="1" t="s">
        <v>21</v>
      </c>
    </row>
    <row r="176918" spans="1:13" x14ac:dyDescent="0.25">
      <c r="A176918">
        <v>229728</v>
      </c>
      <c r="B176918">
        <v>135409</v>
      </c>
      <c r="C176918">
        <v>2</v>
      </c>
      <c r="D176918">
        <v>189850</v>
      </c>
      <c r="E176918" s="1" t="s">
        <v>401</v>
      </c>
      <c r="F176918" s="1" t="s">
        <v>402</v>
      </c>
      <c r="G176918" s="1"/>
      <c r="K176918" s="2"/>
      <c r="L176918">
        <v>1.6</v>
      </c>
      <c r="M176918" s="1" t="s">
        <v>21</v>
      </c>
    </row>
    <row r="176919" spans="1:13" x14ac:dyDescent="0.25">
      <c r="A176919">
        <v>229729</v>
      </c>
      <c r="B176919">
        <v>135409</v>
      </c>
      <c r="C176919">
        <v>1</v>
      </c>
      <c r="E176919" s="1"/>
      <c r="F176919" s="1"/>
      <c r="G176919" s="1"/>
      <c r="K176919" s="2"/>
      <c r="L176919">
        <v>1.595</v>
      </c>
      <c r="M176919" s="1" t="s">
        <v>21</v>
      </c>
    </row>
    <row r="176920" spans="1:13" x14ac:dyDescent="0.25">
      <c r="A176920">
        <v>229730</v>
      </c>
      <c r="B176920">
        <v>135409</v>
      </c>
      <c r="C176920">
        <v>2</v>
      </c>
      <c r="D176920">
        <v>194626</v>
      </c>
      <c r="E176920" s="1" t="s">
        <v>861</v>
      </c>
      <c r="F176920" s="1" t="s">
        <v>862</v>
      </c>
      <c r="G176920" s="1"/>
      <c r="K176920" s="2"/>
      <c r="L176920">
        <v>4.93</v>
      </c>
      <c r="M176920" s="1" t="s">
        <v>21</v>
      </c>
    </row>
    <row r="176921" spans="1:13" x14ac:dyDescent="0.25">
      <c r="A176921">
        <v>229731</v>
      </c>
      <c r="B176921">
        <v>135409</v>
      </c>
      <c r="C176921">
        <v>1</v>
      </c>
      <c r="E176921" s="1"/>
      <c r="F176921" s="1"/>
      <c r="G176921" s="1"/>
      <c r="K176921" s="2"/>
      <c r="L176921">
        <v>4.05</v>
      </c>
      <c r="M176921" s="1" t="s">
        <v>21</v>
      </c>
    </row>
    <row r="176922" spans="1:13" x14ac:dyDescent="0.25">
      <c r="A176922">
        <v>229732</v>
      </c>
      <c r="B176922">
        <v>135409</v>
      </c>
      <c r="C176922">
        <v>2</v>
      </c>
      <c r="D176922">
        <v>194200</v>
      </c>
      <c r="E176922" s="1" t="s">
        <v>863</v>
      </c>
      <c r="F176922" s="1" t="s">
        <v>864</v>
      </c>
      <c r="G176922" s="1"/>
      <c r="K176922" s="2"/>
      <c r="L176922">
        <v>0.25</v>
      </c>
      <c r="M176922" s="1" t="s">
        <v>21</v>
      </c>
    </row>
    <row r="176923" spans="1:13" x14ac:dyDescent="0.25">
      <c r="A176923">
        <v>229733</v>
      </c>
      <c r="B176923">
        <v>135409</v>
      </c>
      <c r="C176923">
        <v>1</v>
      </c>
      <c r="E176923" s="1"/>
      <c r="F176923" s="1"/>
      <c r="G176923" s="1"/>
      <c r="K176923" s="2"/>
      <c r="L176923">
        <v>0.248</v>
      </c>
      <c r="M176923" s="1" t="s">
        <v>21</v>
      </c>
    </row>
    <row r="176924" spans="1:13" x14ac:dyDescent="0.25">
      <c r="A176924">
        <v>229734</v>
      </c>
      <c r="B176924">
        <v>135409</v>
      </c>
      <c r="C176924">
        <v>1</v>
      </c>
      <c r="D176924">
        <v>221938</v>
      </c>
      <c r="E176924" s="1" t="s">
        <v>1732</v>
      </c>
      <c r="F176924" s="1" t="s">
        <v>1733</v>
      </c>
      <c r="G176924" s="1"/>
      <c r="K176924" s="2"/>
      <c r="L176924">
        <v>19.48</v>
      </c>
      <c r="M176924" s="1" t="s">
        <v>21</v>
      </c>
    </row>
    <row r="176925" spans="1:13" x14ac:dyDescent="0.25">
      <c r="A176925">
        <v>229735</v>
      </c>
      <c r="B176925">
        <v>135409</v>
      </c>
      <c r="C176925">
        <v>4</v>
      </c>
      <c r="E176925" s="1"/>
      <c r="F176925" s="1"/>
      <c r="G176925" s="1"/>
      <c r="K176925" s="2"/>
      <c r="L176925">
        <v>19.48</v>
      </c>
      <c r="M176925" s="1" t="s">
        <v>21</v>
      </c>
    </row>
    <row r="176926" spans="1:13" x14ac:dyDescent="0.25">
      <c r="A176926">
        <v>229736</v>
      </c>
      <c r="B176926">
        <v>135410</v>
      </c>
      <c r="C176926">
        <v>2</v>
      </c>
      <c r="D176926">
        <v>221939</v>
      </c>
      <c r="E176926" s="1" t="s">
        <v>1734</v>
      </c>
      <c r="F176926" s="1" t="s">
        <v>1735</v>
      </c>
      <c r="G176926" s="1"/>
      <c r="K176926" s="2"/>
      <c r="L176926">
        <v>87.75</v>
      </c>
      <c r="M176926" s="1" t="s">
        <v>21</v>
      </c>
    </row>
    <row r="176927" spans="1:13" x14ac:dyDescent="0.25">
      <c r="A176927">
        <v>229737</v>
      </c>
      <c r="B176927">
        <v>135410</v>
      </c>
      <c r="C176927">
        <v>1</v>
      </c>
      <c r="E176927" s="1"/>
      <c r="F176927" s="1"/>
      <c r="G176927" s="1"/>
      <c r="K176927" s="2"/>
      <c r="L176927">
        <v>88.38</v>
      </c>
      <c r="M176927" s="1" t="s">
        <v>21</v>
      </c>
    </row>
    <row r="176928" spans="1:13" x14ac:dyDescent="0.25">
      <c r="A176928">
        <v>229738</v>
      </c>
      <c r="B176928">
        <v>135410</v>
      </c>
      <c r="C176928">
        <v>4</v>
      </c>
      <c r="E176928" s="1"/>
      <c r="F176928" s="1"/>
      <c r="G176928" s="1"/>
      <c r="K176928" s="2"/>
      <c r="L176928">
        <v>88.38</v>
      </c>
      <c r="M176928" s="1" t="s">
        <v>21</v>
      </c>
    </row>
    <row r="176929" spans="1:13" x14ac:dyDescent="0.25">
      <c r="A176929">
        <v>229739</v>
      </c>
      <c r="B176929">
        <v>135410</v>
      </c>
      <c r="C176929">
        <v>2</v>
      </c>
      <c r="D176929">
        <v>207288</v>
      </c>
      <c r="E176929" s="1" t="s">
        <v>1736</v>
      </c>
      <c r="F176929" s="1" t="s">
        <v>1737</v>
      </c>
      <c r="G176929" s="1"/>
      <c r="K176929" s="2"/>
      <c r="L176929">
        <v>1.28</v>
      </c>
      <c r="M176929" s="1" t="s">
        <v>21</v>
      </c>
    </row>
    <row r="176930" spans="1:13" x14ac:dyDescent="0.25">
      <c r="A176930">
        <v>229740</v>
      </c>
      <c r="B176930">
        <v>135410</v>
      </c>
      <c r="C176930">
        <v>1</v>
      </c>
      <c r="E176930" s="1"/>
      <c r="F176930" s="1"/>
      <c r="G176930" s="1"/>
      <c r="K176930" s="2"/>
      <c r="L176930">
        <v>1.28</v>
      </c>
      <c r="M176930" s="1" t="s">
        <v>21</v>
      </c>
    </row>
    <row r="176931" spans="1:13" x14ac:dyDescent="0.25">
      <c r="A176931">
        <v>229741</v>
      </c>
      <c r="B176931">
        <v>135410</v>
      </c>
      <c r="C176931">
        <v>2</v>
      </c>
      <c r="D176931">
        <v>192608</v>
      </c>
      <c r="E176931" s="1" t="s">
        <v>30</v>
      </c>
      <c r="F176931" s="1" t="s">
        <v>31</v>
      </c>
      <c r="G176931" s="1"/>
      <c r="K176931" s="2"/>
      <c r="L176931">
        <v>1.22</v>
      </c>
      <c r="M176931" s="1" t="s">
        <v>21</v>
      </c>
    </row>
    <row r="176932" spans="1:13" x14ac:dyDescent="0.25">
      <c r="A176932">
        <v>229742</v>
      </c>
      <c r="B176932">
        <v>135410</v>
      </c>
      <c r="C176932">
        <v>1</v>
      </c>
      <c r="E176932" s="1"/>
      <c r="F176932" s="1"/>
      <c r="G176932" s="1"/>
      <c r="K176932" s="2"/>
      <c r="L176932">
        <v>1.22</v>
      </c>
      <c r="M176932" s="1" t="s">
        <v>21</v>
      </c>
    </row>
    <row r="176933" spans="1:13" x14ac:dyDescent="0.25">
      <c r="A176933">
        <v>229743</v>
      </c>
      <c r="B176933">
        <v>135410</v>
      </c>
      <c r="C176933">
        <v>2</v>
      </c>
      <c r="D176933">
        <v>192674</v>
      </c>
      <c r="E176933" s="1" t="s">
        <v>867</v>
      </c>
      <c r="F176933" s="1" t="s">
        <v>868</v>
      </c>
      <c r="G176933" s="1"/>
      <c r="K176933" s="2"/>
      <c r="L176933">
        <v>2.59</v>
      </c>
      <c r="M176933" s="1" t="s">
        <v>21</v>
      </c>
    </row>
    <row r="176934" spans="1:13" x14ac:dyDescent="0.25">
      <c r="A176934">
        <v>229744</v>
      </c>
      <c r="B176934">
        <v>135410</v>
      </c>
      <c r="C176934">
        <v>1</v>
      </c>
      <c r="E176934" s="1"/>
      <c r="F176934" s="1"/>
      <c r="G176934" s="1"/>
      <c r="K176934" s="2"/>
      <c r="L176934">
        <v>2.5720000000000001</v>
      </c>
      <c r="M176934" s="1" t="s">
        <v>21</v>
      </c>
    </row>
    <row r="176935" spans="1:13" x14ac:dyDescent="0.25">
      <c r="A176935">
        <v>229745</v>
      </c>
      <c r="B176935">
        <v>135410</v>
      </c>
      <c r="C176935">
        <v>2</v>
      </c>
      <c r="D176935">
        <v>195657</v>
      </c>
      <c r="E176935" s="1" t="s">
        <v>26</v>
      </c>
      <c r="F176935" s="1" t="s">
        <v>27</v>
      </c>
      <c r="G176935" s="1"/>
      <c r="K176935" s="2"/>
      <c r="L176935">
        <v>0.03</v>
      </c>
      <c r="M176935" s="1" t="s">
        <v>21</v>
      </c>
    </row>
    <row r="176936" spans="1:13" x14ac:dyDescent="0.25">
      <c r="A176936">
        <v>229746</v>
      </c>
      <c r="B176936">
        <v>135410</v>
      </c>
      <c r="C176936">
        <v>1</v>
      </c>
      <c r="E176936" s="1"/>
      <c r="F176936" s="1"/>
      <c r="G176936" s="1"/>
      <c r="K176936" s="2"/>
      <c r="L176936">
        <v>4.2000000000000003E-2</v>
      </c>
      <c r="M176936" s="1" t="s">
        <v>21</v>
      </c>
    </row>
    <row r="176937" spans="1:13" x14ac:dyDescent="0.25">
      <c r="A176937">
        <v>229747</v>
      </c>
      <c r="B176937">
        <v>135410</v>
      </c>
      <c r="C176937">
        <v>2</v>
      </c>
      <c r="D176937">
        <v>192670</v>
      </c>
      <c r="E176937" s="1" t="s">
        <v>140</v>
      </c>
      <c r="F176937" s="1" t="s">
        <v>141</v>
      </c>
      <c r="G176937" s="1"/>
      <c r="K176937" s="2"/>
      <c r="L176937">
        <v>0.18</v>
      </c>
      <c r="M176937" s="1" t="s">
        <v>21</v>
      </c>
    </row>
    <row r="176938" spans="1:13" x14ac:dyDescent="0.25">
      <c r="A176938">
        <v>229748</v>
      </c>
      <c r="B176938">
        <v>135410</v>
      </c>
      <c r="C176938">
        <v>1</v>
      </c>
      <c r="E176938" s="1"/>
      <c r="F176938" s="1"/>
      <c r="G176938" s="1"/>
      <c r="K176938" s="2"/>
      <c r="L176938">
        <v>0.18</v>
      </c>
      <c r="M176938" s="1" t="s">
        <v>21</v>
      </c>
    </row>
    <row r="176939" spans="1:13" x14ac:dyDescent="0.25">
      <c r="A176939">
        <v>229749</v>
      </c>
      <c r="B176939">
        <v>135410</v>
      </c>
      <c r="C176939">
        <v>2</v>
      </c>
      <c r="D176939">
        <v>189852</v>
      </c>
      <c r="E176939" s="1" t="s">
        <v>521</v>
      </c>
      <c r="F176939" s="1" t="s">
        <v>522</v>
      </c>
      <c r="G176939" s="1"/>
      <c r="K176939" s="2"/>
      <c r="L176939">
        <v>0.93</v>
      </c>
      <c r="M176939" s="1" t="s">
        <v>21</v>
      </c>
    </row>
    <row r="176940" spans="1:13" x14ac:dyDescent="0.25">
      <c r="A176940">
        <v>229750</v>
      </c>
      <c r="B176940">
        <v>135410</v>
      </c>
      <c r="C176940">
        <v>1</v>
      </c>
      <c r="E176940" s="1"/>
      <c r="F176940" s="1"/>
      <c r="G176940" s="1"/>
      <c r="K176940" s="2"/>
      <c r="L176940">
        <v>0.92600000000000005</v>
      </c>
      <c r="M176940" s="1" t="s">
        <v>21</v>
      </c>
    </row>
    <row r="176941" spans="1:13" x14ac:dyDescent="0.25">
      <c r="A176941">
        <v>229751</v>
      </c>
      <c r="B176941">
        <v>135410</v>
      </c>
      <c r="C176941">
        <v>2</v>
      </c>
      <c r="D176941">
        <v>226252</v>
      </c>
      <c r="E176941" s="1" t="s">
        <v>1738</v>
      </c>
      <c r="F176941" s="1" t="s">
        <v>1739</v>
      </c>
      <c r="G176941" s="1"/>
      <c r="K176941" s="2"/>
      <c r="L176941">
        <v>2.1800000000000002</v>
      </c>
      <c r="M176941" s="1" t="s">
        <v>21</v>
      </c>
    </row>
    <row r="176942" spans="1:13" x14ac:dyDescent="0.25">
      <c r="A176942">
        <v>229752</v>
      </c>
      <c r="B176942">
        <v>135410</v>
      </c>
      <c r="C176942">
        <v>1</v>
      </c>
      <c r="E176942" s="1"/>
      <c r="F176942" s="1"/>
      <c r="G176942" s="1"/>
      <c r="K176942" s="2"/>
      <c r="L176942">
        <v>2.161</v>
      </c>
      <c r="M176942" s="1" t="s">
        <v>21</v>
      </c>
    </row>
    <row r="176943" spans="1:13" x14ac:dyDescent="0.25">
      <c r="A176943">
        <v>229753</v>
      </c>
      <c r="B176943">
        <v>135411</v>
      </c>
      <c r="C176943">
        <v>1</v>
      </c>
      <c r="D176943">
        <v>200512</v>
      </c>
      <c r="E176943" s="1" t="s">
        <v>871</v>
      </c>
      <c r="F176943" s="1" t="s">
        <v>872</v>
      </c>
      <c r="G176943" s="1"/>
      <c r="K176943" s="2"/>
      <c r="L176943">
        <v>22.132999999999999</v>
      </c>
      <c r="M176943" s="1" t="s">
        <v>21</v>
      </c>
    </row>
    <row r="176944" spans="1:13" x14ac:dyDescent="0.25">
      <c r="A176944">
        <v>229754</v>
      </c>
      <c r="B176944">
        <v>135411</v>
      </c>
      <c r="C176944">
        <v>4</v>
      </c>
      <c r="E176944" s="1"/>
      <c r="F176944" s="1"/>
      <c r="G176944" s="1"/>
      <c r="K176944" s="2"/>
      <c r="L176944">
        <v>22.132999999999999</v>
      </c>
      <c r="M176944" s="1" t="s">
        <v>21</v>
      </c>
    </row>
    <row r="176945" spans="1:13" x14ac:dyDescent="0.25">
      <c r="A176945">
        <v>229755</v>
      </c>
      <c r="B176945">
        <v>135411</v>
      </c>
      <c r="C176945">
        <v>2</v>
      </c>
      <c r="D176945">
        <v>192608</v>
      </c>
      <c r="E176945" s="1" t="s">
        <v>30</v>
      </c>
      <c r="F176945" s="1" t="s">
        <v>31</v>
      </c>
      <c r="G176945" s="1"/>
      <c r="K176945" s="2"/>
      <c r="L176945">
        <v>1.22</v>
      </c>
      <c r="M176945" s="1" t="s">
        <v>21</v>
      </c>
    </row>
    <row r="176946" spans="1:13" x14ac:dyDescent="0.25">
      <c r="A176946">
        <v>229756</v>
      </c>
      <c r="B176946">
        <v>135411</v>
      </c>
      <c r="C176946">
        <v>1</v>
      </c>
      <c r="E176946" s="1"/>
      <c r="F176946" s="1"/>
      <c r="G176946" s="1"/>
      <c r="K176946" s="2"/>
      <c r="L176946">
        <v>1.22</v>
      </c>
      <c r="M176946" s="1" t="s">
        <v>21</v>
      </c>
    </row>
    <row r="176947" spans="1:13" x14ac:dyDescent="0.25">
      <c r="A176947">
        <v>229757</v>
      </c>
      <c r="B176947">
        <v>135411</v>
      </c>
      <c r="C176947">
        <v>2</v>
      </c>
      <c r="D176947">
        <v>192674</v>
      </c>
      <c r="E176947" s="1" t="s">
        <v>867</v>
      </c>
      <c r="F176947" s="1" t="s">
        <v>868</v>
      </c>
      <c r="G176947" s="1"/>
      <c r="K176947" s="2"/>
      <c r="L176947">
        <v>2.59</v>
      </c>
      <c r="M176947" s="1" t="s">
        <v>21</v>
      </c>
    </row>
    <row r="176948" spans="1:13" x14ac:dyDescent="0.25">
      <c r="A176948">
        <v>229758</v>
      </c>
      <c r="B176948">
        <v>135411</v>
      </c>
      <c r="C176948">
        <v>1</v>
      </c>
      <c r="E176948" s="1"/>
      <c r="F176948" s="1"/>
      <c r="G176948" s="1"/>
      <c r="K176948" s="2"/>
      <c r="L176948">
        <v>2.5720000000000001</v>
      </c>
      <c r="M176948" s="1" t="s">
        <v>21</v>
      </c>
    </row>
    <row r="176949" spans="1:13" x14ac:dyDescent="0.25">
      <c r="A176949">
        <v>229759</v>
      </c>
      <c r="B176949">
        <v>135411</v>
      </c>
      <c r="C176949">
        <v>2</v>
      </c>
      <c r="D176949">
        <v>189852</v>
      </c>
      <c r="E176949" s="1" t="s">
        <v>521</v>
      </c>
      <c r="F176949" s="1" t="s">
        <v>522</v>
      </c>
      <c r="G176949" s="1"/>
      <c r="K176949" s="2"/>
      <c r="L176949">
        <v>0.93</v>
      </c>
      <c r="M176949" s="1" t="s">
        <v>21</v>
      </c>
    </row>
    <row r="176950" spans="1:13" x14ac:dyDescent="0.25">
      <c r="A176950">
        <v>229760</v>
      </c>
      <c r="B176950">
        <v>135411</v>
      </c>
      <c r="C176950">
        <v>1</v>
      </c>
      <c r="E176950" s="1"/>
      <c r="F176950" s="1"/>
      <c r="G176950" s="1"/>
      <c r="K176950" s="2"/>
      <c r="L176950">
        <v>0.92600000000000005</v>
      </c>
      <c r="M176950" s="1" t="s">
        <v>21</v>
      </c>
    </row>
    <row r="176951" spans="1:13" x14ac:dyDescent="0.25">
      <c r="A176951">
        <v>229761</v>
      </c>
      <c r="B176951">
        <v>135411</v>
      </c>
      <c r="C176951">
        <v>2</v>
      </c>
      <c r="D176951">
        <v>195657</v>
      </c>
      <c r="E176951" s="1" t="s">
        <v>26</v>
      </c>
      <c r="F176951" s="1" t="s">
        <v>27</v>
      </c>
      <c r="G176951" s="1"/>
      <c r="K176951" s="2"/>
      <c r="L176951">
        <v>0.03</v>
      </c>
      <c r="M176951" s="1" t="s">
        <v>21</v>
      </c>
    </row>
    <row r="176952" spans="1:13" x14ac:dyDescent="0.25">
      <c r="A176952">
        <v>229762</v>
      </c>
      <c r="B176952">
        <v>135411</v>
      </c>
      <c r="C176952">
        <v>1</v>
      </c>
      <c r="E176952" s="1"/>
      <c r="F176952" s="1"/>
      <c r="G176952" s="1"/>
      <c r="K176952" s="2"/>
      <c r="L176952">
        <v>4.2000000000000003E-2</v>
      </c>
      <c r="M176952" s="1" t="s">
        <v>21</v>
      </c>
    </row>
    <row r="176953" spans="1:13" x14ac:dyDescent="0.25">
      <c r="A176953">
        <v>229763</v>
      </c>
      <c r="B176953">
        <v>135411</v>
      </c>
      <c r="C176953">
        <v>2</v>
      </c>
      <c r="D176953">
        <v>192670</v>
      </c>
      <c r="E176953" s="1" t="s">
        <v>140</v>
      </c>
      <c r="F176953" s="1" t="s">
        <v>141</v>
      </c>
      <c r="G176953" s="1"/>
      <c r="K176953" s="2"/>
      <c r="L176953">
        <v>0.18</v>
      </c>
      <c r="M176953" s="1" t="s">
        <v>21</v>
      </c>
    </row>
    <row r="176954" spans="1:13" x14ac:dyDescent="0.25">
      <c r="A176954">
        <v>229764</v>
      </c>
      <c r="B176954">
        <v>135411</v>
      </c>
      <c r="C176954">
        <v>1</v>
      </c>
      <c r="E176954" s="1"/>
      <c r="F176954" s="1"/>
      <c r="G176954" s="1"/>
      <c r="K176954" s="2"/>
      <c r="L176954">
        <v>0.18</v>
      </c>
      <c r="M176954" s="1" t="s">
        <v>21</v>
      </c>
    </row>
    <row r="176955" spans="1:13" x14ac:dyDescent="0.25">
      <c r="A176955">
        <v>229765</v>
      </c>
      <c r="B176955">
        <v>135413</v>
      </c>
      <c r="C176955">
        <v>1</v>
      </c>
      <c r="D176955">
        <v>188057</v>
      </c>
      <c r="E176955" s="1" t="s">
        <v>395</v>
      </c>
      <c r="F176955" s="1" t="s">
        <v>2352</v>
      </c>
      <c r="G176955" s="1"/>
      <c r="I176955">
        <v>25.3</v>
      </c>
      <c r="J176955">
        <v>1.5649999999999999</v>
      </c>
      <c r="K176955" s="2"/>
      <c r="L176955">
        <v>39.594999999999999</v>
      </c>
      <c r="M176955" s="1" t="s">
        <v>21</v>
      </c>
    </row>
    <row r="176956" spans="1:13" x14ac:dyDescent="0.25">
      <c r="A176956">
        <v>229766</v>
      </c>
      <c r="B176956">
        <v>135414</v>
      </c>
      <c r="C176956">
        <v>1</v>
      </c>
      <c r="D176956">
        <v>221896</v>
      </c>
      <c r="E176956" s="1" t="s">
        <v>1726</v>
      </c>
      <c r="F176956" s="1" t="s">
        <v>3525</v>
      </c>
      <c r="G176956" s="1"/>
      <c r="I176956">
        <v>27.53</v>
      </c>
      <c r="J176956">
        <v>1.7450000000000001</v>
      </c>
      <c r="K176956" s="2"/>
      <c r="L176956">
        <v>48.04</v>
      </c>
      <c r="M176956" s="1" t="s">
        <v>21</v>
      </c>
    </row>
    <row r="176957" spans="1:13" x14ac:dyDescent="0.25">
      <c r="A176957">
        <v>229767</v>
      </c>
      <c r="B176957">
        <v>135415</v>
      </c>
      <c r="C176957">
        <v>1</v>
      </c>
      <c r="D176957">
        <v>218792</v>
      </c>
      <c r="E176957" s="1" t="s">
        <v>256</v>
      </c>
      <c r="F176957" s="1" t="s">
        <v>2625</v>
      </c>
      <c r="G176957" s="1"/>
      <c r="I176957">
        <v>1.99</v>
      </c>
      <c r="J176957">
        <v>1.62</v>
      </c>
      <c r="K176957" s="2"/>
      <c r="L176957">
        <v>3.2240000000000002</v>
      </c>
      <c r="M176957" s="1" t="s">
        <v>21</v>
      </c>
    </row>
    <row r="176958" spans="1:13" x14ac:dyDescent="0.25">
      <c r="A176958">
        <v>229768</v>
      </c>
      <c r="B176958">
        <v>135416</v>
      </c>
      <c r="C176958">
        <v>1</v>
      </c>
      <c r="D176958">
        <v>215519</v>
      </c>
      <c r="E176958" s="1" t="s">
        <v>1728</v>
      </c>
      <c r="F176958" s="1" t="s">
        <v>1729</v>
      </c>
      <c r="G176958" s="1"/>
      <c r="I176958">
        <v>16.850000000000001</v>
      </c>
      <c r="J176958">
        <v>2</v>
      </c>
      <c r="K176958" s="2"/>
      <c r="L176958">
        <v>33.700000000000003</v>
      </c>
      <c r="M176958" s="1" t="s">
        <v>21</v>
      </c>
    </row>
    <row r="176959" spans="1:13" x14ac:dyDescent="0.25">
      <c r="A176959">
        <v>229769</v>
      </c>
      <c r="B176959">
        <v>135416</v>
      </c>
      <c r="C176959">
        <v>1</v>
      </c>
      <c r="D176959">
        <v>195277</v>
      </c>
      <c r="E176959" s="1" t="s">
        <v>1730</v>
      </c>
      <c r="F176959" s="1" t="s">
        <v>2886</v>
      </c>
      <c r="G176959" s="1"/>
      <c r="I176959">
        <v>0.31</v>
      </c>
      <c r="J176959">
        <v>4</v>
      </c>
      <c r="K176959" s="2"/>
      <c r="L176959">
        <v>1.24</v>
      </c>
      <c r="M176959" s="1" t="s">
        <v>21</v>
      </c>
    </row>
    <row r="176960" spans="1:13" x14ac:dyDescent="0.25">
      <c r="A176960">
        <v>229770</v>
      </c>
      <c r="B176960">
        <v>135416</v>
      </c>
      <c r="C176960">
        <v>1</v>
      </c>
      <c r="D176960">
        <v>192592</v>
      </c>
      <c r="E176960" s="1" t="s">
        <v>1093</v>
      </c>
      <c r="F176960" s="1" t="s">
        <v>3655</v>
      </c>
      <c r="G176960" s="1"/>
      <c r="I176960">
        <v>7.0000000000000007E-2</v>
      </c>
      <c r="J176960">
        <v>4</v>
      </c>
      <c r="K176960" s="2"/>
      <c r="L176960">
        <v>0.28000000000000003</v>
      </c>
      <c r="M176960" s="1" t="s">
        <v>21</v>
      </c>
    </row>
    <row r="176961" spans="1:13" x14ac:dyDescent="0.25">
      <c r="A176961">
        <v>229771</v>
      </c>
      <c r="B176961">
        <v>135417</v>
      </c>
      <c r="C176961">
        <v>1</v>
      </c>
      <c r="D176961">
        <v>199026</v>
      </c>
      <c r="E176961" s="1" t="s">
        <v>1013</v>
      </c>
      <c r="F176961" s="1" t="s">
        <v>1014</v>
      </c>
      <c r="G176961" s="1"/>
      <c r="I176961">
        <v>0</v>
      </c>
      <c r="J176961">
        <v>1</v>
      </c>
      <c r="K176961" s="2"/>
      <c r="L176961">
        <v>0</v>
      </c>
      <c r="M176961" s="1" t="s">
        <v>21</v>
      </c>
    </row>
    <row r="176962" spans="1:13" x14ac:dyDescent="0.25">
      <c r="A176962">
        <v>229772</v>
      </c>
      <c r="B176962">
        <v>135417</v>
      </c>
      <c r="C176962">
        <v>1</v>
      </c>
      <c r="D176962">
        <v>197355</v>
      </c>
      <c r="E176962" s="1" t="s">
        <v>381</v>
      </c>
      <c r="F176962" s="1" t="s">
        <v>382</v>
      </c>
      <c r="G176962" s="1"/>
      <c r="I176962">
        <v>0.13</v>
      </c>
      <c r="J176962">
        <v>2</v>
      </c>
      <c r="K176962" s="2"/>
      <c r="L176962">
        <v>0.26</v>
      </c>
      <c r="M176962" s="1" t="s">
        <v>21</v>
      </c>
    </row>
    <row r="176963" spans="1:13" x14ac:dyDescent="0.25">
      <c r="A176963">
        <v>229773</v>
      </c>
      <c r="B176963">
        <v>135417</v>
      </c>
      <c r="C176963">
        <v>1</v>
      </c>
      <c r="D176963">
        <v>199025</v>
      </c>
      <c r="E176963" s="1" t="s">
        <v>1011</v>
      </c>
      <c r="F176963" s="1" t="s">
        <v>1012</v>
      </c>
      <c r="G176963" s="1"/>
      <c r="I176963">
        <v>26</v>
      </c>
      <c r="J176963">
        <v>1</v>
      </c>
      <c r="K176963" s="2"/>
      <c r="L176963">
        <v>26</v>
      </c>
      <c r="M176963" s="1" t="s">
        <v>21</v>
      </c>
    </row>
    <row r="176964" spans="1:13" x14ac:dyDescent="0.25">
      <c r="A176964">
        <v>229774</v>
      </c>
      <c r="B176964">
        <v>135418</v>
      </c>
      <c r="C176964">
        <v>1</v>
      </c>
      <c r="D176964">
        <v>189850</v>
      </c>
      <c r="E176964" s="1" t="s">
        <v>401</v>
      </c>
      <c r="F176964" s="1" t="s">
        <v>402</v>
      </c>
      <c r="G176964" s="1"/>
      <c r="I176964">
        <v>1.59</v>
      </c>
      <c r="J176964">
        <v>2</v>
      </c>
      <c r="K176964" s="2"/>
      <c r="L176964">
        <v>3.18</v>
      </c>
      <c r="M176964" s="1" t="s">
        <v>18</v>
      </c>
    </row>
    <row r="176965" spans="1:13" x14ac:dyDescent="0.25">
      <c r="A176965">
        <v>229775</v>
      </c>
      <c r="B176965">
        <v>135418</v>
      </c>
      <c r="C176965">
        <v>1</v>
      </c>
      <c r="D176965">
        <v>194626</v>
      </c>
      <c r="E176965" s="1" t="s">
        <v>861</v>
      </c>
      <c r="F176965" s="1" t="s">
        <v>862</v>
      </c>
      <c r="G176965" s="1"/>
      <c r="I176965">
        <v>4.05</v>
      </c>
      <c r="J176965">
        <v>1</v>
      </c>
      <c r="K176965" s="2"/>
      <c r="L176965">
        <v>4.05</v>
      </c>
      <c r="M176965" s="1" t="s">
        <v>18</v>
      </c>
    </row>
    <row r="176966" spans="1:13" x14ac:dyDescent="0.25">
      <c r="A176966">
        <v>229776</v>
      </c>
      <c r="B176966">
        <v>135418</v>
      </c>
      <c r="C176966">
        <v>1</v>
      </c>
      <c r="D176966">
        <v>194200</v>
      </c>
      <c r="E176966" s="1" t="s">
        <v>863</v>
      </c>
      <c r="F176966" s="1" t="s">
        <v>864</v>
      </c>
      <c r="G176966" s="1"/>
      <c r="I176966">
        <v>0.25</v>
      </c>
      <c r="J176966">
        <v>1</v>
      </c>
      <c r="K176966" s="2"/>
      <c r="L176966">
        <v>0.25</v>
      </c>
      <c r="M176966" s="1" t="s">
        <v>18</v>
      </c>
    </row>
    <row r="176967" spans="1:13" x14ac:dyDescent="0.25">
      <c r="A176967">
        <v>229777</v>
      </c>
      <c r="B176967">
        <v>135418</v>
      </c>
      <c r="C176967">
        <v>1</v>
      </c>
      <c r="D176967">
        <v>221938</v>
      </c>
      <c r="E176967" s="1" t="s">
        <v>1732</v>
      </c>
      <c r="F176967" s="1" t="s">
        <v>1733</v>
      </c>
      <c r="G176967" s="1"/>
      <c r="I176967">
        <v>19.48</v>
      </c>
      <c r="J176967">
        <v>1</v>
      </c>
      <c r="K176967" s="2"/>
      <c r="L176967">
        <v>19.48</v>
      </c>
      <c r="M176967" s="1" t="s">
        <v>21</v>
      </c>
    </row>
    <row r="176968" spans="1:13" x14ac:dyDescent="0.25">
      <c r="A176968">
        <v>229778</v>
      </c>
      <c r="B176968">
        <v>135419</v>
      </c>
      <c r="C176968">
        <v>1</v>
      </c>
      <c r="D176968">
        <v>221939</v>
      </c>
      <c r="E176968" s="1" t="s">
        <v>1734</v>
      </c>
      <c r="F176968" s="1" t="s">
        <v>1735</v>
      </c>
      <c r="G176968" s="1"/>
      <c r="I176968">
        <v>88.38</v>
      </c>
      <c r="J176968">
        <v>1</v>
      </c>
      <c r="K176968" s="2"/>
      <c r="L176968">
        <v>88.38</v>
      </c>
      <c r="M176968" s="1" t="s">
        <v>21</v>
      </c>
    </row>
    <row r="176969" spans="1:13" x14ac:dyDescent="0.25">
      <c r="A176969">
        <v>229779</v>
      </c>
      <c r="B176969">
        <v>135419</v>
      </c>
      <c r="C176969">
        <v>1</v>
      </c>
      <c r="D176969">
        <v>207288</v>
      </c>
      <c r="E176969" s="1" t="s">
        <v>1736</v>
      </c>
      <c r="F176969" s="1" t="s">
        <v>1737</v>
      </c>
      <c r="G176969" s="1"/>
      <c r="I176969">
        <v>1.28</v>
      </c>
      <c r="J176969">
        <v>1</v>
      </c>
      <c r="K176969" s="2"/>
      <c r="L176969">
        <v>1.28</v>
      </c>
      <c r="M176969" s="1" t="s">
        <v>18</v>
      </c>
    </row>
    <row r="176970" spans="1:13" x14ac:dyDescent="0.25">
      <c r="A176970">
        <v>229780</v>
      </c>
      <c r="B176970">
        <v>135419</v>
      </c>
      <c r="C176970">
        <v>1</v>
      </c>
      <c r="D176970">
        <v>192608</v>
      </c>
      <c r="E176970" s="1" t="s">
        <v>30</v>
      </c>
      <c r="F176970" s="1" t="s">
        <v>31</v>
      </c>
      <c r="G176970" s="1"/>
      <c r="I176970">
        <v>1.22</v>
      </c>
      <c r="J176970">
        <v>1</v>
      </c>
      <c r="K176970" s="2"/>
      <c r="L176970">
        <v>1.22</v>
      </c>
      <c r="M176970" s="1" t="s">
        <v>18</v>
      </c>
    </row>
    <row r="176971" spans="1:13" x14ac:dyDescent="0.25">
      <c r="A176971">
        <v>229781</v>
      </c>
      <c r="B176971">
        <v>135419</v>
      </c>
      <c r="C176971">
        <v>1</v>
      </c>
      <c r="D176971">
        <v>192674</v>
      </c>
      <c r="E176971" s="1" t="s">
        <v>867</v>
      </c>
      <c r="F176971" s="1" t="s">
        <v>868</v>
      </c>
      <c r="G176971" s="1"/>
      <c r="I176971">
        <v>2.57</v>
      </c>
      <c r="J176971">
        <v>1</v>
      </c>
      <c r="K176971" s="2"/>
      <c r="L176971">
        <v>2.57</v>
      </c>
      <c r="M176971" s="1" t="s">
        <v>18</v>
      </c>
    </row>
    <row r="176972" spans="1:13" x14ac:dyDescent="0.25">
      <c r="A176972">
        <v>229782</v>
      </c>
      <c r="B176972">
        <v>135419</v>
      </c>
      <c r="C176972">
        <v>1</v>
      </c>
      <c r="D176972">
        <v>195657</v>
      </c>
      <c r="E176972" s="1" t="s">
        <v>26</v>
      </c>
      <c r="F176972" s="1" t="s">
        <v>27</v>
      </c>
      <c r="G176972" s="1"/>
      <c r="I176972">
        <v>0.04</v>
      </c>
      <c r="J176972">
        <v>1</v>
      </c>
      <c r="K176972" s="2"/>
      <c r="L176972">
        <v>0.04</v>
      </c>
      <c r="M176972" s="1" t="s">
        <v>18</v>
      </c>
    </row>
    <row r="176973" spans="1:13" x14ac:dyDescent="0.25">
      <c r="A176973">
        <v>229783</v>
      </c>
      <c r="B176973">
        <v>135419</v>
      </c>
      <c r="C176973">
        <v>1</v>
      </c>
      <c r="D176973">
        <v>192670</v>
      </c>
      <c r="E176973" s="1" t="s">
        <v>140</v>
      </c>
      <c r="F176973" s="1" t="s">
        <v>141</v>
      </c>
      <c r="G176973" s="1"/>
      <c r="I176973">
        <v>0.18</v>
      </c>
      <c r="J176973">
        <v>1</v>
      </c>
      <c r="K176973" s="2"/>
      <c r="L176973">
        <v>0.18</v>
      </c>
      <c r="M176973" s="1" t="s">
        <v>18</v>
      </c>
    </row>
    <row r="176974" spans="1:13" x14ac:dyDescent="0.25">
      <c r="A176974">
        <v>229784</v>
      </c>
      <c r="B176974">
        <v>135419</v>
      </c>
      <c r="C176974">
        <v>1</v>
      </c>
      <c r="D176974">
        <v>189852</v>
      </c>
      <c r="E176974" s="1" t="s">
        <v>521</v>
      </c>
      <c r="F176974" s="1" t="s">
        <v>522</v>
      </c>
      <c r="G176974" s="1"/>
      <c r="I176974">
        <v>0.93</v>
      </c>
      <c r="J176974">
        <v>1</v>
      </c>
      <c r="K176974" s="2"/>
      <c r="L176974">
        <v>0.93</v>
      </c>
      <c r="M176974" s="1" t="s">
        <v>18</v>
      </c>
    </row>
    <row r="176975" spans="1:13" x14ac:dyDescent="0.25">
      <c r="A176975">
        <v>229785</v>
      </c>
      <c r="B176975">
        <v>135419</v>
      </c>
      <c r="C176975">
        <v>1</v>
      </c>
      <c r="D176975">
        <v>226252</v>
      </c>
      <c r="E176975" s="1" t="s">
        <v>1738</v>
      </c>
      <c r="F176975" s="1" t="s">
        <v>1739</v>
      </c>
      <c r="G176975" s="1"/>
      <c r="I176975">
        <v>2.16</v>
      </c>
      <c r="J176975">
        <v>1</v>
      </c>
      <c r="K176975" s="2"/>
      <c r="L176975">
        <v>2.16</v>
      </c>
      <c r="M176975" s="1" t="s">
        <v>18</v>
      </c>
    </row>
    <row r="176976" spans="1:13" x14ac:dyDescent="0.25">
      <c r="A176976">
        <v>225347</v>
      </c>
      <c r="B176976">
        <v>132143</v>
      </c>
      <c r="C176976">
        <v>1</v>
      </c>
      <c r="D176976">
        <v>250406</v>
      </c>
      <c r="E176976" s="1" t="s">
        <v>4551</v>
      </c>
      <c r="F176976" s="1" t="s">
        <v>4552</v>
      </c>
      <c r="G176976" s="1"/>
      <c r="I176976">
        <v>0</v>
      </c>
      <c r="J176976">
        <v>1</v>
      </c>
      <c r="K176976" s="2"/>
      <c r="L176976">
        <v>0</v>
      </c>
      <c r="M176976" s="1" t="s">
        <v>21</v>
      </c>
    </row>
    <row r="176977" spans="1:13" x14ac:dyDescent="0.25">
      <c r="A176977">
        <v>225348</v>
      </c>
      <c r="B176977">
        <v>132143</v>
      </c>
      <c r="C176977">
        <v>1</v>
      </c>
      <c r="D176977">
        <v>210735</v>
      </c>
      <c r="E176977" s="1" t="s">
        <v>4553</v>
      </c>
      <c r="F176977" s="1" t="s">
        <v>4554</v>
      </c>
      <c r="G176977" s="1"/>
      <c r="I176977">
        <v>0</v>
      </c>
      <c r="J176977">
        <v>1</v>
      </c>
      <c r="K176977" s="2"/>
      <c r="L176977">
        <v>0</v>
      </c>
      <c r="M176977" s="1" t="s">
        <v>21</v>
      </c>
    </row>
    <row r="176978" spans="1:13" x14ac:dyDescent="0.25">
      <c r="A176978">
        <v>225349</v>
      </c>
      <c r="B176978">
        <v>132146</v>
      </c>
      <c r="C176978">
        <v>1</v>
      </c>
      <c r="D176978">
        <v>258821</v>
      </c>
      <c r="E176978" s="1" t="s">
        <v>4555</v>
      </c>
      <c r="F176978" s="1" t="s">
        <v>4556</v>
      </c>
      <c r="G176978" s="1"/>
      <c r="I176978">
        <v>0</v>
      </c>
      <c r="J176978">
        <v>1</v>
      </c>
      <c r="K176978" s="2"/>
      <c r="L176978">
        <v>0</v>
      </c>
      <c r="M176978" s="1" t="s">
        <v>21</v>
      </c>
    </row>
    <row r="176979" spans="1:13" x14ac:dyDescent="0.25">
      <c r="A176979">
        <v>225350</v>
      </c>
      <c r="B176979">
        <v>132147</v>
      </c>
      <c r="C176979">
        <v>2</v>
      </c>
      <c r="D176979">
        <v>228515</v>
      </c>
      <c r="E176979" s="1" t="s">
        <v>1969</v>
      </c>
      <c r="F176979" s="1" t="s">
        <v>4546</v>
      </c>
      <c r="G176979" s="1"/>
      <c r="K176979" s="2"/>
      <c r="L176979">
        <v>21.84</v>
      </c>
      <c r="M176979" s="1" t="s">
        <v>21</v>
      </c>
    </row>
    <row r="176980" spans="1:13" x14ac:dyDescent="0.25">
      <c r="A176980">
        <v>225351</v>
      </c>
      <c r="B176980">
        <v>132147</v>
      </c>
      <c r="C176980">
        <v>1</v>
      </c>
      <c r="E176980" s="1"/>
      <c r="F176980" s="1"/>
      <c r="G176980" s="1"/>
      <c r="K176980" s="2"/>
      <c r="L176980">
        <v>21.84</v>
      </c>
      <c r="M176980" s="1" t="s">
        <v>21</v>
      </c>
    </row>
    <row r="176981" spans="1:13" x14ac:dyDescent="0.25">
      <c r="A176981">
        <v>225352</v>
      </c>
      <c r="B176981">
        <v>132147</v>
      </c>
      <c r="C176981">
        <v>1</v>
      </c>
      <c r="D176981">
        <v>237123</v>
      </c>
      <c r="E176981" s="1" t="s">
        <v>4547</v>
      </c>
      <c r="F176981" s="1" t="s">
        <v>4548</v>
      </c>
      <c r="G176981" s="1"/>
      <c r="K176981" s="2"/>
      <c r="L176981">
        <v>47.17</v>
      </c>
      <c r="M176981" s="1" t="s">
        <v>21</v>
      </c>
    </row>
    <row r="176982" spans="1:13" x14ac:dyDescent="0.25">
      <c r="A176982">
        <v>225353</v>
      </c>
      <c r="B176982">
        <v>132147</v>
      </c>
      <c r="C176982">
        <v>4</v>
      </c>
      <c r="E176982" s="1"/>
      <c r="F176982" s="1"/>
      <c r="G176982" s="1"/>
      <c r="K176982" s="2"/>
      <c r="L176982">
        <v>47.17</v>
      </c>
      <c r="M176982" s="1" t="s">
        <v>21</v>
      </c>
    </row>
    <row r="176983" spans="1:13" x14ac:dyDescent="0.25">
      <c r="A176983">
        <v>225354</v>
      </c>
      <c r="B176983">
        <v>132148</v>
      </c>
      <c r="C176983">
        <v>1</v>
      </c>
      <c r="D176983">
        <v>228515</v>
      </c>
      <c r="E176983" s="1" t="s">
        <v>1969</v>
      </c>
      <c r="F176983" s="1" t="s">
        <v>4546</v>
      </c>
      <c r="G176983" s="1"/>
      <c r="I176983">
        <v>21.84</v>
      </c>
      <c r="J176983">
        <v>1</v>
      </c>
      <c r="K176983" s="2"/>
      <c r="L176983">
        <v>21.84</v>
      </c>
      <c r="M176983" s="1" t="s">
        <v>21</v>
      </c>
    </row>
    <row r="176984" spans="1:13" x14ac:dyDescent="0.25">
      <c r="A176984">
        <v>225355</v>
      </c>
      <c r="B176984">
        <v>132148</v>
      </c>
      <c r="C176984">
        <v>1</v>
      </c>
      <c r="D176984">
        <v>237123</v>
      </c>
      <c r="E176984" s="1" t="s">
        <v>4547</v>
      </c>
      <c r="F176984" s="1" t="s">
        <v>4548</v>
      </c>
      <c r="G176984" s="1"/>
      <c r="I176984">
        <v>47.17</v>
      </c>
      <c r="J176984">
        <v>1</v>
      </c>
      <c r="K176984" s="2"/>
      <c r="L176984">
        <v>47.17</v>
      </c>
      <c r="M176984" s="1" t="s">
        <v>21</v>
      </c>
    </row>
    <row r="176985" spans="1:13" x14ac:dyDescent="0.25">
      <c r="A176985">
        <v>225356</v>
      </c>
      <c r="B176985">
        <v>132149</v>
      </c>
      <c r="C176985">
        <v>2</v>
      </c>
      <c r="D176985">
        <v>237124</v>
      </c>
      <c r="E176985" s="1" t="s">
        <v>3028</v>
      </c>
      <c r="F176985" s="1" t="s">
        <v>3029</v>
      </c>
      <c r="G176985" s="1"/>
      <c r="K176985" s="2"/>
      <c r="L176985">
        <v>17.04</v>
      </c>
      <c r="M176985" s="1" t="s">
        <v>21</v>
      </c>
    </row>
    <row r="176986" spans="1:13" x14ac:dyDescent="0.25">
      <c r="A176986">
        <v>225357</v>
      </c>
      <c r="B176986">
        <v>132149</v>
      </c>
      <c r="C176986">
        <v>1</v>
      </c>
      <c r="E176986" s="1"/>
      <c r="F176986" s="1"/>
      <c r="G176986" s="1"/>
      <c r="K176986" s="2"/>
      <c r="L176986">
        <v>17.04</v>
      </c>
      <c r="M176986" s="1" t="s">
        <v>21</v>
      </c>
    </row>
    <row r="176987" spans="1:13" x14ac:dyDescent="0.25">
      <c r="A176987">
        <v>225358</v>
      </c>
      <c r="B176987">
        <v>132149</v>
      </c>
      <c r="C176987">
        <v>2</v>
      </c>
      <c r="D176987">
        <v>237125</v>
      </c>
      <c r="E176987" s="1" t="s">
        <v>3030</v>
      </c>
      <c r="F176987" s="1" t="s">
        <v>3031</v>
      </c>
      <c r="G176987" s="1"/>
      <c r="K176987" s="2"/>
      <c r="L176987">
        <v>7.14</v>
      </c>
      <c r="M176987" s="1" t="s">
        <v>21</v>
      </c>
    </row>
    <row r="176988" spans="1:13" x14ac:dyDescent="0.25">
      <c r="A176988">
        <v>225359</v>
      </c>
      <c r="B176988">
        <v>132149</v>
      </c>
      <c r="C176988">
        <v>1</v>
      </c>
      <c r="E176988" s="1"/>
      <c r="F176988" s="1"/>
      <c r="G176988" s="1"/>
      <c r="K176988" s="2"/>
      <c r="L176988">
        <v>7.14</v>
      </c>
      <c r="M176988" s="1" t="s">
        <v>21</v>
      </c>
    </row>
    <row r="176989" spans="1:13" x14ac:dyDescent="0.25">
      <c r="A176989">
        <v>225360</v>
      </c>
      <c r="B176989">
        <v>132150</v>
      </c>
      <c r="C176989">
        <v>1</v>
      </c>
      <c r="D176989">
        <v>237124</v>
      </c>
      <c r="E176989" s="1" t="s">
        <v>3028</v>
      </c>
      <c r="F176989" s="1" t="s">
        <v>3029</v>
      </c>
      <c r="G176989" s="1"/>
      <c r="I176989">
        <v>17.04</v>
      </c>
      <c r="J176989">
        <v>1</v>
      </c>
      <c r="K176989" s="2"/>
      <c r="L176989">
        <v>17.04</v>
      </c>
      <c r="M176989" s="1" t="s">
        <v>21</v>
      </c>
    </row>
    <row r="176990" spans="1:13" x14ac:dyDescent="0.25">
      <c r="A176990">
        <v>225361</v>
      </c>
      <c r="B176990">
        <v>132150</v>
      </c>
      <c r="C176990">
        <v>1</v>
      </c>
      <c r="D176990">
        <v>237125</v>
      </c>
      <c r="E176990" s="1" t="s">
        <v>3030</v>
      </c>
      <c r="F176990" s="1" t="s">
        <v>3031</v>
      </c>
      <c r="G176990" s="1"/>
      <c r="I176990">
        <v>7.14</v>
      </c>
      <c r="J176990">
        <v>1</v>
      </c>
      <c r="K176990" s="2"/>
      <c r="L176990">
        <v>7.14</v>
      </c>
      <c r="M176990" s="1" t="s">
        <v>21</v>
      </c>
    </row>
    <row r="176991" spans="1:13" x14ac:dyDescent="0.25">
      <c r="A176991">
        <v>225438</v>
      </c>
      <c r="B176991">
        <v>132226</v>
      </c>
      <c r="C176991">
        <v>1</v>
      </c>
      <c r="E176991" s="1"/>
      <c r="F176991" s="1"/>
      <c r="G176991" s="1"/>
      <c r="K176991" s="2"/>
      <c r="M176991" s="1" t="s">
        <v>21</v>
      </c>
    </row>
    <row r="176992" spans="1:13" x14ac:dyDescent="0.25">
      <c r="A176992">
        <v>225405</v>
      </c>
      <c r="B176992">
        <v>132180</v>
      </c>
      <c r="C176992">
        <v>1</v>
      </c>
      <c r="D176992">
        <v>253196</v>
      </c>
      <c r="E176992" s="1" t="s">
        <v>3569</v>
      </c>
      <c r="F176992" s="1" t="s">
        <v>3570</v>
      </c>
      <c r="G176992" s="1"/>
      <c r="I176992">
        <v>0</v>
      </c>
      <c r="J176992">
        <v>0.115</v>
      </c>
      <c r="K176992" s="2"/>
      <c r="L176992">
        <v>0</v>
      </c>
      <c r="M176992" s="1" t="s">
        <v>18</v>
      </c>
    </row>
    <row r="176993" spans="1:13" x14ac:dyDescent="0.25">
      <c r="A176993">
        <v>225406</v>
      </c>
      <c r="B176993">
        <v>132181</v>
      </c>
      <c r="C176993">
        <v>1</v>
      </c>
      <c r="D176993">
        <v>252355</v>
      </c>
      <c r="E176993" s="1" t="s">
        <v>3571</v>
      </c>
      <c r="F176993" s="1" t="s">
        <v>2634</v>
      </c>
      <c r="G176993" s="1"/>
      <c r="I176993">
        <v>0</v>
      </c>
      <c r="J176993">
        <v>0.28399999999999997</v>
      </c>
      <c r="K176993" s="2"/>
      <c r="L176993">
        <v>0</v>
      </c>
      <c r="M176993" s="1" t="s">
        <v>21</v>
      </c>
    </row>
    <row r="176994" spans="1:13" x14ac:dyDescent="0.25">
      <c r="A176994">
        <v>225407</v>
      </c>
      <c r="B176994">
        <v>132182</v>
      </c>
      <c r="C176994">
        <v>1</v>
      </c>
      <c r="D176994">
        <v>218793</v>
      </c>
      <c r="E176994" s="1" t="s">
        <v>178</v>
      </c>
      <c r="F176994" s="1" t="s">
        <v>2500</v>
      </c>
      <c r="G176994" s="1"/>
      <c r="K176994" s="2"/>
      <c r="L176994">
        <v>3.1589999999999998</v>
      </c>
      <c r="M176994" s="1" t="s">
        <v>21</v>
      </c>
    </row>
    <row r="176995" spans="1:13" x14ac:dyDescent="0.25">
      <c r="A176995">
        <v>225408</v>
      </c>
      <c r="B176995">
        <v>132182</v>
      </c>
      <c r="C176995">
        <v>4</v>
      </c>
      <c r="E176995" s="1"/>
      <c r="F176995" s="1"/>
      <c r="G176995" s="1"/>
      <c r="K176995" s="2"/>
      <c r="L176995">
        <v>3.1589999999999998</v>
      </c>
      <c r="M176995" s="1" t="s">
        <v>21</v>
      </c>
    </row>
    <row r="176996" spans="1:13" x14ac:dyDescent="0.25">
      <c r="A176996">
        <v>225409</v>
      </c>
      <c r="B176996">
        <v>132183</v>
      </c>
      <c r="C176996">
        <v>1</v>
      </c>
      <c r="D176996">
        <v>218793</v>
      </c>
      <c r="E176996" s="1" t="s">
        <v>178</v>
      </c>
      <c r="F176996" s="1" t="s">
        <v>2500</v>
      </c>
      <c r="G176996" s="1"/>
      <c r="I176996">
        <v>3.16</v>
      </c>
      <c r="J176996">
        <v>0.246</v>
      </c>
      <c r="K176996" s="2"/>
      <c r="L176996">
        <v>0.77700000000000002</v>
      </c>
      <c r="M176996" s="1" t="s">
        <v>21</v>
      </c>
    </row>
    <row r="176997" spans="1:13" x14ac:dyDescent="0.25">
      <c r="A176997">
        <v>225410</v>
      </c>
      <c r="B176997">
        <v>132184</v>
      </c>
      <c r="C176997">
        <v>1</v>
      </c>
      <c r="D176997">
        <v>253200</v>
      </c>
      <c r="E176997" s="1" t="s">
        <v>3572</v>
      </c>
      <c r="F176997" s="1" t="s">
        <v>3573</v>
      </c>
      <c r="G176997" s="1"/>
      <c r="I176997">
        <v>0</v>
      </c>
      <c r="J176997">
        <v>1</v>
      </c>
      <c r="K176997" s="2"/>
      <c r="L176997">
        <v>0</v>
      </c>
      <c r="M176997" s="1" t="s">
        <v>18</v>
      </c>
    </row>
    <row r="176998" spans="1:13" x14ac:dyDescent="0.25">
      <c r="A176998">
        <v>225411</v>
      </c>
      <c r="B176998">
        <v>132185</v>
      </c>
      <c r="C176998">
        <v>1</v>
      </c>
      <c r="D176998">
        <v>253217</v>
      </c>
      <c r="E176998" s="1" t="s">
        <v>3574</v>
      </c>
      <c r="F176998" s="1" t="s">
        <v>3575</v>
      </c>
      <c r="G176998" s="1"/>
      <c r="I176998">
        <v>0</v>
      </c>
      <c r="J176998">
        <v>1</v>
      </c>
      <c r="K176998" s="2"/>
      <c r="L176998">
        <v>0</v>
      </c>
      <c r="M176998" s="1" t="s">
        <v>18</v>
      </c>
    </row>
    <row r="176999" spans="1:13" x14ac:dyDescent="0.25">
      <c r="A176999">
        <v>225412</v>
      </c>
      <c r="B176999">
        <v>132186</v>
      </c>
      <c r="C176999">
        <v>1</v>
      </c>
      <c r="D176999">
        <v>253211</v>
      </c>
      <c r="E176999" s="1" t="s">
        <v>3576</v>
      </c>
      <c r="F176999" s="1" t="s">
        <v>3577</v>
      </c>
      <c r="G176999" s="1"/>
      <c r="I176999">
        <v>0</v>
      </c>
      <c r="J176999">
        <v>1</v>
      </c>
      <c r="K176999" s="2"/>
      <c r="L176999">
        <v>0</v>
      </c>
      <c r="M176999" s="1" t="s">
        <v>18</v>
      </c>
    </row>
    <row r="177000" spans="1:13" x14ac:dyDescent="0.25">
      <c r="A177000">
        <v>225413</v>
      </c>
      <c r="B177000">
        <v>132189</v>
      </c>
      <c r="C177000">
        <v>1</v>
      </c>
      <c r="E177000" s="1"/>
      <c r="F177000" s="1"/>
      <c r="G177000" s="1"/>
      <c r="K177000" s="2"/>
      <c r="M177000" s="1" t="s">
        <v>21</v>
      </c>
    </row>
    <row r="177001" spans="1:13" x14ac:dyDescent="0.25">
      <c r="A177001">
        <v>225414</v>
      </c>
      <c r="B177001">
        <v>132190</v>
      </c>
      <c r="C177001">
        <v>1</v>
      </c>
      <c r="E177001" s="1"/>
      <c r="F177001" s="1"/>
      <c r="G177001" s="1"/>
      <c r="K177001" s="2"/>
      <c r="M177001" s="1" t="s">
        <v>21</v>
      </c>
    </row>
    <row r="177002" spans="1:13" x14ac:dyDescent="0.25">
      <c r="A177002">
        <v>225415</v>
      </c>
      <c r="B177002">
        <v>132195</v>
      </c>
      <c r="C177002">
        <v>1</v>
      </c>
      <c r="E177002" s="1"/>
      <c r="F177002" s="1"/>
      <c r="G177002" s="1"/>
      <c r="K177002" s="2"/>
      <c r="M177002" s="1" t="s">
        <v>21</v>
      </c>
    </row>
    <row r="177003" spans="1:13" x14ac:dyDescent="0.25">
      <c r="A177003">
        <v>225416</v>
      </c>
      <c r="B177003">
        <v>132196</v>
      </c>
      <c r="C177003">
        <v>2</v>
      </c>
      <c r="D177003">
        <v>193948</v>
      </c>
      <c r="E177003" s="1" t="s">
        <v>728</v>
      </c>
      <c r="F177003" s="1" t="s">
        <v>3334</v>
      </c>
      <c r="G177003" s="1"/>
      <c r="K177003" s="2"/>
      <c r="L177003">
        <v>1.91</v>
      </c>
      <c r="M177003" s="1" t="s">
        <v>21</v>
      </c>
    </row>
    <row r="177004" spans="1:13" x14ac:dyDescent="0.25">
      <c r="A177004">
        <v>225417</v>
      </c>
      <c r="B177004">
        <v>132196</v>
      </c>
      <c r="C177004">
        <v>1</v>
      </c>
      <c r="E177004" s="1"/>
      <c r="F177004" s="1"/>
      <c r="G177004" s="1"/>
      <c r="K177004" s="2"/>
      <c r="L177004">
        <v>1.909</v>
      </c>
      <c r="M177004" s="1" t="s">
        <v>21</v>
      </c>
    </row>
    <row r="177005" spans="1:13" x14ac:dyDescent="0.25">
      <c r="A177005">
        <v>225418</v>
      </c>
      <c r="B177005">
        <v>132197</v>
      </c>
      <c r="C177005">
        <v>1</v>
      </c>
      <c r="D177005">
        <v>193948</v>
      </c>
      <c r="E177005" s="1" t="s">
        <v>728</v>
      </c>
      <c r="F177005" s="1" t="s">
        <v>3334</v>
      </c>
      <c r="G177005" s="1"/>
      <c r="I177005">
        <v>1.91</v>
      </c>
      <c r="J177005">
        <v>1</v>
      </c>
      <c r="K177005" s="2"/>
      <c r="L177005">
        <v>1.91</v>
      </c>
      <c r="M177005" s="1" t="s">
        <v>21</v>
      </c>
    </row>
    <row r="177006" spans="1:13" x14ac:dyDescent="0.25">
      <c r="A177006">
        <v>225439</v>
      </c>
      <c r="B177006">
        <v>132227</v>
      </c>
      <c r="C177006">
        <v>1</v>
      </c>
      <c r="E177006" s="1"/>
      <c r="F177006" s="1"/>
      <c r="G177006" s="1"/>
      <c r="K177006" s="2"/>
      <c r="M177006" s="1" t="s">
        <v>21</v>
      </c>
    </row>
    <row r="177007" spans="1:13" x14ac:dyDescent="0.25">
      <c r="A177007">
        <v>225440</v>
      </c>
      <c r="B177007">
        <v>132228</v>
      </c>
      <c r="C177007">
        <v>3</v>
      </c>
      <c r="D177007">
        <v>188057</v>
      </c>
      <c r="E177007" s="1" t="s">
        <v>395</v>
      </c>
      <c r="F177007" s="1" t="s">
        <v>2352</v>
      </c>
      <c r="G177007" s="1"/>
      <c r="J177007">
        <v>1</v>
      </c>
      <c r="K177007" s="2"/>
      <c r="L177007">
        <v>28.24</v>
      </c>
      <c r="M177007" s="1" t="s">
        <v>21</v>
      </c>
    </row>
    <row r="177008" spans="1:13" x14ac:dyDescent="0.25">
      <c r="A177008">
        <v>225421</v>
      </c>
      <c r="B177008">
        <v>132202</v>
      </c>
      <c r="C177008">
        <v>1</v>
      </c>
      <c r="E177008" s="1"/>
      <c r="F177008" s="1"/>
      <c r="G177008" s="1"/>
      <c r="K177008" s="2"/>
      <c r="M177008" s="1" t="s">
        <v>21</v>
      </c>
    </row>
    <row r="177009" spans="1:13" x14ac:dyDescent="0.25">
      <c r="A177009">
        <v>225422</v>
      </c>
      <c r="B177009">
        <v>132204</v>
      </c>
      <c r="C177009">
        <v>1</v>
      </c>
      <c r="E177009" s="1"/>
      <c r="F177009" s="1"/>
      <c r="G177009" s="1"/>
      <c r="K177009" s="2"/>
      <c r="M177009" s="1" t="s">
        <v>21</v>
      </c>
    </row>
    <row r="177010" spans="1:13" x14ac:dyDescent="0.25">
      <c r="A177010">
        <v>225441</v>
      </c>
      <c r="B177010">
        <v>132228</v>
      </c>
      <c r="C177010">
        <v>2</v>
      </c>
      <c r="E177010" s="1"/>
      <c r="F177010" s="1"/>
      <c r="G177010" s="1"/>
      <c r="K177010" s="2"/>
      <c r="L177010">
        <v>24.24</v>
      </c>
      <c r="M177010" s="1" t="s">
        <v>21</v>
      </c>
    </row>
    <row r="177011" spans="1:13" x14ac:dyDescent="0.25">
      <c r="A177011">
        <v>225424</v>
      </c>
      <c r="B177011">
        <v>132209</v>
      </c>
      <c r="C177011">
        <v>1</v>
      </c>
      <c r="D177011">
        <v>218793</v>
      </c>
      <c r="E177011" s="1" t="s">
        <v>178</v>
      </c>
      <c r="F177011" s="1" t="s">
        <v>2500</v>
      </c>
      <c r="G177011" s="1"/>
      <c r="K177011" s="2"/>
      <c r="L177011">
        <v>2.7919999999999998</v>
      </c>
      <c r="M177011" s="1" t="s">
        <v>21</v>
      </c>
    </row>
    <row r="177012" spans="1:13" x14ac:dyDescent="0.25">
      <c r="A177012">
        <v>225425</v>
      </c>
      <c r="B177012">
        <v>132209</v>
      </c>
      <c r="C177012">
        <v>4</v>
      </c>
      <c r="E177012" s="1"/>
      <c r="F177012" s="1"/>
      <c r="G177012" s="1"/>
      <c r="K177012" s="2"/>
      <c r="L177012">
        <v>2.7919999999999998</v>
      </c>
      <c r="M177012" s="1" t="s">
        <v>21</v>
      </c>
    </row>
    <row r="177013" spans="1:13" x14ac:dyDescent="0.25">
      <c r="A177013">
        <v>225426</v>
      </c>
      <c r="B177013">
        <v>132210</v>
      </c>
      <c r="C177013">
        <v>1</v>
      </c>
      <c r="D177013">
        <v>218793</v>
      </c>
      <c r="E177013" s="1" t="s">
        <v>178</v>
      </c>
      <c r="F177013" s="1" t="s">
        <v>2500</v>
      </c>
      <c r="G177013" s="1"/>
      <c r="I177013">
        <v>2.79</v>
      </c>
      <c r="J177013">
        <v>0.86299999999999999</v>
      </c>
      <c r="K177013" s="2"/>
      <c r="L177013">
        <v>2.4079999999999999</v>
      </c>
      <c r="M177013" s="1" t="s">
        <v>21</v>
      </c>
    </row>
    <row r="177014" spans="1:13" x14ac:dyDescent="0.25">
      <c r="A177014">
        <v>225427</v>
      </c>
      <c r="B177014">
        <v>132213</v>
      </c>
      <c r="C177014">
        <v>2</v>
      </c>
      <c r="D177014">
        <v>250952</v>
      </c>
      <c r="E177014" s="1" t="s">
        <v>3766</v>
      </c>
      <c r="F177014" s="1" t="s">
        <v>3767</v>
      </c>
      <c r="G177014" s="1"/>
      <c r="K177014" s="2"/>
      <c r="L177014">
        <v>100.5</v>
      </c>
      <c r="M177014" s="1" t="s">
        <v>21</v>
      </c>
    </row>
    <row r="177015" spans="1:13" x14ac:dyDescent="0.25">
      <c r="A177015">
        <v>225428</v>
      </c>
      <c r="B177015">
        <v>132213</v>
      </c>
      <c r="C177015">
        <v>1</v>
      </c>
      <c r="E177015" s="1"/>
      <c r="F177015" s="1"/>
      <c r="G177015" s="1"/>
      <c r="K177015" s="2"/>
      <c r="L177015">
        <v>88.775999999999996</v>
      </c>
      <c r="M177015" s="1" t="s">
        <v>21</v>
      </c>
    </row>
    <row r="177016" spans="1:13" x14ac:dyDescent="0.25">
      <c r="A177016">
        <v>225429</v>
      </c>
      <c r="B177016">
        <v>132214</v>
      </c>
      <c r="C177016">
        <v>1</v>
      </c>
      <c r="D177016">
        <v>250952</v>
      </c>
      <c r="E177016" s="1" t="s">
        <v>3766</v>
      </c>
      <c r="F177016" s="1" t="s">
        <v>3767</v>
      </c>
      <c r="G177016" s="1"/>
      <c r="I177016">
        <v>88.78</v>
      </c>
      <c r="J177016">
        <v>0.86</v>
      </c>
      <c r="K177016" s="2"/>
      <c r="L177016">
        <v>76.350999999999999</v>
      </c>
      <c r="M177016" s="1" t="s">
        <v>21</v>
      </c>
    </row>
    <row r="177017" spans="1:13" x14ac:dyDescent="0.25">
      <c r="A177017">
        <v>225430</v>
      </c>
      <c r="B177017">
        <v>132215</v>
      </c>
      <c r="C177017">
        <v>1</v>
      </c>
      <c r="D177017">
        <v>252591</v>
      </c>
      <c r="E177017" s="1" t="s">
        <v>3880</v>
      </c>
      <c r="F177017" s="1" t="s">
        <v>3660</v>
      </c>
      <c r="G177017" s="1"/>
      <c r="I177017">
        <v>0</v>
      </c>
      <c r="J177017">
        <v>1.1100000000000001</v>
      </c>
      <c r="K177017" s="2"/>
      <c r="L177017">
        <v>0</v>
      </c>
      <c r="M177017" s="1" t="s">
        <v>21</v>
      </c>
    </row>
    <row r="177018" spans="1:13" x14ac:dyDescent="0.25">
      <c r="A177018">
        <v>225431</v>
      </c>
      <c r="B177018">
        <v>132216</v>
      </c>
      <c r="C177018">
        <v>1</v>
      </c>
      <c r="D177018">
        <v>214224</v>
      </c>
      <c r="E177018" s="1" t="s">
        <v>2415</v>
      </c>
      <c r="F177018" s="1" t="s">
        <v>2416</v>
      </c>
      <c r="G177018" s="1"/>
      <c r="K177018" s="2"/>
      <c r="L177018">
        <v>10.5</v>
      </c>
      <c r="M177018" s="1" t="s">
        <v>21</v>
      </c>
    </row>
    <row r="177019" spans="1:13" x14ac:dyDescent="0.25">
      <c r="A177019">
        <v>225432</v>
      </c>
      <c r="B177019">
        <v>132217</v>
      </c>
      <c r="C177019">
        <v>1</v>
      </c>
      <c r="D177019">
        <v>214224</v>
      </c>
      <c r="E177019" s="1" t="s">
        <v>2415</v>
      </c>
      <c r="F177019" s="1" t="s">
        <v>2416</v>
      </c>
      <c r="G177019" s="1"/>
      <c r="I177019">
        <v>10.5</v>
      </c>
      <c r="J177019">
        <v>1</v>
      </c>
      <c r="K177019" s="2"/>
      <c r="L177019">
        <v>10.5</v>
      </c>
      <c r="M177019" s="1" t="s">
        <v>21</v>
      </c>
    </row>
    <row r="177020" spans="1:13" x14ac:dyDescent="0.25">
      <c r="A177020">
        <v>225442</v>
      </c>
      <c r="B177020">
        <v>132228</v>
      </c>
      <c r="C177020">
        <v>1</v>
      </c>
      <c r="E177020" s="1"/>
      <c r="F177020" s="1"/>
      <c r="G177020" s="1"/>
      <c r="K177020" s="2"/>
      <c r="L177020">
        <v>27.260999999999999</v>
      </c>
      <c r="M177020" s="1" t="s">
        <v>21</v>
      </c>
    </row>
    <row r="177021" spans="1:13" x14ac:dyDescent="0.25">
      <c r="A177021">
        <v>225434</v>
      </c>
      <c r="B177021">
        <v>132221</v>
      </c>
      <c r="C177021">
        <v>1</v>
      </c>
      <c r="D177021">
        <v>252658</v>
      </c>
      <c r="E177021" s="1" t="s">
        <v>3796</v>
      </c>
      <c r="F177021" s="1" t="s">
        <v>3797</v>
      </c>
      <c r="G177021" s="1"/>
      <c r="I177021">
        <v>0</v>
      </c>
      <c r="J177021">
        <v>1</v>
      </c>
      <c r="K177021" s="2"/>
      <c r="L177021">
        <v>0</v>
      </c>
      <c r="M177021" s="1" t="s">
        <v>21</v>
      </c>
    </row>
    <row r="177022" spans="1:13" x14ac:dyDescent="0.25">
      <c r="A177022">
        <v>225435</v>
      </c>
      <c r="B177022">
        <v>132223</v>
      </c>
      <c r="C177022">
        <v>1</v>
      </c>
      <c r="D177022">
        <v>252660</v>
      </c>
      <c r="E177022" s="1" t="s">
        <v>3798</v>
      </c>
      <c r="F177022" s="1" t="s">
        <v>3799</v>
      </c>
      <c r="G177022" s="1"/>
      <c r="I177022">
        <v>0</v>
      </c>
      <c r="J177022">
        <v>1</v>
      </c>
      <c r="K177022" s="2"/>
      <c r="L177022">
        <v>0</v>
      </c>
      <c r="M177022" s="1" t="s">
        <v>21</v>
      </c>
    </row>
    <row r="177023" spans="1:13" x14ac:dyDescent="0.25">
      <c r="A177023">
        <v>225443</v>
      </c>
      <c r="B177023">
        <v>132229</v>
      </c>
      <c r="C177023">
        <v>3</v>
      </c>
      <c r="D177023">
        <v>187722</v>
      </c>
      <c r="E177023" s="1" t="s">
        <v>417</v>
      </c>
      <c r="F177023" s="1" t="s">
        <v>2353</v>
      </c>
      <c r="G177023" s="1"/>
      <c r="J177023">
        <v>1</v>
      </c>
      <c r="K177023" s="2"/>
      <c r="L177023">
        <v>12.88</v>
      </c>
      <c r="M177023" s="1" t="s">
        <v>21</v>
      </c>
    </row>
    <row r="177024" spans="1:13" x14ac:dyDescent="0.25">
      <c r="A177024">
        <v>225437</v>
      </c>
      <c r="B177024">
        <v>132225</v>
      </c>
      <c r="C177024">
        <v>1</v>
      </c>
      <c r="E177024" s="1"/>
      <c r="F177024" s="1"/>
      <c r="G177024" s="1"/>
      <c r="K177024" s="2"/>
      <c r="M177024" s="1" t="s">
        <v>21</v>
      </c>
    </row>
    <row r="177025" spans="1:13" x14ac:dyDescent="0.25">
      <c r="A177025">
        <v>225444</v>
      </c>
      <c r="B177025">
        <v>132229</v>
      </c>
      <c r="C177025">
        <v>2</v>
      </c>
      <c r="E177025" s="1"/>
      <c r="F177025" s="1"/>
      <c r="G177025" s="1"/>
      <c r="K177025" s="2"/>
      <c r="L177025">
        <v>12.88</v>
      </c>
      <c r="M177025" s="1" t="s">
        <v>21</v>
      </c>
    </row>
    <row r="177026" spans="1:13" x14ac:dyDescent="0.25">
      <c r="A177026">
        <v>225445</v>
      </c>
      <c r="B177026">
        <v>132229</v>
      </c>
      <c r="C177026">
        <v>1</v>
      </c>
      <c r="E177026" s="1"/>
      <c r="F177026" s="1"/>
      <c r="G177026" s="1"/>
      <c r="K177026" s="2"/>
      <c r="L177026">
        <v>12.878</v>
      </c>
      <c r="M177026" s="1" t="s">
        <v>21</v>
      </c>
    </row>
    <row r="177027" spans="1:13" x14ac:dyDescent="0.25">
      <c r="A177027">
        <v>225446</v>
      </c>
      <c r="B177027">
        <v>132230</v>
      </c>
      <c r="C177027">
        <v>1</v>
      </c>
      <c r="D177027">
        <v>218792</v>
      </c>
      <c r="E177027" s="1" t="s">
        <v>256</v>
      </c>
      <c r="F177027" s="1" t="s">
        <v>2625</v>
      </c>
      <c r="G177027" s="1"/>
      <c r="K177027" s="2"/>
      <c r="L177027">
        <v>1.9890000000000001</v>
      </c>
      <c r="M177027" s="1" t="s">
        <v>21</v>
      </c>
    </row>
    <row r="177028" spans="1:13" x14ac:dyDescent="0.25">
      <c r="A177028">
        <v>225447</v>
      </c>
      <c r="B177028">
        <v>132230</v>
      </c>
      <c r="C177028">
        <v>4</v>
      </c>
      <c r="E177028" s="1"/>
      <c r="F177028" s="1"/>
      <c r="G177028" s="1"/>
      <c r="K177028" s="2"/>
      <c r="L177028">
        <v>1.9890000000000001</v>
      </c>
      <c r="M177028" s="1" t="s">
        <v>21</v>
      </c>
    </row>
    <row r="177029" spans="1:13" x14ac:dyDescent="0.25">
      <c r="A177029">
        <v>225448</v>
      </c>
      <c r="B177029">
        <v>132231</v>
      </c>
      <c r="C177029">
        <v>1</v>
      </c>
      <c r="E177029" s="1"/>
      <c r="F177029" s="1"/>
      <c r="G177029" s="1"/>
      <c r="K177029" s="2"/>
      <c r="M177029" s="1" t="s">
        <v>21</v>
      </c>
    </row>
    <row r="177030" spans="1:13" x14ac:dyDescent="0.25">
      <c r="A177030">
        <v>225449</v>
      </c>
      <c r="B177030">
        <v>132232</v>
      </c>
      <c r="C177030">
        <v>1</v>
      </c>
      <c r="E177030" s="1"/>
      <c r="F177030" s="1"/>
      <c r="G177030" s="1"/>
      <c r="K177030" s="2"/>
      <c r="M177030" s="1" t="s">
        <v>21</v>
      </c>
    </row>
    <row r="177031" spans="1:13" x14ac:dyDescent="0.25">
      <c r="A177031">
        <v>225450</v>
      </c>
      <c r="B177031">
        <v>132233</v>
      </c>
      <c r="C177031">
        <v>2</v>
      </c>
      <c r="D177031">
        <v>198379</v>
      </c>
      <c r="E177031" s="1" t="s">
        <v>1091</v>
      </c>
      <c r="F177031" s="1" t="s">
        <v>1092</v>
      </c>
      <c r="G177031" s="1"/>
      <c r="K177031" s="2"/>
      <c r="L177031">
        <v>0.14000000000000001</v>
      </c>
      <c r="M177031" s="1" t="s">
        <v>21</v>
      </c>
    </row>
    <row r="177032" spans="1:13" x14ac:dyDescent="0.25">
      <c r="A177032">
        <v>225451</v>
      </c>
      <c r="B177032">
        <v>132233</v>
      </c>
      <c r="C177032">
        <v>1</v>
      </c>
      <c r="E177032" s="1"/>
      <c r="F177032" s="1"/>
      <c r="G177032" s="1"/>
      <c r="K177032" s="2"/>
      <c r="L177032">
        <v>0.14000000000000001</v>
      </c>
      <c r="M177032" s="1" t="s">
        <v>21</v>
      </c>
    </row>
    <row r="177033" spans="1:13" x14ac:dyDescent="0.25">
      <c r="A177033">
        <v>225452</v>
      </c>
      <c r="B177033">
        <v>132233</v>
      </c>
      <c r="C177033">
        <v>2</v>
      </c>
      <c r="D177033">
        <v>192592</v>
      </c>
      <c r="E177033" s="1" t="s">
        <v>1093</v>
      </c>
      <c r="F177033" s="1" t="s">
        <v>3655</v>
      </c>
      <c r="G177033" s="1"/>
      <c r="K177033" s="2"/>
      <c r="L177033">
        <v>7.0000000000000007E-2</v>
      </c>
      <c r="M177033" s="1" t="s">
        <v>21</v>
      </c>
    </row>
    <row r="177034" spans="1:13" x14ac:dyDescent="0.25">
      <c r="A177034">
        <v>225453</v>
      </c>
      <c r="B177034">
        <v>132233</v>
      </c>
      <c r="C177034">
        <v>1</v>
      </c>
      <c r="E177034" s="1"/>
      <c r="F177034" s="1"/>
      <c r="G177034" s="1"/>
      <c r="K177034" s="2"/>
      <c r="L177034">
        <v>7.0000000000000007E-2</v>
      </c>
      <c r="M177034" s="1" t="s">
        <v>21</v>
      </c>
    </row>
    <row r="177035" spans="1:13" x14ac:dyDescent="0.25">
      <c r="A177035">
        <v>225454</v>
      </c>
      <c r="B177035">
        <v>132233</v>
      </c>
      <c r="C177035">
        <v>2</v>
      </c>
      <c r="D177035">
        <v>198381</v>
      </c>
      <c r="E177035" s="1" t="s">
        <v>2360</v>
      </c>
      <c r="F177035" s="1" t="s">
        <v>2361</v>
      </c>
      <c r="G177035" s="1"/>
      <c r="K177035" s="2"/>
      <c r="L177035">
        <v>23.9</v>
      </c>
      <c r="M177035" s="1" t="s">
        <v>21</v>
      </c>
    </row>
    <row r="177036" spans="1:13" x14ac:dyDescent="0.25">
      <c r="A177036">
        <v>225455</v>
      </c>
      <c r="B177036">
        <v>132233</v>
      </c>
      <c r="C177036">
        <v>1</v>
      </c>
      <c r="E177036" s="1"/>
      <c r="F177036" s="1"/>
      <c r="G177036" s="1"/>
      <c r="K177036" s="2"/>
      <c r="L177036">
        <v>4.42</v>
      </c>
      <c r="M177036" s="1" t="s">
        <v>21</v>
      </c>
    </row>
    <row r="177037" spans="1:13" x14ac:dyDescent="0.25">
      <c r="A177037">
        <v>225456</v>
      </c>
      <c r="B177037">
        <v>132233</v>
      </c>
      <c r="C177037">
        <v>4</v>
      </c>
      <c r="E177037" s="1"/>
      <c r="F177037" s="1"/>
      <c r="G177037" s="1"/>
      <c r="K177037" s="2"/>
      <c r="L177037">
        <v>4.42</v>
      </c>
      <c r="M177037" s="1" t="s">
        <v>21</v>
      </c>
    </row>
    <row r="177038" spans="1:13" x14ac:dyDescent="0.25">
      <c r="A177038">
        <v>225457</v>
      </c>
      <c r="B177038">
        <v>132233</v>
      </c>
      <c r="C177038">
        <v>2</v>
      </c>
      <c r="D177038">
        <v>197355</v>
      </c>
      <c r="E177038" s="1" t="s">
        <v>381</v>
      </c>
      <c r="F177038" s="1" t="s">
        <v>382</v>
      </c>
      <c r="G177038" s="1"/>
      <c r="K177038" s="2"/>
      <c r="L177038">
        <v>0.13</v>
      </c>
      <c r="M177038" s="1" t="s">
        <v>21</v>
      </c>
    </row>
    <row r="177039" spans="1:13" x14ac:dyDescent="0.25">
      <c r="A177039">
        <v>225458</v>
      </c>
      <c r="B177039">
        <v>132233</v>
      </c>
      <c r="C177039">
        <v>1</v>
      </c>
      <c r="E177039" s="1"/>
      <c r="F177039" s="1"/>
      <c r="G177039" s="1"/>
      <c r="K177039" s="2"/>
      <c r="L177039">
        <v>0.128</v>
      </c>
      <c r="M177039" s="1" t="s">
        <v>21</v>
      </c>
    </row>
    <row r="177040" spans="1:13" x14ac:dyDescent="0.25">
      <c r="A177040">
        <v>225459</v>
      </c>
      <c r="B177040">
        <v>132233</v>
      </c>
      <c r="C177040">
        <v>2</v>
      </c>
      <c r="D177040">
        <v>198382</v>
      </c>
      <c r="E177040" s="1" t="s">
        <v>4387</v>
      </c>
      <c r="F177040" s="1" t="s">
        <v>4388</v>
      </c>
      <c r="G177040" s="1"/>
      <c r="K177040" s="2"/>
      <c r="L177040">
        <v>130.13</v>
      </c>
      <c r="M177040" s="1" t="s">
        <v>21</v>
      </c>
    </row>
    <row r="177041" spans="1:13" x14ac:dyDescent="0.25">
      <c r="A177041">
        <v>225460</v>
      </c>
      <c r="B177041">
        <v>132233</v>
      </c>
      <c r="C177041">
        <v>1</v>
      </c>
      <c r="E177041" s="1"/>
      <c r="F177041" s="1"/>
      <c r="G177041" s="1"/>
      <c r="K177041" s="2"/>
      <c r="L177041">
        <v>130.13</v>
      </c>
      <c r="M177041" s="1" t="s">
        <v>21</v>
      </c>
    </row>
    <row r="177042" spans="1:13" x14ac:dyDescent="0.25">
      <c r="A177042">
        <v>225461</v>
      </c>
      <c r="B177042">
        <v>132233</v>
      </c>
      <c r="C177042">
        <v>4</v>
      </c>
      <c r="E177042" s="1"/>
      <c r="F177042" s="1"/>
      <c r="G177042" s="1"/>
      <c r="K177042" s="2"/>
      <c r="L177042">
        <v>130.13</v>
      </c>
      <c r="M177042" s="1" t="s">
        <v>21</v>
      </c>
    </row>
    <row r="177043" spans="1:13" x14ac:dyDescent="0.25">
      <c r="A177043">
        <v>225462</v>
      </c>
      <c r="B177043">
        <v>132233</v>
      </c>
      <c r="C177043">
        <v>2</v>
      </c>
      <c r="D177043">
        <v>206670</v>
      </c>
      <c r="E177043" s="1" t="s">
        <v>4389</v>
      </c>
      <c r="F177043" s="1" t="s">
        <v>4390</v>
      </c>
      <c r="G177043" s="1"/>
      <c r="K177043" s="2"/>
      <c r="L177043">
        <v>1.37</v>
      </c>
      <c r="M177043" s="1" t="s">
        <v>21</v>
      </c>
    </row>
    <row r="177044" spans="1:13" x14ac:dyDescent="0.25">
      <c r="A177044">
        <v>225463</v>
      </c>
      <c r="B177044">
        <v>132233</v>
      </c>
      <c r="C177044">
        <v>1</v>
      </c>
      <c r="E177044" s="1"/>
      <c r="F177044" s="1"/>
      <c r="G177044" s="1"/>
      <c r="K177044" s="2"/>
      <c r="L177044">
        <v>1.37</v>
      </c>
      <c r="M177044" s="1" t="s">
        <v>21</v>
      </c>
    </row>
    <row r="177045" spans="1:13" x14ac:dyDescent="0.25">
      <c r="A177045">
        <v>225464</v>
      </c>
      <c r="B177045">
        <v>132234</v>
      </c>
      <c r="C177045">
        <v>2</v>
      </c>
      <c r="D177045">
        <v>198385</v>
      </c>
      <c r="E177045" s="1" t="s">
        <v>4581</v>
      </c>
      <c r="F177045" s="1" t="s">
        <v>4582</v>
      </c>
      <c r="G177045" s="1"/>
      <c r="K177045" s="2"/>
      <c r="L177045">
        <v>21.39</v>
      </c>
      <c r="M177045" s="1" t="s">
        <v>18</v>
      </c>
    </row>
    <row r="177046" spans="1:13" x14ac:dyDescent="0.25">
      <c r="A177046">
        <v>225465</v>
      </c>
      <c r="B177046">
        <v>132234</v>
      </c>
      <c r="C177046">
        <v>1</v>
      </c>
      <c r="E177046" s="1"/>
      <c r="F177046" s="1"/>
      <c r="G177046" s="1"/>
      <c r="K177046" s="2"/>
      <c r="L177046">
        <v>21.39</v>
      </c>
      <c r="M177046" s="1" t="s">
        <v>21</v>
      </c>
    </row>
    <row r="177047" spans="1:13" x14ac:dyDescent="0.25">
      <c r="A177047">
        <v>225466</v>
      </c>
      <c r="B177047">
        <v>132234</v>
      </c>
      <c r="C177047">
        <v>4</v>
      </c>
      <c r="E177047" s="1"/>
      <c r="F177047" s="1"/>
      <c r="G177047" s="1"/>
      <c r="K177047" s="2"/>
      <c r="L177047">
        <v>21.39</v>
      </c>
      <c r="M177047" s="1" t="s">
        <v>21</v>
      </c>
    </row>
    <row r="177048" spans="1:13" x14ac:dyDescent="0.25">
      <c r="A177048">
        <v>225467</v>
      </c>
      <c r="B177048">
        <v>132235</v>
      </c>
      <c r="C177048">
        <v>2</v>
      </c>
      <c r="D177048">
        <v>214640</v>
      </c>
      <c r="E177048" s="1" t="s">
        <v>4583</v>
      </c>
      <c r="F177048" s="1" t="s">
        <v>4584</v>
      </c>
      <c r="G177048" s="1"/>
      <c r="K177048" s="2"/>
      <c r="L177048">
        <v>61.73</v>
      </c>
      <c r="M177048" s="1" t="s">
        <v>21</v>
      </c>
    </row>
    <row r="177049" spans="1:13" x14ac:dyDescent="0.25">
      <c r="A177049">
        <v>225468</v>
      </c>
      <c r="B177049">
        <v>132235</v>
      </c>
      <c r="C177049">
        <v>1</v>
      </c>
      <c r="E177049" s="1"/>
      <c r="F177049" s="1"/>
      <c r="G177049" s="1"/>
      <c r="K177049" s="2"/>
      <c r="L177049">
        <v>59.841000000000001</v>
      </c>
      <c r="M177049" s="1" t="s">
        <v>21</v>
      </c>
    </row>
    <row r="177050" spans="1:13" x14ac:dyDescent="0.25">
      <c r="A177050">
        <v>225469</v>
      </c>
      <c r="B177050">
        <v>132235</v>
      </c>
      <c r="C177050">
        <v>4</v>
      </c>
      <c r="E177050" s="1"/>
      <c r="F177050" s="1"/>
      <c r="G177050" s="1"/>
      <c r="K177050" s="2"/>
      <c r="L177050">
        <v>59.841000000000001</v>
      </c>
      <c r="M177050" s="1" t="s">
        <v>21</v>
      </c>
    </row>
    <row r="177051" spans="1:13" x14ac:dyDescent="0.25">
      <c r="A177051">
        <v>225470</v>
      </c>
      <c r="B177051">
        <v>132236</v>
      </c>
      <c r="C177051">
        <v>1</v>
      </c>
      <c r="E177051" s="1"/>
      <c r="F177051" s="1"/>
      <c r="G177051" s="1"/>
      <c r="K177051" s="2"/>
      <c r="M177051" s="1" t="s">
        <v>21</v>
      </c>
    </row>
    <row r="177052" spans="1:13" x14ac:dyDescent="0.25">
      <c r="A177052">
        <v>225471</v>
      </c>
      <c r="B177052">
        <v>132237</v>
      </c>
      <c r="C177052">
        <v>1</v>
      </c>
      <c r="E177052" s="1"/>
      <c r="F177052" s="1"/>
      <c r="G177052" s="1"/>
      <c r="K177052" s="2"/>
      <c r="M177052" s="1" t="s">
        <v>21</v>
      </c>
    </row>
    <row r="177053" spans="1:13" x14ac:dyDescent="0.25">
      <c r="A177053">
        <v>225472</v>
      </c>
      <c r="B177053">
        <v>132239</v>
      </c>
      <c r="C177053">
        <v>1</v>
      </c>
      <c r="D177053">
        <v>188057</v>
      </c>
      <c r="E177053" s="1" t="s">
        <v>395</v>
      </c>
      <c r="F177053" s="1" t="s">
        <v>2352</v>
      </c>
      <c r="G177053" s="1"/>
      <c r="I177053">
        <v>27.26</v>
      </c>
      <c r="J177053">
        <v>0.115</v>
      </c>
      <c r="K177053" s="2"/>
      <c r="L177053">
        <v>3.1349999999999998</v>
      </c>
      <c r="M177053" s="1" t="s">
        <v>21</v>
      </c>
    </row>
    <row r="177054" spans="1:13" x14ac:dyDescent="0.25">
      <c r="A177054">
        <v>225473</v>
      </c>
      <c r="B177054">
        <v>132240</v>
      </c>
      <c r="C177054">
        <v>1</v>
      </c>
      <c r="D177054">
        <v>187722</v>
      </c>
      <c r="E177054" s="1" t="s">
        <v>417</v>
      </c>
      <c r="F177054" s="1" t="s">
        <v>2353</v>
      </c>
      <c r="G177054" s="1"/>
      <c r="I177054">
        <v>12.88</v>
      </c>
      <c r="J177054">
        <v>0.23100000000000001</v>
      </c>
      <c r="K177054" s="2"/>
      <c r="L177054">
        <v>2.9750000000000001</v>
      </c>
      <c r="M177054" s="1" t="s">
        <v>21</v>
      </c>
    </row>
    <row r="177055" spans="1:13" x14ac:dyDescent="0.25">
      <c r="A177055">
        <v>225474</v>
      </c>
      <c r="B177055">
        <v>132241</v>
      </c>
      <c r="C177055">
        <v>1</v>
      </c>
      <c r="D177055">
        <v>218792</v>
      </c>
      <c r="E177055" s="1" t="s">
        <v>256</v>
      </c>
      <c r="F177055" s="1" t="s">
        <v>2625</v>
      </c>
      <c r="G177055" s="1"/>
      <c r="I177055">
        <v>1.99</v>
      </c>
      <c r="J177055">
        <v>0.16200000000000001</v>
      </c>
      <c r="K177055" s="2"/>
      <c r="L177055">
        <v>0.32200000000000001</v>
      </c>
      <c r="M177055" s="1" t="s">
        <v>21</v>
      </c>
    </row>
    <row r="177056" spans="1:13" x14ac:dyDescent="0.25">
      <c r="A177056">
        <v>225475</v>
      </c>
      <c r="B177056">
        <v>132242</v>
      </c>
      <c r="C177056">
        <v>1</v>
      </c>
      <c r="D177056">
        <v>198379</v>
      </c>
      <c r="E177056" s="1" t="s">
        <v>1091</v>
      </c>
      <c r="F177056" s="1" t="s">
        <v>1092</v>
      </c>
      <c r="G177056" s="1"/>
      <c r="I177056">
        <v>0.14000000000000001</v>
      </c>
      <c r="J177056">
        <v>4</v>
      </c>
      <c r="K177056" s="2"/>
      <c r="L177056">
        <v>0.56000000000000005</v>
      </c>
      <c r="M177056" s="1" t="s">
        <v>21</v>
      </c>
    </row>
    <row r="177057" spans="1:13" x14ac:dyDescent="0.25">
      <c r="A177057">
        <v>225476</v>
      </c>
      <c r="B177057">
        <v>132242</v>
      </c>
      <c r="C177057">
        <v>1</v>
      </c>
      <c r="D177057">
        <v>192592</v>
      </c>
      <c r="E177057" s="1" t="s">
        <v>1093</v>
      </c>
      <c r="F177057" s="1" t="s">
        <v>3655</v>
      </c>
      <c r="G177057" s="1"/>
      <c r="I177057">
        <v>7.0000000000000007E-2</v>
      </c>
      <c r="J177057">
        <v>4</v>
      </c>
      <c r="K177057" s="2"/>
      <c r="L177057">
        <v>0.28000000000000003</v>
      </c>
      <c r="M177057" s="1" t="s">
        <v>21</v>
      </c>
    </row>
    <row r="177058" spans="1:13" x14ac:dyDescent="0.25">
      <c r="A177058">
        <v>225477</v>
      </c>
      <c r="B177058">
        <v>132242</v>
      </c>
      <c r="C177058">
        <v>1</v>
      </c>
      <c r="D177058">
        <v>198381</v>
      </c>
      <c r="E177058" s="1" t="s">
        <v>2360</v>
      </c>
      <c r="F177058" s="1" t="s">
        <v>2361</v>
      </c>
      <c r="G177058" s="1"/>
      <c r="I177058">
        <v>4.42</v>
      </c>
      <c r="J177058">
        <v>1</v>
      </c>
      <c r="K177058" s="2"/>
      <c r="L177058">
        <v>4.42</v>
      </c>
      <c r="M177058" s="1" t="s">
        <v>21</v>
      </c>
    </row>
    <row r="177059" spans="1:13" x14ac:dyDescent="0.25">
      <c r="A177059">
        <v>225478</v>
      </c>
      <c r="B177059">
        <v>132242</v>
      </c>
      <c r="C177059">
        <v>1</v>
      </c>
      <c r="D177059">
        <v>197355</v>
      </c>
      <c r="E177059" s="1" t="s">
        <v>381</v>
      </c>
      <c r="F177059" s="1" t="s">
        <v>382</v>
      </c>
      <c r="G177059" s="1"/>
      <c r="I177059">
        <v>0.13</v>
      </c>
      <c r="J177059">
        <v>2</v>
      </c>
      <c r="K177059" s="2"/>
      <c r="L177059">
        <v>0.26</v>
      </c>
      <c r="M177059" s="1" t="s">
        <v>21</v>
      </c>
    </row>
    <row r="177060" spans="1:13" x14ac:dyDescent="0.25">
      <c r="A177060">
        <v>225479</v>
      </c>
      <c r="B177060">
        <v>132242</v>
      </c>
      <c r="C177060">
        <v>1</v>
      </c>
      <c r="D177060">
        <v>198382</v>
      </c>
      <c r="E177060" s="1" t="s">
        <v>4387</v>
      </c>
      <c r="F177060" s="1" t="s">
        <v>4388</v>
      </c>
      <c r="G177060" s="1"/>
      <c r="I177060">
        <v>130.13</v>
      </c>
      <c r="J177060">
        <v>1</v>
      </c>
      <c r="K177060" s="2"/>
      <c r="L177060">
        <v>130.13</v>
      </c>
      <c r="M177060" s="1" t="s">
        <v>21</v>
      </c>
    </row>
    <row r="177061" spans="1:13" x14ac:dyDescent="0.25">
      <c r="A177061">
        <v>225480</v>
      </c>
      <c r="B177061">
        <v>132242</v>
      </c>
      <c r="C177061">
        <v>1</v>
      </c>
      <c r="D177061">
        <v>206670</v>
      </c>
      <c r="E177061" s="1" t="s">
        <v>4389</v>
      </c>
      <c r="F177061" s="1" t="s">
        <v>4390</v>
      </c>
      <c r="G177061" s="1"/>
      <c r="I177061">
        <v>1.37</v>
      </c>
      <c r="J177061">
        <v>2</v>
      </c>
      <c r="K177061" s="2"/>
      <c r="L177061">
        <v>2.74</v>
      </c>
      <c r="M177061" s="1" t="s">
        <v>21</v>
      </c>
    </row>
    <row r="177062" spans="1:13" x14ac:dyDescent="0.25">
      <c r="A177062">
        <v>225481</v>
      </c>
      <c r="B177062">
        <v>132243</v>
      </c>
      <c r="C177062">
        <v>1</v>
      </c>
      <c r="D177062">
        <v>198385</v>
      </c>
      <c r="E177062" s="1" t="s">
        <v>4581</v>
      </c>
      <c r="F177062" s="1" t="s">
        <v>4582</v>
      </c>
      <c r="G177062" s="1"/>
      <c r="I177062">
        <v>21.39</v>
      </c>
      <c r="J177062">
        <v>1</v>
      </c>
      <c r="K177062" s="2"/>
      <c r="L177062">
        <v>21.39</v>
      </c>
      <c r="M177062" s="1" t="s">
        <v>21</v>
      </c>
    </row>
    <row r="177063" spans="1:13" x14ac:dyDescent="0.25">
      <c r="A177063">
        <v>225482</v>
      </c>
      <c r="B177063">
        <v>132244</v>
      </c>
      <c r="C177063">
        <v>1</v>
      </c>
      <c r="D177063">
        <v>214640</v>
      </c>
      <c r="E177063" s="1" t="s">
        <v>4583</v>
      </c>
      <c r="F177063" s="1" t="s">
        <v>4584</v>
      </c>
      <c r="G177063" s="1"/>
      <c r="I177063">
        <v>59.84</v>
      </c>
      <c r="J177063">
        <v>1</v>
      </c>
      <c r="K177063" s="2"/>
      <c r="L177063">
        <v>59.84</v>
      </c>
      <c r="M177063" s="1" t="s">
        <v>21</v>
      </c>
    </row>
    <row r="177064" spans="1:13" x14ac:dyDescent="0.25">
      <c r="A177064">
        <v>225483</v>
      </c>
      <c r="B177064">
        <v>132245</v>
      </c>
      <c r="C177064">
        <v>1</v>
      </c>
      <c r="E177064" s="1"/>
      <c r="F177064" s="1"/>
      <c r="G177064" s="1"/>
      <c r="K177064" s="2"/>
      <c r="M177064" s="1" t="s">
        <v>21</v>
      </c>
    </row>
    <row r="177065" spans="1:13" x14ac:dyDescent="0.25">
      <c r="A177065">
        <v>225484</v>
      </c>
      <c r="B177065">
        <v>132246</v>
      </c>
      <c r="C177065">
        <v>1</v>
      </c>
      <c r="E177065" s="1"/>
      <c r="F177065" s="1"/>
      <c r="G177065" s="1"/>
      <c r="K177065" s="2"/>
      <c r="M177065" s="1" t="s">
        <v>21</v>
      </c>
    </row>
    <row r="177066" spans="1:13" x14ac:dyDescent="0.25">
      <c r="A177066">
        <v>225485</v>
      </c>
      <c r="B177066">
        <v>132247</v>
      </c>
      <c r="C177066">
        <v>2</v>
      </c>
      <c r="D177066">
        <v>193947</v>
      </c>
      <c r="E177066" s="1" t="s">
        <v>320</v>
      </c>
      <c r="F177066" s="1" t="s">
        <v>3328</v>
      </c>
      <c r="G177066" s="1"/>
      <c r="K177066" s="2"/>
      <c r="L177066">
        <v>1.1599999999999999</v>
      </c>
      <c r="M177066" s="1" t="s">
        <v>21</v>
      </c>
    </row>
    <row r="177067" spans="1:13" x14ac:dyDescent="0.25">
      <c r="A177067">
        <v>225486</v>
      </c>
      <c r="B177067">
        <v>132247</v>
      </c>
      <c r="C177067">
        <v>1</v>
      </c>
      <c r="E177067" s="1"/>
      <c r="F177067" s="1"/>
      <c r="G177067" s="1"/>
      <c r="K177067" s="2"/>
      <c r="L177067">
        <v>1.1479999999999999</v>
      </c>
      <c r="M177067" s="1" t="s">
        <v>21</v>
      </c>
    </row>
    <row r="177068" spans="1:13" x14ac:dyDescent="0.25">
      <c r="A177068">
        <v>225487</v>
      </c>
      <c r="B177068">
        <v>132248</v>
      </c>
      <c r="C177068">
        <v>1</v>
      </c>
      <c r="D177068">
        <v>193947</v>
      </c>
      <c r="E177068" s="1" t="s">
        <v>320</v>
      </c>
      <c r="F177068" s="1" t="s">
        <v>3328</v>
      </c>
      <c r="G177068" s="1"/>
      <c r="I177068">
        <v>1.1499999999999999</v>
      </c>
      <c r="J177068">
        <v>1</v>
      </c>
      <c r="K177068" s="2"/>
      <c r="L177068">
        <v>1.1499999999999999</v>
      </c>
      <c r="M177068" s="1" t="s">
        <v>21</v>
      </c>
    </row>
    <row r="177069" spans="1:13" x14ac:dyDescent="0.25">
      <c r="A177069">
        <v>225488</v>
      </c>
      <c r="B177069">
        <v>132249</v>
      </c>
      <c r="C177069">
        <v>1</v>
      </c>
      <c r="D177069">
        <v>229760</v>
      </c>
      <c r="E177069" s="1" t="s">
        <v>4391</v>
      </c>
      <c r="F177069" s="1" t="s">
        <v>4392</v>
      </c>
      <c r="G177069" s="1"/>
      <c r="K177069" s="2"/>
      <c r="L177069">
        <v>38.72</v>
      </c>
      <c r="M177069" s="1" t="s">
        <v>21</v>
      </c>
    </row>
    <row r="177070" spans="1:13" x14ac:dyDescent="0.25">
      <c r="A177070">
        <v>225489</v>
      </c>
      <c r="B177070">
        <v>132249</v>
      </c>
      <c r="C177070">
        <v>4</v>
      </c>
      <c r="E177070" s="1"/>
      <c r="F177070" s="1"/>
      <c r="G177070" s="1"/>
      <c r="K177070" s="2"/>
      <c r="L177070">
        <v>38.72</v>
      </c>
      <c r="M177070" s="1" t="s">
        <v>21</v>
      </c>
    </row>
    <row r="177071" spans="1:13" x14ac:dyDescent="0.25">
      <c r="A177071">
        <v>225490</v>
      </c>
      <c r="B177071">
        <v>132249</v>
      </c>
      <c r="C177071">
        <v>2</v>
      </c>
      <c r="D177071">
        <v>225019</v>
      </c>
      <c r="E177071" s="1" t="s">
        <v>4393</v>
      </c>
      <c r="F177071" s="1" t="s">
        <v>4394</v>
      </c>
      <c r="G177071" s="1"/>
      <c r="K177071" s="2"/>
      <c r="L177071">
        <v>31.82</v>
      </c>
      <c r="M177071" s="1" t="s">
        <v>21</v>
      </c>
    </row>
    <row r="177072" spans="1:13" x14ac:dyDescent="0.25">
      <c r="A177072">
        <v>225491</v>
      </c>
      <c r="B177072">
        <v>132249</v>
      </c>
      <c r="C177072">
        <v>1</v>
      </c>
      <c r="E177072" s="1"/>
      <c r="F177072" s="1"/>
      <c r="G177072" s="1"/>
      <c r="K177072" s="2"/>
      <c r="L177072">
        <v>31.82</v>
      </c>
      <c r="M177072" s="1" t="s">
        <v>21</v>
      </c>
    </row>
    <row r="177073" spans="1:13" x14ac:dyDescent="0.25">
      <c r="A177073">
        <v>225492</v>
      </c>
      <c r="B177073">
        <v>132249</v>
      </c>
      <c r="C177073">
        <v>2</v>
      </c>
      <c r="D177073">
        <v>198379</v>
      </c>
      <c r="E177073" s="1" t="s">
        <v>1091</v>
      </c>
      <c r="F177073" s="1" t="s">
        <v>1092</v>
      </c>
      <c r="G177073" s="1"/>
      <c r="K177073" s="2"/>
      <c r="L177073">
        <v>0.14000000000000001</v>
      </c>
      <c r="M177073" s="1" t="s">
        <v>21</v>
      </c>
    </row>
    <row r="177074" spans="1:13" x14ac:dyDescent="0.25">
      <c r="A177074">
        <v>225493</v>
      </c>
      <c r="B177074">
        <v>132249</v>
      </c>
      <c r="C177074">
        <v>1</v>
      </c>
      <c r="E177074" s="1"/>
      <c r="F177074" s="1"/>
      <c r="G177074" s="1"/>
      <c r="K177074" s="2"/>
      <c r="L177074">
        <v>0.14000000000000001</v>
      </c>
      <c r="M177074" s="1" t="s">
        <v>21</v>
      </c>
    </row>
    <row r="177075" spans="1:13" x14ac:dyDescent="0.25">
      <c r="A177075">
        <v>225494</v>
      </c>
      <c r="B177075">
        <v>132249</v>
      </c>
      <c r="C177075">
        <v>2</v>
      </c>
      <c r="D177075">
        <v>192592</v>
      </c>
      <c r="E177075" s="1" t="s">
        <v>1093</v>
      </c>
      <c r="F177075" s="1" t="s">
        <v>3655</v>
      </c>
      <c r="G177075" s="1"/>
      <c r="K177075" s="2"/>
      <c r="L177075">
        <v>7.0000000000000007E-2</v>
      </c>
      <c r="M177075" s="1" t="s">
        <v>21</v>
      </c>
    </row>
    <row r="177076" spans="1:13" x14ac:dyDescent="0.25">
      <c r="A177076">
        <v>225495</v>
      </c>
      <c r="B177076">
        <v>132249</v>
      </c>
      <c r="C177076">
        <v>1</v>
      </c>
      <c r="E177076" s="1"/>
      <c r="F177076" s="1"/>
      <c r="G177076" s="1"/>
      <c r="K177076" s="2"/>
      <c r="L177076">
        <v>7.0000000000000007E-2</v>
      </c>
      <c r="M177076" s="1" t="s">
        <v>21</v>
      </c>
    </row>
    <row r="177077" spans="1:13" x14ac:dyDescent="0.25">
      <c r="A177077">
        <v>225496</v>
      </c>
      <c r="B177077">
        <v>132250</v>
      </c>
      <c r="C177077">
        <v>1</v>
      </c>
      <c r="D177077">
        <v>229760</v>
      </c>
      <c r="E177077" s="1" t="s">
        <v>4391</v>
      </c>
      <c r="F177077" s="1" t="s">
        <v>4392</v>
      </c>
      <c r="G177077" s="1"/>
      <c r="I177077">
        <v>38.72</v>
      </c>
      <c r="J177077">
        <v>1</v>
      </c>
      <c r="K177077" s="2"/>
      <c r="L177077">
        <v>38.72</v>
      </c>
      <c r="M177077" s="1" t="s">
        <v>21</v>
      </c>
    </row>
    <row r="177078" spans="1:13" x14ac:dyDescent="0.25">
      <c r="A177078">
        <v>225497</v>
      </c>
      <c r="B177078">
        <v>132250</v>
      </c>
      <c r="C177078">
        <v>1</v>
      </c>
      <c r="D177078">
        <v>225019</v>
      </c>
      <c r="E177078" s="1" t="s">
        <v>4393</v>
      </c>
      <c r="F177078" s="1" t="s">
        <v>4394</v>
      </c>
      <c r="G177078" s="1"/>
      <c r="I177078">
        <v>31.82</v>
      </c>
      <c r="J177078">
        <v>1</v>
      </c>
      <c r="K177078" s="2"/>
      <c r="L177078">
        <v>31.82</v>
      </c>
      <c r="M177078" s="1" t="s">
        <v>21</v>
      </c>
    </row>
    <row r="177079" spans="1:13" x14ac:dyDescent="0.25">
      <c r="A177079">
        <v>225498</v>
      </c>
      <c r="B177079">
        <v>132250</v>
      </c>
      <c r="C177079">
        <v>1</v>
      </c>
      <c r="D177079">
        <v>198379</v>
      </c>
      <c r="E177079" s="1" t="s">
        <v>1091</v>
      </c>
      <c r="F177079" s="1" t="s">
        <v>1092</v>
      </c>
      <c r="G177079" s="1"/>
      <c r="I177079">
        <v>0.14000000000000001</v>
      </c>
      <c r="J177079">
        <v>4</v>
      </c>
      <c r="K177079" s="2"/>
      <c r="L177079">
        <v>0.56000000000000005</v>
      </c>
      <c r="M177079" s="1" t="s">
        <v>21</v>
      </c>
    </row>
    <row r="177080" spans="1:13" x14ac:dyDescent="0.25">
      <c r="A177080">
        <v>225499</v>
      </c>
      <c r="B177080">
        <v>132250</v>
      </c>
      <c r="C177080">
        <v>1</v>
      </c>
      <c r="D177080">
        <v>192592</v>
      </c>
      <c r="E177080" s="1" t="s">
        <v>1093</v>
      </c>
      <c r="F177080" s="1" t="s">
        <v>3655</v>
      </c>
      <c r="G177080" s="1"/>
      <c r="I177080">
        <v>7.0000000000000007E-2</v>
      </c>
      <c r="J177080">
        <v>4</v>
      </c>
      <c r="K177080" s="2"/>
      <c r="L177080">
        <v>0.28000000000000003</v>
      </c>
      <c r="M177080" s="1" t="s">
        <v>21</v>
      </c>
    </row>
    <row r="177081" spans="1:13" x14ac:dyDescent="0.25">
      <c r="A177081">
        <v>225540</v>
      </c>
      <c r="B177081">
        <v>132268</v>
      </c>
      <c r="C177081">
        <v>3</v>
      </c>
      <c r="D177081">
        <v>252052</v>
      </c>
      <c r="E177081" s="1" t="s">
        <v>4585</v>
      </c>
      <c r="F177081" s="1" t="s">
        <v>4586</v>
      </c>
      <c r="G177081" s="1"/>
      <c r="J177081">
        <v>1</v>
      </c>
      <c r="K177081" s="2"/>
      <c r="L177081">
        <v>43.2</v>
      </c>
      <c r="M177081" s="1" t="s">
        <v>21</v>
      </c>
    </row>
    <row r="177082" spans="1:13" x14ac:dyDescent="0.25">
      <c r="A177082">
        <v>225541</v>
      </c>
      <c r="B177082">
        <v>132268</v>
      </c>
      <c r="C177082">
        <v>2</v>
      </c>
      <c r="E177082" s="1"/>
      <c r="F177082" s="1"/>
      <c r="G177082" s="1"/>
      <c r="K177082" s="2"/>
      <c r="L177082">
        <v>37.08</v>
      </c>
      <c r="M177082" s="1" t="s">
        <v>21</v>
      </c>
    </row>
    <row r="177083" spans="1:13" x14ac:dyDescent="0.25">
      <c r="A177083">
        <v>225542</v>
      </c>
      <c r="B177083">
        <v>132268</v>
      </c>
      <c r="C177083">
        <v>1</v>
      </c>
      <c r="E177083" s="1"/>
      <c r="F177083" s="1"/>
      <c r="G177083" s="1"/>
      <c r="K177083" s="2"/>
      <c r="L177083">
        <v>38.805999999999997</v>
      </c>
      <c r="M177083" s="1" t="s">
        <v>21</v>
      </c>
    </row>
    <row r="177084" spans="1:13" x14ac:dyDescent="0.25">
      <c r="A177084">
        <v>225543</v>
      </c>
      <c r="B177084">
        <v>132269</v>
      </c>
      <c r="C177084">
        <v>3</v>
      </c>
      <c r="D177084">
        <v>187722</v>
      </c>
      <c r="E177084" s="1" t="s">
        <v>417</v>
      </c>
      <c r="F177084" s="1" t="s">
        <v>2353</v>
      </c>
      <c r="G177084" s="1"/>
      <c r="J177084">
        <v>1</v>
      </c>
      <c r="K177084" s="2"/>
      <c r="L177084">
        <v>12.88</v>
      </c>
      <c r="M177084" s="1" t="s">
        <v>21</v>
      </c>
    </row>
    <row r="177085" spans="1:13" x14ac:dyDescent="0.25">
      <c r="A177085">
        <v>225544</v>
      </c>
      <c r="B177085">
        <v>132269</v>
      </c>
      <c r="C177085">
        <v>2</v>
      </c>
      <c r="E177085" s="1"/>
      <c r="F177085" s="1"/>
      <c r="G177085" s="1"/>
      <c r="K177085" s="2"/>
      <c r="L177085">
        <v>12.88</v>
      </c>
      <c r="M177085" s="1" t="s">
        <v>21</v>
      </c>
    </row>
    <row r="177086" spans="1:13" x14ac:dyDescent="0.25">
      <c r="A177086">
        <v>225545</v>
      </c>
      <c r="B177086">
        <v>132269</v>
      </c>
      <c r="C177086">
        <v>1</v>
      </c>
      <c r="E177086" s="1"/>
      <c r="F177086" s="1"/>
      <c r="G177086" s="1"/>
      <c r="K177086" s="2"/>
      <c r="L177086">
        <v>12.878</v>
      </c>
      <c r="M177086" s="1" t="s">
        <v>21</v>
      </c>
    </row>
    <row r="177087" spans="1:13" x14ac:dyDescent="0.25">
      <c r="A177087">
        <v>225546</v>
      </c>
      <c r="B177087">
        <v>132270</v>
      </c>
      <c r="C177087">
        <v>3</v>
      </c>
      <c r="D177087">
        <v>252052</v>
      </c>
      <c r="E177087" s="1" t="s">
        <v>4585</v>
      </c>
      <c r="F177087" s="1" t="s">
        <v>4586</v>
      </c>
      <c r="G177087" s="1"/>
      <c r="I177087">
        <v>43.2</v>
      </c>
      <c r="J177087">
        <v>1</v>
      </c>
      <c r="K177087" s="2"/>
      <c r="L177087">
        <v>43.2</v>
      </c>
      <c r="M177087" s="1" t="s">
        <v>21</v>
      </c>
    </row>
    <row r="177088" spans="1:13" x14ac:dyDescent="0.25">
      <c r="A177088">
        <v>225547</v>
      </c>
      <c r="B177088">
        <v>132271</v>
      </c>
      <c r="C177088">
        <v>3</v>
      </c>
      <c r="D177088">
        <v>187722</v>
      </c>
      <c r="E177088" s="1" t="s">
        <v>417</v>
      </c>
      <c r="F177088" s="1" t="s">
        <v>2353</v>
      </c>
      <c r="G177088" s="1"/>
      <c r="I177088">
        <v>12.88</v>
      </c>
      <c r="J177088">
        <v>1.143</v>
      </c>
      <c r="K177088" s="2"/>
      <c r="L177088">
        <v>14.722</v>
      </c>
      <c r="M177088" s="1" t="s">
        <v>18</v>
      </c>
    </row>
    <row r="177089" spans="1:13" x14ac:dyDescent="0.25">
      <c r="A177089">
        <v>225755</v>
      </c>
      <c r="B177089">
        <v>132406</v>
      </c>
      <c r="C177089">
        <v>2</v>
      </c>
      <c r="D177089">
        <v>189737</v>
      </c>
      <c r="E177089" s="1" t="s">
        <v>1460</v>
      </c>
      <c r="F177089" s="1" t="s">
        <v>1461</v>
      </c>
      <c r="G177089" s="1"/>
      <c r="K177089" s="2"/>
      <c r="L177089">
        <v>35.28</v>
      </c>
      <c r="M177089" s="1" t="s">
        <v>21</v>
      </c>
    </row>
    <row r="177090" spans="1:13" x14ac:dyDescent="0.25">
      <c r="A177090">
        <v>225756</v>
      </c>
      <c r="B177090">
        <v>132406</v>
      </c>
      <c r="C177090">
        <v>1</v>
      </c>
      <c r="E177090" s="1"/>
      <c r="F177090" s="1"/>
      <c r="G177090" s="1"/>
      <c r="K177090" s="2"/>
      <c r="L177090">
        <v>27.18</v>
      </c>
      <c r="M177090" s="1" t="s">
        <v>21</v>
      </c>
    </row>
    <row r="177091" spans="1:13" x14ac:dyDescent="0.25">
      <c r="A177091">
        <v>225757</v>
      </c>
      <c r="B177091">
        <v>132406</v>
      </c>
      <c r="C177091">
        <v>4</v>
      </c>
      <c r="E177091" s="1"/>
      <c r="F177091" s="1"/>
      <c r="G177091" s="1"/>
      <c r="K177091" s="2"/>
      <c r="L177091">
        <v>27.18</v>
      </c>
      <c r="M177091" s="1" t="s">
        <v>21</v>
      </c>
    </row>
    <row r="177092" spans="1:13" x14ac:dyDescent="0.25">
      <c r="A177092">
        <v>225758</v>
      </c>
      <c r="B177092">
        <v>132407</v>
      </c>
      <c r="C177092">
        <v>2</v>
      </c>
      <c r="D177092">
        <v>232625</v>
      </c>
      <c r="E177092" s="1" t="s">
        <v>2376</v>
      </c>
      <c r="F177092" s="1" t="s">
        <v>2377</v>
      </c>
      <c r="G177092" s="1"/>
      <c r="K177092" s="2"/>
      <c r="L177092">
        <v>13.77</v>
      </c>
      <c r="M177092" s="1" t="s">
        <v>21</v>
      </c>
    </row>
    <row r="177093" spans="1:13" x14ac:dyDescent="0.25">
      <c r="A177093">
        <v>225759</v>
      </c>
      <c r="B177093">
        <v>132407</v>
      </c>
      <c r="C177093">
        <v>1</v>
      </c>
      <c r="E177093" s="1"/>
      <c r="F177093" s="1"/>
      <c r="G177093" s="1"/>
      <c r="K177093" s="2"/>
      <c r="L177093">
        <v>13.77</v>
      </c>
      <c r="M177093" s="1" t="s">
        <v>21</v>
      </c>
    </row>
    <row r="177094" spans="1:13" x14ac:dyDescent="0.25">
      <c r="A177094">
        <v>225760</v>
      </c>
      <c r="B177094">
        <v>132407</v>
      </c>
      <c r="C177094">
        <v>2</v>
      </c>
      <c r="D177094">
        <v>227438</v>
      </c>
      <c r="E177094" s="1" t="s">
        <v>413</v>
      </c>
      <c r="F177094" s="1" t="s">
        <v>414</v>
      </c>
      <c r="G177094" s="1"/>
      <c r="K177094" s="2"/>
      <c r="L177094">
        <v>1.57</v>
      </c>
      <c r="M177094" s="1" t="s">
        <v>21</v>
      </c>
    </row>
    <row r="177095" spans="1:13" x14ac:dyDescent="0.25">
      <c r="A177095">
        <v>225761</v>
      </c>
      <c r="B177095">
        <v>132407</v>
      </c>
      <c r="C177095">
        <v>1</v>
      </c>
      <c r="E177095" s="1"/>
      <c r="F177095" s="1"/>
      <c r="G177095" s="1"/>
      <c r="K177095" s="2"/>
      <c r="L177095">
        <v>1.57</v>
      </c>
      <c r="M177095" s="1" t="s">
        <v>21</v>
      </c>
    </row>
    <row r="177096" spans="1:13" x14ac:dyDescent="0.25">
      <c r="A177096">
        <v>225762</v>
      </c>
      <c r="B177096">
        <v>132408</v>
      </c>
      <c r="C177096">
        <v>1</v>
      </c>
      <c r="D177096">
        <v>189737</v>
      </c>
      <c r="E177096" s="1" t="s">
        <v>1460</v>
      </c>
      <c r="F177096" s="1" t="s">
        <v>1461</v>
      </c>
      <c r="G177096" s="1"/>
      <c r="I177096">
        <v>27.18</v>
      </c>
      <c r="J177096">
        <v>1</v>
      </c>
      <c r="K177096" s="2"/>
      <c r="L177096">
        <v>27.18</v>
      </c>
      <c r="M177096" s="1" t="s">
        <v>21</v>
      </c>
    </row>
    <row r="177097" spans="1:13" x14ac:dyDescent="0.25">
      <c r="A177097">
        <v>225763</v>
      </c>
      <c r="B177097">
        <v>132409</v>
      </c>
      <c r="C177097">
        <v>1</v>
      </c>
      <c r="D177097">
        <v>232625</v>
      </c>
      <c r="E177097" s="1" t="s">
        <v>2376</v>
      </c>
      <c r="F177097" s="1" t="s">
        <v>2377</v>
      </c>
      <c r="G177097" s="1"/>
      <c r="I177097">
        <v>13.77</v>
      </c>
      <c r="J177097">
        <v>1</v>
      </c>
      <c r="K177097" s="2"/>
      <c r="L177097">
        <v>13.77</v>
      </c>
      <c r="M177097" s="1" t="s">
        <v>21</v>
      </c>
    </row>
    <row r="177098" spans="1:13" x14ac:dyDescent="0.25">
      <c r="A177098">
        <v>225764</v>
      </c>
      <c r="B177098">
        <v>132409</v>
      </c>
      <c r="C177098">
        <v>1</v>
      </c>
      <c r="D177098">
        <v>227438</v>
      </c>
      <c r="E177098" s="1" t="s">
        <v>413</v>
      </c>
      <c r="F177098" s="1" t="s">
        <v>414</v>
      </c>
      <c r="G177098" s="1"/>
      <c r="I177098">
        <v>1.57</v>
      </c>
      <c r="J177098">
        <v>1</v>
      </c>
      <c r="K177098" s="2"/>
      <c r="L177098">
        <v>1.57</v>
      </c>
      <c r="M177098" s="1" t="s">
        <v>21</v>
      </c>
    </row>
    <row r="177099" spans="1:13" x14ac:dyDescent="0.25">
      <c r="A177099">
        <v>227662</v>
      </c>
      <c r="B177099">
        <v>133941</v>
      </c>
      <c r="C177099">
        <v>1</v>
      </c>
      <c r="D177099">
        <v>189859</v>
      </c>
      <c r="E177099" s="1" t="s">
        <v>206</v>
      </c>
      <c r="F177099" s="1" t="s">
        <v>207</v>
      </c>
      <c r="G177099" s="1"/>
      <c r="K177099" s="2"/>
      <c r="L177099">
        <v>27.943999999999999</v>
      </c>
      <c r="M177099" s="1" t="s">
        <v>21</v>
      </c>
    </row>
    <row r="177100" spans="1:13" x14ac:dyDescent="0.25">
      <c r="A177100">
        <v>227663</v>
      </c>
      <c r="B177100">
        <v>133941</v>
      </c>
      <c r="C177100">
        <v>4</v>
      </c>
      <c r="E177100" s="1"/>
      <c r="F177100" s="1"/>
      <c r="G177100" s="1"/>
      <c r="K177100" s="2"/>
      <c r="L177100">
        <v>27.943999999999999</v>
      </c>
      <c r="M177100" s="1" t="s">
        <v>21</v>
      </c>
    </row>
    <row r="177101" spans="1:13" x14ac:dyDescent="0.25">
      <c r="A177101">
        <v>227664</v>
      </c>
      <c r="B177101">
        <v>133941</v>
      </c>
      <c r="C177101">
        <v>2</v>
      </c>
      <c r="D177101">
        <v>190575</v>
      </c>
      <c r="E177101" s="1" t="s">
        <v>188</v>
      </c>
      <c r="F177101" s="1" t="s">
        <v>189</v>
      </c>
      <c r="G177101" s="1"/>
      <c r="K177101" s="2"/>
      <c r="L177101">
        <v>12.85</v>
      </c>
      <c r="M177101" s="1" t="s">
        <v>21</v>
      </c>
    </row>
    <row r="177102" spans="1:13" x14ac:dyDescent="0.25">
      <c r="A177102">
        <v>227665</v>
      </c>
      <c r="B177102">
        <v>133941</v>
      </c>
      <c r="C177102">
        <v>1</v>
      </c>
      <c r="E177102" s="1"/>
      <c r="F177102" s="1"/>
      <c r="G177102" s="1"/>
      <c r="K177102" s="2"/>
      <c r="L177102">
        <v>12.749000000000001</v>
      </c>
      <c r="M177102" s="1" t="s">
        <v>21</v>
      </c>
    </row>
    <row r="177103" spans="1:13" x14ac:dyDescent="0.25">
      <c r="A177103">
        <v>227666</v>
      </c>
      <c r="B177103">
        <v>133941</v>
      </c>
      <c r="C177103">
        <v>2</v>
      </c>
      <c r="D177103">
        <v>190577</v>
      </c>
      <c r="E177103" s="1" t="s">
        <v>190</v>
      </c>
      <c r="F177103" s="1" t="s">
        <v>191</v>
      </c>
      <c r="G177103" s="1"/>
      <c r="K177103" s="2"/>
      <c r="L177103">
        <v>9.41</v>
      </c>
      <c r="M177103" s="1" t="s">
        <v>21</v>
      </c>
    </row>
    <row r="177104" spans="1:13" x14ac:dyDescent="0.25">
      <c r="A177104">
        <v>227667</v>
      </c>
      <c r="B177104">
        <v>133941</v>
      </c>
      <c r="C177104">
        <v>1</v>
      </c>
      <c r="E177104" s="1"/>
      <c r="F177104" s="1"/>
      <c r="G177104" s="1"/>
      <c r="K177104" s="2"/>
      <c r="L177104">
        <v>9.3420000000000005</v>
      </c>
      <c r="M177104" s="1" t="s">
        <v>21</v>
      </c>
    </row>
    <row r="177105" spans="1:13" x14ac:dyDescent="0.25">
      <c r="A177105">
        <v>227668</v>
      </c>
      <c r="B177105">
        <v>133941</v>
      </c>
      <c r="C177105">
        <v>2</v>
      </c>
      <c r="D177105">
        <v>190569</v>
      </c>
      <c r="E177105" s="1" t="s">
        <v>192</v>
      </c>
      <c r="F177105" s="1" t="s">
        <v>193</v>
      </c>
      <c r="G177105" s="1"/>
      <c r="K177105" s="2"/>
      <c r="L177105">
        <v>0.7</v>
      </c>
      <c r="M177105" s="1" t="s">
        <v>21</v>
      </c>
    </row>
    <row r="177106" spans="1:13" x14ac:dyDescent="0.25">
      <c r="A177106">
        <v>227669</v>
      </c>
      <c r="B177106">
        <v>133941</v>
      </c>
      <c r="C177106">
        <v>1</v>
      </c>
      <c r="E177106" s="1"/>
      <c r="F177106" s="1"/>
      <c r="G177106" s="1"/>
      <c r="K177106" s="2"/>
      <c r="L177106">
        <v>0.7</v>
      </c>
      <c r="M177106" s="1" t="s">
        <v>21</v>
      </c>
    </row>
    <row r="177107" spans="1:13" x14ac:dyDescent="0.25">
      <c r="A177107">
        <v>227670</v>
      </c>
      <c r="B177107">
        <v>133941</v>
      </c>
      <c r="C177107">
        <v>2</v>
      </c>
      <c r="D177107">
        <v>189833</v>
      </c>
      <c r="E177107" s="1" t="s">
        <v>200</v>
      </c>
      <c r="F177107" s="1" t="s">
        <v>201</v>
      </c>
      <c r="G177107" s="1"/>
      <c r="K177107" s="2"/>
      <c r="L177107">
        <v>1.35</v>
      </c>
      <c r="M177107" s="1" t="s">
        <v>21</v>
      </c>
    </row>
    <row r="177108" spans="1:13" x14ac:dyDescent="0.25">
      <c r="A177108">
        <v>227671</v>
      </c>
      <c r="B177108">
        <v>133941</v>
      </c>
      <c r="C177108">
        <v>1</v>
      </c>
      <c r="E177108" s="1"/>
      <c r="F177108" s="1"/>
      <c r="G177108" s="1"/>
      <c r="K177108" s="2"/>
      <c r="L177108">
        <v>1.35</v>
      </c>
      <c r="M177108" s="1" t="s">
        <v>21</v>
      </c>
    </row>
    <row r="177109" spans="1:13" x14ac:dyDescent="0.25">
      <c r="A177109">
        <v>227672</v>
      </c>
      <c r="B177109">
        <v>133941</v>
      </c>
      <c r="C177109">
        <v>2</v>
      </c>
      <c r="D177109">
        <v>199427</v>
      </c>
      <c r="E177109" s="1" t="s">
        <v>202</v>
      </c>
      <c r="F177109" s="1" t="s">
        <v>203</v>
      </c>
      <c r="G177109" s="1"/>
      <c r="K177109" s="2"/>
      <c r="L177109">
        <v>1.45</v>
      </c>
      <c r="M177109" s="1" t="s">
        <v>21</v>
      </c>
    </row>
    <row r="177110" spans="1:13" x14ac:dyDescent="0.25">
      <c r="A177110">
        <v>227673</v>
      </c>
      <c r="B177110">
        <v>133941</v>
      </c>
      <c r="C177110">
        <v>1</v>
      </c>
      <c r="E177110" s="1"/>
      <c r="F177110" s="1"/>
      <c r="G177110" s="1"/>
      <c r="K177110" s="2"/>
      <c r="L177110">
        <v>1.45</v>
      </c>
      <c r="M177110" s="1" t="s">
        <v>21</v>
      </c>
    </row>
    <row r="177111" spans="1:13" x14ac:dyDescent="0.25">
      <c r="A177111">
        <v>227674</v>
      </c>
      <c r="B177111">
        <v>133943</v>
      </c>
      <c r="C177111">
        <v>1</v>
      </c>
      <c r="D177111">
        <v>187961</v>
      </c>
      <c r="E177111" s="1" t="s">
        <v>184</v>
      </c>
      <c r="F177111" s="1" t="s">
        <v>2494</v>
      </c>
      <c r="G177111" s="1"/>
      <c r="I177111">
        <v>56.04</v>
      </c>
      <c r="J177111">
        <v>0.28299999999999997</v>
      </c>
      <c r="K177111" s="2"/>
      <c r="L177111">
        <v>15.859</v>
      </c>
      <c r="M177111" s="1" t="s">
        <v>21</v>
      </c>
    </row>
    <row r="177112" spans="1:13" x14ac:dyDescent="0.25">
      <c r="A177112">
        <v>227675</v>
      </c>
      <c r="B177112">
        <v>133944</v>
      </c>
      <c r="C177112">
        <v>1</v>
      </c>
      <c r="D177112">
        <v>187723</v>
      </c>
      <c r="E177112" s="1" t="s">
        <v>134</v>
      </c>
      <c r="F177112" s="1" t="s">
        <v>2333</v>
      </c>
      <c r="G177112" s="1"/>
      <c r="I177112">
        <v>18.53</v>
      </c>
      <c r="J177112">
        <v>0.45100000000000001</v>
      </c>
      <c r="K177112" s="2"/>
      <c r="L177112">
        <v>8.3569999999999993</v>
      </c>
      <c r="M177112" s="1" t="s">
        <v>21</v>
      </c>
    </row>
    <row r="177113" spans="1:13" x14ac:dyDescent="0.25">
      <c r="A177113">
        <v>227676</v>
      </c>
      <c r="B177113">
        <v>133945</v>
      </c>
      <c r="C177113">
        <v>1</v>
      </c>
      <c r="D177113">
        <v>218793</v>
      </c>
      <c r="E177113" s="1" t="s">
        <v>178</v>
      </c>
      <c r="F177113" s="1" t="s">
        <v>2500</v>
      </c>
      <c r="G177113" s="1"/>
      <c r="I177113">
        <v>4.6500000000000004</v>
      </c>
      <c r="J177113">
        <v>0.46400000000000002</v>
      </c>
      <c r="K177113" s="2"/>
      <c r="L177113">
        <v>2.1579999999999999</v>
      </c>
      <c r="M177113" s="1" t="s">
        <v>21</v>
      </c>
    </row>
    <row r="177114" spans="1:13" x14ac:dyDescent="0.25">
      <c r="A177114">
        <v>227677</v>
      </c>
      <c r="B177114">
        <v>133946</v>
      </c>
      <c r="C177114">
        <v>1</v>
      </c>
      <c r="D177114">
        <v>194946</v>
      </c>
      <c r="E177114" s="1" t="s">
        <v>204</v>
      </c>
      <c r="F177114" s="1" t="s">
        <v>205</v>
      </c>
      <c r="G177114" s="1"/>
      <c r="I177114">
        <v>23.96</v>
      </c>
      <c r="J177114">
        <v>1</v>
      </c>
      <c r="K177114" s="2"/>
      <c r="L177114">
        <v>23.96</v>
      </c>
      <c r="M177114" s="1" t="s">
        <v>21</v>
      </c>
    </row>
    <row r="177115" spans="1:13" x14ac:dyDescent="0.25">
      <c r="A177115">
        <v>227678</v>
      </c>
      <c r="B177115">
        <v>133946</v>
      </c>
      <c r="C177115">
        <v>1</v>
      </c>
      <c r="D177115">
        <v>190574</v>
      </c>
      <c r="E177115" s="1" t="s">
        <v>222</v>
      </c>
      <c r="F177115" s="1" t="s">
        <v>223</v>
      </c>
      <c r="G177115" s="1"/>
      <c r="I177115">
        <v>25.31</v>
      </c>
      <c r="J177115">
        <v>2</v>
      </c>
      <c r="K177115" s="2"/>
      <c r="L177115">
        <v>50.62</v>
      </c>
      <c r="M177115" s="1" t="s">
        <v>18</v>
      </c>
    </row>
    <row r="177116" spans="1:13" x14ac:dyDescent="0.25">
      <c r="A177116">
        <v>227679</v>
      </c>
      <c r="B177116">
        <v>133946</v>
      </c>
      <c r="C177116">
        <v>1</v>
      </c>
      <c r="D177116">
        <v>189864</v>
      </c>
      <c r="E177116" s="1" t="s">
        <v>415</v>
      </c>
      <c r="F177116" s="1" t="s">
        <v>3902</v>
      </c>
      <c r="G177116" s="1"/>
      <c r="I177116">
        <v>1.88</v>
      </c>
      <c r="J177116">
        <v>1</v>
      </c>
      <c r="K177116" s="2"/>
      <c r="L177116">
        <v>1.88</v>
      </c>
      <c r="M177116" s="1" t="s">
        <v>18</v>
      </c>
    </row>
    <row r="177117" spans="1:13" x14ac:dyDescent="0.25">
      <c r="A177117">
        <v>227680</v>
      </c>
      <c r="B177117">
        <v>133947</v>
      </c>
      <c r="C177117">
        <v>1</v>
      </c>
      <c r="D177117">
        <v>189858</v>
      </c>
      <c r="E177117" s="1" t="s">
        <v>186</v>
      </c>
      <c r="F177117" s="1" t="s">
        <v>187</v>
      </c>
      <c r="G177117" s="1"/>
      <c r="I177117">
        <v>39.15</v>
      </c>
      <c r="J177117">
        <v>1</v>
      </c>
      <c r="K177117" s="2"/>
      <c r="L177117">
        <v>39.15</v>
      </c>
      <c r="M177117" s="1" t="s">
        <v>21</v>
      </c>
    </row>
    <row r="177118" spans="1:13" x14ac:dyDescent="0.25">
      <c r="A177118">
        <v>227681</v>
      </c>
      <c r="B177118">
        <v>133947</v>
      </c>
      <c r="C177118">
        <v>1</v>
      </c>
      <c r="D177118">
        <v>190575</v>
      </c>
      <c r="E177118" s="1" t="s">
        <v>188</v>
      </c>
      <c r="F177118" s="1" t="s">
        <v>189</v>
      </c>
      <c r="G177118" s="1"/>
      <c r="I177118">
        <v>12.75</v>
      </c>
      <c r="J177118">
        <v>1</v>
      </c>
      <c r="K177118" s="2"/>
      <c r="L177118">
        <v>12.75</v>
      </c>
      <c r="M177118" s="1" t="s">
        <v>18</v>
      </c>
    </row>
    <row r="177119" spans="1:13" x14ac:dyDescent="0.25">
      <c r="A177119">
        <v>227682</v>
      </c>
      <c r="B177119">
        <v>133947</v>
      </c>
      <c r="C177119">
        <v>1</v>
      </c>
      <c r="D177119">
        <v>190577</v>
      </c>
      <c r="E177119" s="1" t="s">
        <v>190</v>
      </c>
      <c r="F177119" s="1" t="s">
        <v>191</v>
      </c>
      <c r="G177119" s="1"/>
      <c r="I177119">
        <v>9.34</v>
      </c>
      <c r="J177119">
        <v>1</v>
      </c>
      <c r="K177119" s="2"/>
      <c r="L177119">
        <v>9.34</v>
      </c>
      <c r="M177119" s="1" t="s">
        <v>18</v>
      </c>
    </row>
    <row r="177120" spans="1:13" x14ac:dyDescent="0.25">
      <c r="A177120">
        <v>227683</v>
      </c>
      <c r="B177120">
        <v>133947</v>
      </c>
      <c r="C177120">
        <v>1</v>
      </c>
      <c r="D177120">
        <v>190569</v>
      </c>
      <c r="E177120" s="1" t="s">
        <v>192</v>
      </c>
      <c r="F177120" s="1" t="s">
        <v>193</v>
      </c>
      <c r="G177120" s="1"/>
      <c r="I177120">
        <v>0.7</v>
      </c>
      <c r="J177120">
        <v>1</v>
      </c>
      <c r="K177120" s="2"/>
      <c r="L177120">
        <v>0.7</v>
      </c>
      <c r="M177120" s="1" t="s">
        <v>18</v>
      </c>
    </row>
    <row r="177121" spans="1:13" x14ac:dyDescent="0.25">
      <c r="A177121">
        <v>227684</v>
      </c>
      <c r="B177121">
        <v>133947</v>
      </c>
      <c r="C177121">
        <v>1</v>
      </c>
      <c r="D177121">
        <v>189857</v>
      </c>
      <c r="E177121" s="1" t="s">
        <v>194</v>
      </c>
      <c r="F177121" s="1" t="s">
        <v>3892</v>
      </c>
      <c r="G177121" s="1"/>
      <c r="I177121">
        <v>1.69</v>
      </c>
      <c r="J177121">
        <v>1</v>
      </c>
      <c r="K177121" s="2"/>
      <c r="L177121">
        <v>1.69</v>
      </c>
      <c r="M177121" s="1" t="s">
        <v>18</v>
      </c>
    </row>
    <row r="177122" spans="1:13" x14ac:dyDescent="0.25">
      <c r="A177122">
        <v>227685</v>
      </c>
      <c r="B177122">
        <v>133947</v>
      </c>
      <c r="C177122">
        <v>1</v>
      </c>
      <c r="D177122">
        <v>190552</v>
      </c>
      <c r="E177122" s="1" t="s">
        <v>196</v>
      </c>
      <c r="F177122" s="1" t="s">
        <v>197</v>
      </c>
      <c r="G177122" s="1"/>
      <c r="I177122">
        <v>4.53</v>
      </c>
      <c r="J177122">
        <v>1</v>
      </c>
      <c r="K177122" s="2"/>
      <c r="L177122">
        <v>4.53</v>
      </c>
      <c r="M177122" s="1" t="s">
        <v>18</v>
      </c>
    </row>
    <row r="177123" spans="1:13" x14ac:dyDescent="0.25">
      <c r="A177123">
        <v>227686</v>
      </c>
      <c r="B177123">
        <v>133947</v>
      </c>
      <c r="C177123">
        <v>1</v>
      </c>
      <c r="D177123">
        <v>190576</v>
      </c>
      <c r="E177123" s="1" t="s">
        <v>198</v>
      </c>
      <c r="F177123" s="1" t="s">
        <v>199</v>
      </c>
      <c r="G177123" s="1"/>
      <c r="I177123">
        <v>5.54</v>
      </c>
      <c r="J177123">
        <v>1</v>
      </c>
      <c r="K177123" s="2"/>
      <c r="L177123">
        <v>5.54</v>
      </c>
      <c r="M177123" s="1" t="s">
        <v>21</v>
      </c>
    </row>
    <row r="177124" spans="1:13" x14ac:dyDescent="0.25">
      <c r="A177124">
        <v>227687</v>
      </c>
      <c r="B177124">
        <v>133947</v>
      </c>
      <c r="C177124">
        <v>1</v>
      </c>
      <c r="D177124">
        <v>189833</v>
      </c>
      <c r="E177124" s="1" t="s">
        <v>200</v>
      </c>
      <c r="F177124" s="1" t="s">
        <v>201</v>
      </c>
      <c r="G177124" s="1"/>
      <c r="I177124">
        <v>1.35</v>
      </c>
      <c r="J177124">
        <v>1</v>
      </c>
      <c r="K177124" s="2"/>
      <c r="L177124">
        <v>1.35</v>
      </c>
      <c r="M177124" s="1" t="s">
        <v>18</v>
      </c>
    </row>
    <row r="177125" spans="1:13" x14ac:dyDescent="0.25">
      <c r="A177125">
        <v>227688</v>
      </c>
      <c r="B177125">
        <v>133947</v>
      </c>
      <c r="C177125">
        <v>1</v>
      </c>
      <c r="D177125">
        <v>199427</v>
      </c>
      <c r="E177125" s="1" t="s">
        <v>202</v>
      </c>
      <c r="F177125" s="1" t="s">
        <v>203</v>
      </c>
      <c r="G177125" s="1"/>
      <c r="I177125">
        <v>1.45</v>
      </c>
      <c r="J177125">
        <v>1</v>
      </c>
      <c r="K177125" s="2"/>
      <c r="L177125">
        <v>1.45</v>
      </c>
      <c r="M177125" s="1" t="s">
        <v>18</v>
      </c>
    </row>
    <row r="177126" spans="1:13" x14ac:dyDescent="0.25">
      <c r="A177126">
        <v>227689</v>
      </c>
      <c r="B177126">
        <v>133948</v>
      </c>
      <c r="C177126">
        <v>1</v>
      </c>
      <c r="D177126">
        <v>189859</v>
      </c>
      <c r="E177126" s="1" t="s">
        <v>206</v>
      </c>
      <c r="F177126" s="1" t="s">
        <v>207</v>
      </c>
      <c r="G177126" s="1"/>
      <c r="I177126">
        <v>27.94</v>
      </c>
      <c r="J177126">
        <v>1</v>
      </c>
      <c r="K177126" s="2"/>
      <c r="L177126">
        <v>27.94</v>
      </c>
      <c r="M177126" s="1" t="s">
        <v>21</v>
      </c>
    </row>
    <row r="177127" spans="1:13" x14ac:dyDescent="0.25">
      <c r="A177127">
        <v>227690</v>
      </c>
      <c r="B177127">
        <v>133948</v>
      </c>
      <c r="C177127">
        <v>1</v>
      </c>
      <c r="D177127">
        <v>190575</v>
      </c>
      <c r="E177127" s="1" t="s">
        <v>188</v>
      </c>
      <c r="F177127" s="1" t="s">
        <v>189</v>
      </c>
      <c r="G177127" s="1"/>
      <c r="I177127">
        <v>12.75</v>
      </c>
      <c r="J177127">
        <v>1</v>
      </c>
      <c r="K177127" s="2"/>
      <c r="L177127">
        <v>12.75</v>
      </c>
      <c r="M177127" s="1" t="s">
        <v>18</v>
      </c>
    </row>
    <row r="177128" spans="1:13" x14ac:dyDescent="0.25">
      <c r="A177128">
        <v>227691</v>
      </c>
      <c r="B177128">
        <v>133948</v>
      </c>
      <c r="C177128">
        <v>1</v>
      </c>
      <c r="D177128">
        <v>190577</v>
      </c>
      <c r="E177128" s="1" t="s">
        <v>190</v>
      </c>
      <c r="F177128" s="1" t="s">
        <v>191</v>
      </c>
      <c r="G177128" s="1"/>
      <c r="I177128">
        <v>9.34</v>
      </c>
      <c r="J177128">
        <v>1</v>
      </c>
      <c r="K177128" s="2"/>
      <c r="L177128">
        <v>9.34</v>
      </c>
      <c r="M177128" s="1" t="s">
        <v>18</v>
      </c>
    </row>
    <row r="177129" spans="1:13" x14ac:dyDescent="0.25">
      <c r="A177129">
        <v>227692</v>
      </c>
      <c r="B177129">
        <v>133948</v>
      </c>
      <c r="C177129">
        <v>1</v>
      </c>
      <c r="D177129">
        <v>190569</v>
      </c>
      <c r="E177129" s="1" t="s">
        <v>192</v>
      </c>
      <c r="F177129" s="1" t="s">
        <v>193</v>
      </c>
      <c r="G177129" s="1"/>
      <c r="I177129">
        <v>0.7</v>
      </c>
      <c r="J177129">
        <v>1</v>
      </c>
      <c r="K177129" s="2"/>
      <c r="L177129">
        <v>0.7</v>
      </c>
      <c r="M177129" s="1" t="s">
        <v>18</v>
      </c>
    </row>
    <row r="177130" spans="1:13" x14ac:dyDescent="0.25">
      <c r="A177130">
        <v>227693</v>
      </c>
      <c r="B177130">
        <v>133948</v>
      </c>
      <c r="C177130">
        <v>1</v>
      </c>
      <c r="D177130">
        <v>189833</v>
      </c>
      <c r="E177130" s="1" t="s">
        <v>200</v>
      </c>
      <c r="F177130" s="1" t="s">
        <v>201</v>
      </c>
      <c r="G177130" s="1"/>
      <c r="I177130">
        <v>1.35</v>
      </c>
      <c r="J177130">
        <v>1</v>
      </c>
      <c r="K177130" s="2"/>
      <c r="L177130">
        <v>1.35</v>
      </c>
      <c r="M177130" s="1" t="s">
        <v>18</v>
      </c>
    </row>
    <row r="177131" spans="1:13" x14ac:dyDescent="0.25">
      <c r="A177131">
        <v>227694</v>
      </c>
      <c r="B177131">
        <v>133948</v>
      </c>
      <c r="C177131">
        <v>1</v>
      </c>
      <c r="D177131">
        <v>199427</v>
      </c>
      <c r="E177131" s="1" t="s">
        <v>202</v>
      </c>
      <c r="F177131" s="1" t="s">
        <v>203</v>
      </c>
      <c r="G177131" s="1"/>
      <c r="I177131">
        <v>1.45</v>
      </c>
      <c r="J177131">
        <v>1</v>
      </c>
      <c r="K177131" s="2"/>
      <c r="L177131">
        <v>1.45</v>
      </c>
      <c r="M177131" s="1" t="s">
        <v>18</v>
      </c>
    </row>
    <row r="177132" spans="1:13" x14ac:dyDescent="0.25">
      <c r="A177132">
        <v>227695</v>
      </c>
      <c r="B177132">
        <v>133949</v>
      </c>
      <c r="C177132">
        <v>1</v>
      </c>
      <c r="E177132" s="1"/>
      <c r="F177132" s="1"/>
      <c r="G177132" s="1"/>
      <c r="K177132" s="2"/>
      <c r="M177132" s="1" t="s">
        <v>21</v>
      </c>
    </row>
    <row r="177133" spans="1:13" x14ac:dyDescent="0.25">
      <c r="A177133">
        <v>228045</v>
      </c>
      <c r="B177133">
        <v>134081</v>
      </c>
      <c r="C177133">
        <v>1</v>
      </c>
      <c r="E177133" s="1"/>
      <c r="F177133" s="1"/>
      <c r="G177133" s="1"/>
      <c r="K177133" s="2"/>
      <c r="M177133" s="1" t="s">
        <v>21</v>
      </c>
    </row>
    <row r="177134" spans="1:13" x14ac:dyDescent="0.25">
      <c r="A177134">
        <v>227697</v>
      </c>
      <c r="B177134">
        <v>133951</v>
      </c>
      <c r="C177134">
        <v>2</v>
      </c>
      <c r="D177134">
        <v>193948</v>
      </c>
      <c r="E177134" s="1" t="s">
        <v>728</v>
      </c>
      <c r="F177134" s="1" t="s">
        <v>3334</v>
      </c>
      <c r="G177134" s="1"/>
      <c r="K177134" s="2"/>
      <c r="L177134">
        <v>2.06</v>
      </c>
      <c r="M177134" s="1" t="s">
        <v>21</v>
      </c>
    </row>
    <row r="177135" spans="1:13" x14ac:dyDescent="0.25">
      <c r="A177135">
        <v>227698</v>
      </c>
      <c r="B177135">
        <v>133951</v>
      </c>
      <c r="C177135">
        <v>1</v>
      </c>
      <c r="E177135" s="1"/>
      <c r="F177135" s="1"/>
      <c r="G177135" s="1"/>
      <c r="K177135" s="2"/>
      <c r="L177135">
        <v>2.06</v>
      </c>
      <c r="M177135" s="1" t="s">
        <v>21</v>
      </c>
    </row>
    <row r="177136" spans="1:13" x14ac:dyDescent="0.25">
      <c r="A177136">
        <v>227699</v>
      </c>
      <c r="B177136">
        <v>133952</v>
      </c>
      <c r="C177136">
        <v>1</v>
      </c>
      <c r="E177136" s="1"/>
      <c r="F177136" s="1"/>
      <c r="G177136" s="1"/>
      <c r="K177136" s="2"/>
      <c r="M177136" s="1" t="s">
        <v>21</v>
      </c>
    </row>
    <row r="177137" spans="1:13" x14ac:dyDescent="0.25">
      <c r="A177137">
        <v>227700</v>
      </c>
      <c r="B177137">
        <v>133953</v>
      </c>
      <c r="C177137">
        <v>1</v>
      </c>
      <c r="E177137" s="1"/>
      <c r="F177137" s="1"/>
      <c r="G177137" s="1"/>
      <c r="K177137" s="2"/>
      <c r="M177137" s="1" t="s">
        <v>21</v>
      </c>
    </row>
    <row r="177138" spans="1:13" x14ac:dyDescent="0.25">
      <c r="A177138">
        <v>227701</v>
      </c>
      <c r="B177138">
        <v>133954</v>
      </c>
      <c r="C177138">
        <v>1</v>
      </c>
      <c r="D177138">
        <v>193948</v>
      </c>
      <c r="E177138" s="1" t="s">
        <v>728</v>
      </c>
      <c r="F177138" s="1" t="s">
        <v>3334</v>
      </c>
      <c r="G177138" s="1"/>
      <c r="I177138">
        <v>2.06</v>
      </c>
      <c r="J177138">
        <v>1</v>
      </c>
      <c r="K177138" s="2"/>
      <c r="L177138">
        <v>2.06</v>
      </c>
      <c r="M177138" s="1" t="s">
        <v>21</v>
      </c>
    </row>
    <row r="177139" spans="1:13" x14ac:dyDescent="0.25">
      <c r="A177139">
        <v>227702</v>
      </c>
      <c r="B177139">
        <v>133955</v>
      </c>
      <c r="C177139">
        <v>2</v>
      </c>
      <c r="D177139">
        <v>193776</v>
      </c>
      <c r="E177139" s="1" t="s">
        <v>1300</v>
      </c>
      <c r="F177139" s="1" t="s">
        <v>1301</v>
      </c>
      <c r="G177139" s="1"/>
      <c r="K177139" s="2"/>
      <c r="L177139">
        <v>19.54</v>
      </c>
      <c r="M177139" s="1" t="s">
        <v>21</v>
      </c>
    </row>
    <row r="177140" spans="1:13" x14ac:dyDescent="0.25">
      <c r="A177140">
        <v>227703</v>
      </c>
      <c r="B177140">
        <v>133955</v>
      </c>
      <c r="C177140">
        <v>1</v>
      </c>
      <c r="E177140" s="1"/>
      <c r="F177140" s="1"/>
      <c r="G177140" s="1"/>
      <c r="K177140" s="2"/>
      <c r="L177140">
        <v>19.54</v>
      </c>
      <c r="M177140" s="1" t="s">
        <v>21</v>
      </c>
    </row>
    <row r="177141" spans="1:13" x14ac:dyDescent="0.25">
      <c r="A177141">
        <v>227704</v>
      </c>
      <c r="B177141">
        <v>133956</v>
      </c>
      <c r="C177141">
        <v>2</v>
      </c>
      <c r="D177141">
        <v>228875</v>
      </c>
      <c r="E177141" s="1" t="s">
        <v>1302</v>
      </c>
      <c r="F177141" s="1" t="s">
        <v>4497</v>
      </c>
      <c r="G177141" s="1"/>
      <c r="K177141" s="2"/>
      <c r="L177141">
        <v>33.29</v>
      </c>
      <c r="M177141" s="1" t="s">
        <v>21</v>
      </c>
    </row>
    <row r="177142" spans="1:13" x14ac:dyDescent="0.25">
      <c r="A177142">
        <v>227705</v>
      </c>
      <c r="B177142">
        <v>133956</v>
      </c>
      <c r="C177142">
        <v>1</v>
      </c>
      <c r="E177142" s="1"/>
      <c r="F177142" s="1"/>
      <c r="G177142" s="1"/>
      <c r="K177142" s="2"/>
      <c r="L177142">
        <v>33.29</v>
      </c>
      <c r="M177142" s="1" t="s">
        <v>21</v>
      </c>
    </row>
    <row r="177143" spans="1:13" x14ac:dyDescent="0.25">
      <c r="A177143">
        <v>227706</v>
      </c>
      <c r="B177143">
        <v>133957</v>
      </c>
      <c r="C177143">
        <v>2</v>
      </c>
      <c r="D177143">
        <v>226343</v>
      </c>
      <c r="E177143" s="1" t="s">
        <v>1304</v>
      </c>
      <c r="F177143" s="1" t="s">
        <v>1305</v>
      </c>
      <c r="G177143" s="1"/>
      <c r="K177143" s="2"/>
      <c r="L177143">
        <v>18.89</v>
      </c>
      <c r="M177143" s="1" t="s">
        <v>21</v>
      </c>
    </row>
    <row r="177144" spans="1:13" x14ac:dyDescent="0.25">
      <c r="A177144">
        <v>227707</v>
      </c>
      <c r="B177144">
        <v>133957</v>
      </c>
      <c r="C177144">
        <v>1</v>
      </c>
      <c r="E177144" s="1"/>
      <c r="F177144" s="1"/>
      <c r="G177144" s="1"/>
      <c r="K177144" s="2"/>
      <c r="L177144">
        <v>18.89</v>
      </c>
      <c r="M177144" s="1" t="s">
        <v>21</v>
      </c>
    </row>
    <row r="177145" spans="1:13" x14ac:dyDescent="0.25">
      <c r="A177145">
        <v>227708</v>
      </c>
      <c r="B177145">
        <v>133958</v>
      </c>
      <c r="C177145">
        <v>1</v>
      </c>
      <c r="D177145">
        <v>193776</v>
      </c>
      <c r="E177145" s="1" t="s">
        <v>1300</v>
      </c>
      <c r="F177145" s="1" t="s">
        <v>1301</v>
      </c>
      <c r="G177145" s="1"/>
      <c r="I177145">
        <v>19.54</v>
      </c>
      <c r="J177145">
        <v>1</v>
      </c>
      <c r="K177145" s="2"/>
      <c r="L177145">
        <v>19.54</v>
      </c>
      <c r="M177145" s="1" t="s">
        <v>21</v>
      </c>
    </row>
    <row r="177146" spans="1:13" x14ac:dyDescent="0.25">
      <c r="A177146">
        <v>227709</v>
      </c>
      <c r="B177146">
        <v>133959</v>
      </c>
      <c r="C177146">
        <v>1</v>
      </c>
      <c r="D177146">
        <v>228875</v>
      </c>
      <c r="E177146" s="1" t="s">
        <v>1302</v>
      </c>
      <c r="F177146" s="1" t="s">
        <v>4497</v>
      </c>
      <c r="G177146" s="1"/>
      <c r="I177146">
        <v>33.29</v>
      </c>
      <c r="J177146">
        <v>1</v>
      </c>
      <c r="K177146" s="2"/>
      <c r="L177146">
        <v>33.29</v>
      </c>
      <c r="M177146" s="1" t="s">
        <v>21</v>
      </c>
    </row>
    <row r="177147" spans="1:13" x14ac:dyDescent="0.25">
      <c r="A177147">
        <v>227710</v>
      </c>
      <c r="B177147">
        <v>133960</v>
      </c>
      <c r="C177147">
        <v>1</v>
      </c>
      <c r="D177147">
        <v>226343</v>
      </c>
      <c r="E177147" s="1" t="s">
        <v>1304</v>
      </c>
      <c r="F177147" s="1" t="s">
        <v>1305</v>
      </c>
      <c r="G177147" s="1"/>
      <c r="I177147">
        <v>18.89</v>
      </c>
      <c r="J177147">
        <v>1</v>
      </c>
      <c r="K177147" s="2"/>
      <c r="L177147">
        <v>18.89</v>
      </c>
      <c r="M177147" s="1" t="s">
        <v>21</v>
      </c>
    </row>
    <row r="177148" spans="1:13" x14ac:dyDescent="0.25">
      <c r="A177148">
        <v>227711</v>
      </c>
      <c r="B177148">
        <v>133961</v>
      </c>
      <c r="C177148">
        <v>1</v>
      </c>
      <c r="E177148" s="1"/>
      <c r="F177148" s="1"/>
      <c r="G177148" s="1"/>
      <c r="K177148" s="2"/>
      <c r="M177148" s="1" t="s">
        <v>21</v>
      </c>
    </row>
    <row r="177149" spans="1:13" x14ac:dyDescent="0.25">
      <c r="A177149">
        <v>227712</v>
      </c>
      <c r="B177149">
        <v>133962</v>
      </c>
      <c r="C177149">
        <v>1</v>
      </c>
      <c r="E177149" s="1"/>
      <c r="F177149" s="1"/>
      <c r="G177149" s="1"/>
      <c r="K177149" s="2"/>
      <c r="M177149" s="1" t="s">
        <v>21</v>
      </c>
    </row>
    <row r="177150" spans="1:13" x14ac:dyDescent="0.25">
      <c r="A177150">
        <v>228046</v>
      </c>
      <c r="B177150">
        <v>134082</v>
      </c>
      <c r="C177150">
        <v>2</v>
      </c>
      <c r="D177150">
        <v>187962</v>
      </c>
      <c r="E177150" s="1" t="s">
        <v>360</v>
      </c>
      <c r="F177150" s="1" t="s">
        <v>2804</v>
      </c>
      <c r="G177150" s="1"/>
      <c r="K177150" s="2"/>
      <c r="L177150">
        <v>75.11</v>
      </c>
      <c r="M177150" s="1" t="s">
        <v>21</v>
      </c>
    </row>
    <row r="177151" spans="1:13" x14ac:dyDescent="0.25">
      <c r="A177151">
        <v>228047</v>
      </c>
      <c r="B177151">
        <v>134082</v>
      </c>
      <c r="C177151">
        <v>1</v>
      </c>
      <c r="E177151" s="1"/>
      <c r="F177151" s="1"/>
      <c r="G177151" s="1"/>
      <c r="K177151" s="2"/>
      <c r="L177151">
        <v>72.165000000000006</v>
      </c>
      <c r="M177151" s="1" t="s">
        <v>21</v>
      </c>
    </row>
    <row r="177152" spans="1:13" x14ac:dyDescent="0.25">
      <c r="A177152">
        <v>228048</v>
      </c>
      <c r="B177152">
        <v>134083</v>
      </c>
      <c r="C177152">
        <v>3</v>
      </c>
      <c r="D177152">
        <v>187724</v>
      </c>
      <c r="E177152" s="1" t="s">
        <v>557</v>
      </c>
      <c r="F177152" s="1" t="s">
        <v>2497</v>
      </c>
      <c r="G177152" s="1"/>
      <c r="J177152">
        <v>1</v>
      </c>
      <c r="K177152" s="2"/>
      <c r="L177152">
        <v>27.02</v>
      </c>
      <c r="M177152" s="1" t="s">
        <v>21</v>
      </c>
    </row>
    <row r="177153" spans="1:13" x14ac:dyDescent="0.25">
      <c r="A177153">
        <v>228049</v>
      </c>
      <c r="B177153">
        <v>134083</v>
      </c>
      <c r="C177153">
        <v>2</v>
      </c>
      <c r="E177153" s="1"/>
      <c r="F177153" s="1"/>
      <c r="G177153" s="1"/>
      <c r="K177153" s="2"/>
      <c r="L177153">
        <v>27.02</v>
      </c>
      <c r="M177153" s="1" t="s">
        <v>21</v>
      </c>
    </row>
    <row r="177154" spans="1:13" x14ac:dyDescent="0.25">
      <c r="A177154">
        <v>228050</v>
      </c>
      <c r="B177154">
        <v>134083</v>
      </c>
      <c r="C177154">
        <v>1</v>
      </c>
      <c r="E177154" s="1"/>
      <c r="F177154" s="1"/>
      <c r="G177154" s="1"/>
      <c r="K177154" s="2"/>
      <c r="L177154">
        <v>27.02</v>
      </c>
      <c r="M177154" s="1" t="s">
        <v>21</v>
      </c>
    </row>
    <row r="177155" spans="1:13" x14ac:dyDescent="0.25">
      <c r="A177155">
        <v>228051</v>
      </c>
      <c r="B177155">
        <v>134084</v>
      </c>
      <c r="C177155">
        <v>1</v>
      </c>
      <c r="D177155">
        <v>194832</v>
      </c>
      <c r="E177155" s="1" t="s">
        <v>403</v>
      </c>
      <c r="F177155" s="1" t="s">
        <v>404</v>
      </c>
      <c r="G177155" s="1"/>
      <c r="K177155" s="2"/>
      <c r="L177155">
        <v>33.136000000000003</v>
      </c>
      <c r="M177155" s="1" t="s">
        <v>21</v>
      </c>
    </row>
    <row r="177156" spans="1:13" x14ac:dyDescent="0.25">
      <c r="A177156">
        <v>228052</v>
      </c>
      <c r="B177156">
        <v>134084</v>
      </c>
      <c r="C177156">
        <v>4</v>
      </c>
      <c r="E177156" s="1"/>
      <c r="F177156" s="1"/>
      <c r="G177156" s="1"/>
      <c r="K177156" s="2"/>
      <c r="L177156">
        <v>33.136000000000003</v>
      </c>
      <c r="M177156" s="1" t="s">
        <v>21</v>
      </c>
    </row>
    <row r="177157" spans="1:13" x14ac:dyDescent="0.25">
      <c r="A177157">
        <v>228053</v>
      </c>
      <c r="B177157">
        <v>134085</v>
      </c>
      <c r="C177157">
        <v>1</v>
      </c>
      <c r="E177157" s="1"/>
      <c r="F177157" s="1"/>
      <c r="G177157" s="1"/>
      <c r="K177157" s="2"/>
      <c r="M177157" s="1" t="s">
        <v>21</v>
      </c>
    </row>
    <row r="177158" spans="1:13" x14ac:dyDescent="0.25">
      <c r="A177158">
        <v>228054</v>
      </c>
      <c r="B177158">
        <v>134086</v>
      </c>
      <c r="C177158">
        <v>2</v>
      </c>
      <c r="D177158">
        <v>215600</v>
      </c>
      <c r="E177158" s="1" t="s">
        <v>1794</v>
      </c>
      <c r="F177158" s="1" t="s">
        <v>1795</v>
      </c>
      <c r="G177158" s="1"/>
      <c r="K177158" s="2"/>
      <c r="L177158">
        <v>48.34</v>
      </c>
      <c r="M177158" s="1" t="s">
        <v>21</v>
      </c>
    </row>
    <row r="177159" spans="1:13" x14ac:dyDescent="0.25">
      <c r="A177159">
        <v>228055</v>
      </c>
      <c r="B177159">
        <v>134086</v>
      </c>
      <c r="C177159">
        <v>1</v>
      </c>
      <c r="E177159" s="1"/>
      <c r="F177159" s="1"/>
      <c r="G177159" s="1"/>
      <c r="K177159" s="2"/>
      <c r="L177159">
        <v>48.34</v>
      </c>
      <c r="M177159" s="1" t="s">
        <v>21</v>
      </c>
    </row>
    <row r="177160" spans="1:13" x14ac:dyDescent="0.25">
      <c r="A177160">
        <v>228056</v>
      </c>
      <c r="B177160">
        <v>134087</v>
      </c>
      <c r="C177160">
        <v>3</v>
      </c>
      <c r="D177160">
        <v>187728</v>
      </c>
      <c r="E177160" s="1" t="s">
        <v>124</v>
      </c>
      <c r="F177160" s="1" t="s">
        <v>2800</v>
      </c>
      <c r="G177160" s="1"/>
      <c r="J177160">
        <v>1</v>
      </c>
      <c r="K177160" s="2"/>
      <c r="L177160">
        <v>59.04</v>
      </c>
      <c r="M177160" s="1" t="s">
        <v>21</v>
      </c>
    </row>
    <row r="177161" spans="1:13" x14ac:dyDescent="0.25">
      <c r="A177161">
        <v>228057</v>
      </c>
      <c r="B177161">
        <v>134087</v>
      </c>
      <c r="C177161">
        <v>2</v>
      </c>
      <c r="E177161" s="1"/>
      <c r="F177161" s="1"/>
      <c r="G177161" s="1"/>
      <c r="K177161" s="2"/>
      <c r="L177161">
        <v>59</v>
      </c>
      <c r="M177161" s="1" t="s">
        <v>21</v>
      </c>
    </row>
    <row r="177162" spans="1:13" x14ac:dyDescent="0.25">
      <c r="A177162">
        <v>228058</v>
      </c>
      <c r="B177162">
        <v>134087</v>
      </c>
      <c r="C177162">
        <v>1</v>
      </c>
      <c r="E177162" s="1"/>
      <c r="F177162" s="1"/>
      <c r="G177162" s="1"/>
      <c r="K177162" s="2"/>
      <c r="L177162">
        <v>59.401000000000003</v>
      </c>
      <c r="M177162" s="1" t="s">
        <v>21</v>
      </c>
    </row>
    <row r="177163" spans="1:13" x14ac:dyDescent="0.25">
      <c r="A177163">
        <v>228059</v>
      </c>
      <c r="B177163">
        <v>134088</v>
      </c>
      <c r="C177163">
        <v>2</v>
      </c>
      <c r="D177163">
        <v>215860</v>
      </c>
      <c r="E177163" s="1" t="s">
        <v>3665</v>
      </c>
      <c r="F177163" s="1" t="s">
        <v>3666</v>
      </c>
      <c r="G177163" s="1"/>
      <c r="K177163" s="2"/>
      <c r="L177163">
        <v>59.99</v>
      </c>
      <c r="M177163" s="1" t="s">
        <v>21</v>
      </c>
    </row>
    <row r="177164" spans="1:13" x14ac:dyDescent="0.25">
      <c r="A177164">
        <v>228060</v>
      </c>
      <c r="B177164">
        <v>134088</v>
      </c>
      <c r="C177164">
        <v>1</v>
      </c>
      <c r="E177164" s="1"/>
      <c r="F177164" s="1"/>
      <c r="G177164" s="1"/>
      <c r="K177164" s="2"/>
      <c r="L177164">
        <v>59.99</v>
      </c>
      <c r="M177164" s="1" t="s">
        <v>21</v>
      </c>
    </row>
    <row r="177165" spans="1:13" x14ac:dyDescent="0.25">
      <c r="A177165">
        <v>228061</v>
      </c>
      <c r="B177165">
        <v>134089</v>
      </c>
      <c r="C177165">
        <v>1</v>
      </c>
      <c r="E177165" s="1"/>
      <c r="F177165" s="1"/>
      <c r="G177165" s="1"/>
      <c r="K177165" s="2"/>
      <c r="M177165" s="1" t="s">
        <v>21</v>
      </c>
    </row>
    <row r="177166" spans="1:13" x14ac:dyDescent="0.25">
      <c r="A177166">
        <v>228062</v>
      </c>
      <c r="B177166">
        <v>134090</v>
      </c>
      <c r="C177166">
        <v>1</v>
      </c>
      <c r="D177166">
        <v>218793</v>
      </c>
      <c r="E177166" s="1" t="s">
        <v>178</v>
      </c>
      <c r="F177166" s="1" t="s">
        <v>2500</v>
      </c>
      <c r="G177166" s="1"/>
      <c r="K177166" s="2"/>
      <c r="L177166">
        <v>4.6459999999999999</v>
      </c>
      <c r="M177166" s="1" t="s">
        <v>21</v>
      </c>
    </row>
    <row r="177167" spans="1:13" x14ac:dyDescent="0.25">
      <c r="A177167">
        <v>228063</v>
      </c>
      <c r="B177167">
        <v>134090</v>
      </c>
      <c r="C177167">
        <v>4</v>
      </c>
      <c r="E177167" s="1"/>
      <c r="F177167" s="1"/>
      <c r="G177167" s="1"/>
      <c r="K177167" s="2"/>
      <c r="L177167">
        <v>4.6459999999999999</v>
      </c>
      <c r="M177167" s="1" t="s">
        <v>21</v>
      </c>
    </row>
    <row r="177168" spans="1:13" x14ac:dyDescent="0.25">
      <c r="A177168">
        <v>228064</v>
      </c>
      <c r="B177168">
        <v>134091</v>
      </c>
      <c r="C177168">
        <v>1</v>
      </c>
      <c r="D177168">
        <v>218793</v>
      </c>
      <c r="E177168" s="1" t="s">
        <v>178</v>
      </c>
      <c r="F177168" s="1" t="s">
        <v>2500</v>
      </c>
      <c r="G177168" s="1"/>
      <c r="K177168" s="2"/>
      <c r="L177168">
        <v>4.6459999999999999</v>
      </c>
      <c r="M177168" s="1" t="s">
        <v>21</v>
      </c>
    </row>
    <row r="177169" spans="1:13" x14ac:dyDescent="0.25">
      <c r="A177169">
        <v>228065</v>
      </c>
      <c r="B177169">
        <v>134091</v>
      </c>
      <c r="C177169">
        <v>4</v>
      </c>
      <c r="E177169" s="1"/>
      <c r="F177169" s="1"/>
      <c r="G177169" s="1"/>
      <c r="K177169" s="2"/>
      <c r="L177169">
        <v>4.6459999999999999</v>
      </c>
      <c r="M177169" s="1" t="s">
        <v>21</v>
      </c>
    </row>
    <row r="177170" spans="1:13" x14ac:dyDescent="0.25">
      <c r="A177170">
        <v>228066</v>
      </c>
      <c r="B177170">
        <v>134092</v>
      </c>
      <c r="C177170">
        <v>2</v>
      </c>
      <c r="D177170">
        <v>188132</v>
      </c>
      <c r="E177170" s="1" t="s">
        <v>778</v>
      </c>
      <c r="F177170" s="1" t="s">
        <v>4531</v>
      </c>
      <c r="G177170" s="1"/>
      <c r="K177170" s="2"/>
      <c r="L177170">
        <v>33.65</v>
      </c>
      <c r="M177170" s="1" t="s">
        <v>21</v>
      </c>
    </row>
    <row r="177171" spans="1:13" x14ac:dyDescent="0.25">
      <c r="A177171">
        <v>228067</v>
      </c>
      <c r="B177171">
        <v>134092</v>
      </c>
      <c r="C177171">
        <v>1</v>
      </c>
      <c r="E177171" s="1"/>
      <c r="F177171" s="1"/>
      <c r="G177171" s="1"/>
      <c r="K177171" s="2"/>
      <c r="L177171">
        <v>33.65</v>
      </c>
      <c r="M177171" s="1" t="s">
        <v>21</v>
      </c>
    </row>
    <row r="177172" spans="1:13" x14ac:dyDescent="0.25">
      <c r="A177172">
        <v>228068</v>
      </c>
      <c r="B177172">
        <v>134093</v>
      </c>
      <c r="C177172">
        <v>1</v>
      </c>
      <c r="E177172" s="1"/>
      <c r="F177172" s="1"/>
      <c r="G177172" s="1"/>
      <c r="K177172" s="2"/>
      <c r="M177172" s="1" t="s">
        <v>21</v>
      </c>
    </row>
    <row r="177173" spans="1:13" x14ac:dyDescent="0.25">
      <c r="A177173">
        <v>228069</v>
      </c>
      <c r="B177173">
        <v>134094</v>
      </c>
      <c r="C177173">
        <v>1</v>
      </c>
      <c r="E177173" s="1"/>
      <c r="F177173" s="1"/>
      <c r="G177173" s="1"/>
      <c r="K177173" s="2"/>
      <c r="M177173" s="1" t="s">
        <v>21</v>
      </c>
    </row>
    <row r="177174" spans="1:13" x14ac:dyDescent="0.25">
      <c r="A177174">
        <v>228070</v>
      </c>
      <c r="B177174">
        <v>134095</v>
      </c>
      <c r="C177174">
        <v>1</v>
      </c>
      <c r="E177174" s="1"/>
      <c r="F177174" s="1"/>
      <c r="G177174" s="1"/>
      <c r="K177174" s="2"/>
      <c r="M177174" s="1" t="s">
        <v>21</v>
      </c>
    </row>
    <row r="177175" spans="1:13" x14ac:dyDescent="0.25">
      <c r="A177175">
        <v>228071</v>
      </c>
      <c r="B177175">
        <v>134096</v>
      </c>
      <c r="C177175">
        <v>1</v>
      </c>
      <c r="E177175" s="1"/>
      <c r="F177175" s="1"/>
      <c r="G177175" s="1"/>
      <c r="K177175" s="2"/>
      <c r="M177175" s="1" t="s">
        <v>21</v>
      </c>
    </row>
    <row r="177176" spans="1:13" x14ac:dyDescent="0.25">
      <c r="A177176">
        <v>228072</v>
      </c>
      <c r="B177176">
        <v>134097</v>
      </c>
      <c r="C177176">
        <v>1</v>
      </c>
      <c r="E177176" s="1"/>
      <c r="F177176" s="1"/>
      <c r="G177176" s="1"/>
      <c r="K177176" s="2"/>
      <c r="M177176" s="1" t="s">
        <v>21</v>
      </c>
    </row>
    <row r="177177" spans="1:13" x14ac:dyDescent="0.25">
      <c r="A177177">
        <v>228073</v>
      </c>
      <c r="B177177">
        <v>134098</v>
      </c>
      <c r="C177177">
        <v>1</v>
      </c>
      <c r="E177177" s="1"/>
      <c r="F177177" s="1"/>
      <c r="G177177" s="1"/>
      <c r="K177177" s="2"/>
      <c r="M177177" s="1" t="s">
        <v>21</v>
      </c>
    </row>
    <row r="177178" spans="1:13" x14ac:dyDescent="0.25">
      <c r="A177178">
        <v>228074</v>
      </c>
      <c r="B177178">
        <v>134099</v>
      </c>
      <c r="C177178">
        <v>1</v>
      </c>
      <c r="E177178" s="1"/>
      <c r="F177178" s="1"/>
      <c r="G177178" s="1"/>
      <c r="K177178" s="2"/>
      <c r="M177178" s="1" t="s">
        <v>21</v>
      </c>
    </row>
    <row r="177179" spans="1:13" x14ac:dyDescent="0.25">
      <c r="A177179">
        <v>228075</v>
      </c>
      <c r="B177179">
        <v>134100</v>
      </c>
      <c r="C177179">
        <v>1</v>
      </c>
      <c r="E177179" s="1"/>
      <c r="F177179" s="1"/>
      <c r="G177179" s="1"/>
      <c r="K177179" s="2"/>
      <c r="M177179" s="1" t="s">
        <v>21</v>
      </c>
    </row>
    <row r="177180" spans="1:13" x14ac:dyDescent="0.25">
      <c r="A177180">
        <v>228076</v>
      </c>
      <c r="B177180">
        <v>134101</v>
      </c>
      <c r="C177180">
        <v>1</v>
      </c>
      <c r="E177180" s="1"/>
      <c r="F177180" s="1"/>
      <c r="G177180" s="1"/>
      <c r="K177180" s="2"/>
      <c r="M177180" s="1" t="s">
        <v>21</v>
      </c>
    </row>
    <row r="177181" spans="1:13" x14ac:dyDescent="0.25">
      <c r="A177181">
        <v>228077</v>
      </c>
      <c r="B177181">
        <v>134102</v>
      </c>
      <c r="C177181">
        <v>1</v>
      </c>
      <c r="E177181" s="1"/>
      <c r="F177181" s="1"/>
      <c r="G177181" s="1"/>
      <c r="K177181" s="2"/>
      <c r="M177181" s="1" t="s">
        <v>21</v>
      </c>
    </row>
    <row r="177182" spans="1:13" x14ac:dyDescent="0.25">
      <c r="A177182">
        <v>228078</v>
      </c>
      <c r="B177182">
        <v>134103</v>
      </c>
      <c r="C177182">
        <v>1</v>
      </c>
      <c r="E177182" s="1"/>
      <c r="F177182" s="1"/>
      <c r="G177182" s="1"/>
      <c r="K177182" s="2"/>
      <c r="M177182" s="1" t="s">
        <v>21</v>
      </c>
    </row>
    <row r="177183" spans="1:13" x14ac:dyDescent="0.25">
      <c r="A177183">
        <v>228079</v>
      </c>
      <c r="B177183">
        <v>134104</v>
      </c>
      <c r="C177183">
        <v>1</v>
      </c>
      <c r="E177183" s="1"/>
      <c r="F177183" s="1"/>
      <c r="G177183" s="1"/>
      <c r="K177183" s="2"/>
      <c r="M177183" s="1" t="s">
        <v>21</v>
      </c>
    </row>
    <row r="177184" spans="1:13" x14ac:dyDescent="0.25">
      <c r="A177184">
        <v>228080</v>
      </c>
      <c r="B177184">
        <v>134105</v>
      </c>
      <c r="C177184">
        <v>1</v>
      </c>
      <c r="D177184">
        <v>251502</v>
      </c>
      <c r="E177184" s="1" t="s">
        <v>3687</v>
      </c>
      <c r="F177184" s="1" t="s">
        <v>3688</v>
      </c>
      <c r="G177184" s="1"/>
      <c r="K177184" s="2"/>
      <c r="L177184">
        <v>84.16</v>
      </c>
      <c r="M177184" s="1" t="s">
        <v>21</v>
      </c>
    </row>
    <row r="177185" spans="1:13" x14ac:dyDescent="0.25">
      <c r="A177185">
        <v>228081</v>
      </c>
      <c r="B177185">
        <v>134105</v>
      </c>
      <c r="C177185">
        <v>4</v>
      </c>
      <c r="E177185" s="1"/>
      <c r="F177185" s="1"/>
      <c r="G177185" s="1"/>
      <c r="K177185" s="2"/>
      <c r="L177185">
        <v>84.16</v>
      </c>
      <c r="M177185" s="1" t="s">
        <v>21</v>
      </c>
    </row>
    <row r="177186" spans="1:13" x14ac:dyDescent="0.25">
      <c r="A177186">
        <v>228082</v>
      </c>
      <c r="B177186">
        <v>134105</v>
      </c>
      <c r="C177186">
        <v>1</v>
      </c>
      <c r="D177186">
        <v>251504</v>
      </c>
      <c r="E177186" s="1" t="s">
        <v>3689</v>
      </c>
      <c r="F177186" s="1" t="s">
        <v>3690</v>
      </c>
      <c r="G177186" s="1"/>
      <c r="K177186" s="2"/>
      <c r="L177186">
        <v>21.24</v>
      </c>
      <c r="M177186" s="1" t="s">
        <v>21</v>
      </c>
    </row>
    <row r="177187" spans="1:13" x14ac:dyDescent="0.25">
      <c r="A177187">
        <v>228083</v>
      </c>
      <c r="B177187">
        <v>134105</v>
      </c>
      <c r="C177187">
        <v>4</v>
      </c>
      <c r="E177187" s="1"/>
      <c r="F177187" s="1"/>
      <c r="G177187" s="1"/>
      <c r="K177187" s="2"/>
      <c r="L177187">
        <v>21.24</v>
      </c>
      <c r="M177187" s="1" t="s">
        <v>21</v>
      </c>
    </row>
    <row r="177188" spans="1:13" x14ac:dyDescent="0.25">
      <c r="A177188">
        <v>228084</v>
      </c>
      <c r="B177188">
        <v>134105</v>
      </c>
      <c r="C177188">
        <v>1</v>
      </c>
      <c r="D177188">
        <v>251505</v>
      </c>
      <c r="E177188" s="1" t="s">
        <v>3691</v>
      </c>
      <c r="F177188" s="1" t="s">
        <v>3692</v>
      </c>
      <c r="G177188" s="1"/>
      <c r="K177188" s="2"/>
      <c r="L177188">
        <v>5.32</v>
      </c>
      <c r="M177188" s="1" t="s">
        <v>21</v>
      </c>
    </row>
    <row r="177189" spans="1:13" x14ac:dyDescent="0.25">
      <c r="A177189">
        <v>228085</v>
      </c>
      <c r="B177189">
        <v>134105</v>
      </c>
      <c r="C177189">
        <v>4</v>
      </c>
      <c r="E177189" s="1"/>
      <c r="F177189" s="1"/>
      <c r="G177189" s="1"/>
      <c r="K177189" s="2"/>
      <c r="L177189">
        <v>5.32</v>
      </c>
      <c r="M177189" s="1" t="s">
        <v>21</v>
      </c>
    </row>
    <row r="177190" spans="1:13" x14ac:dyDescent="0.25">
      <c r="A177190">
        <v>228086</v>
      </c>
      <c r="B177190">
        <v>134105</v>
      </c>
      <c r="C177190">
        <v>2</v>
      </c>
      <c r="D177190">
        <v>195012</v>
      </c>
      <c r="E177190" s="1" t="s">
        <v>3693</v>
      </c>
      <c r="F177190" s="1" t="s">
        <v>4587</v>
      </c>
      <c r="G177190" s="1"/>
      <c r="K177190" s="2"/>
      <c r="L177190">
        <v>0.24</v>
      </c>
      <c r="M177190" s="1" t="s">
        <v>21</v>
      </c>
    </row>
    <row r="177191" spans="1:13" x14ac:dyDescent="0.25">
      <c r="A177191">
        <v>228087</v>
      </c>
      <c r="B177191">
        <v>134105</v>
      </c>
      <c r="C177191">
        <v>1</v>
      </c>
      <c r="E177191" s="1"/>
      <c r="F177191" s="1"/>
      <c r="G177191" s="1"/>
      <c r="K177191" s="2"/>
      <c r="L177191">
        <v>0.27</v>
      </c>
      <c r="M177191" s="1" t="s">
        <v>21</v>
      </c>
    </row>
    <row r="177192" spans="1:13" x14ac:dyDescent="0.25">
      <c r="A177192">
        <v>228088</v>
      </c>
      <c r="B177192">
        <v>134105</v>
      </c>
      <c r="C177192">
        <v>2</v>
      </c>
      <c r="D177192">
        <v>194588</v>
      </c>
      <c r="E177192" s="1" t="s">
        <v>3695</v>
      </c>
      <c r="F177192" s="1" t="s">
        <v>3696</v>
      </c>
      <c r="G177192" s="1"/>
      <c r="K177192" s="2"/>
      <c r="L177192">
        <v>0.02</v>
      </c>
      <c r="M177192" s="1" t="s">
        <v>21</v>
      </c>
    </row>
    <row r="177193" spans="1:13" x14ac:dyDescent="0.25">
      <c r="A177193">
        <v>228089</v>
      </c>
      <c r="B177193">
        <v>134105</v>
      </c>
      <c r="C177193">
        <v>1</v>
      </c>
      <c r="E177193" s="1"/>
      <c r="F177193" s="1"/>
      <c r="G177193" s="1"/>
      <c r="K177193" s="2"/>
      <c r="L177193">
        <v>2.7E-2</v>
      </c>
      <c r="M177193" s="1" t="s">
        <v>21</v>
      </c>
    </row>
    <row r="177194" spans="1:13" x14ac:dyDescent="0.25">
      <c r="A177194">
        <v>228090</v>
      </c>
      <c r="B177194">
        <v>134107</v>
      </c>
      <c r="C177194">
        <v>1</v>
      </c>
      <c r="D177194">
        <v>187962</v>
      </c>
      <c r="E177194" s="1" t="s">
        <v>360</v>
      </c>
      <c r="F177194" s="1" t="s">
        <v>2804</v>
      </c>
      <c r="G177194" s="1"/>
      <c r="I177194">
        <v>72.17</v>
      </c>
      <c r="J177194">
        <v>0.36799999999999999</v>
      </c>
      <c r="K177194" s="2"/>
      <c r="L177194">
        <v>26.559000000000001</v>
      </c>
      <c r="M177194" s="1" t="s">
        <v>21</v>
      </c>
    </row>
    <row r="177195" spans="1:13" x14ac:dyDescent="0.25">
      <c r="A177195">
        <v>228091</v>
      </c>
      <c r="B177195">
        <v>134108</v>
      </c>
      <c r="C177195">
        <v>1</v>
      </c>
      <c r="D177195">
        <v>187724</v>
      </c>
      <c r="E177195" s="1" t="s">
        <v>557</v>
      </c>
      <c r="F177195" s="1" t="s">
        <v>2497</v>
      </c>
      <c r="G177195" s="1"/>
      <c r="I177195">
        <v>27.02</v>
      </c>
      <c r="J177195">
        <v>0.53600000000000003</v>
      </c>
      <c r="K177195" s="2"/>
      <c r="L177195">
        <v>14.483000000000001</v>
      </c>
      <c r="M177195" s="1" t="s">
        <v>21</v>
      </c>
    </row>
    <row r="177196" spans="1:13" x14ac:dyDescent="0.25">
      <c r="A177196">
        <v>228092</v>
      </c>
      <c r="B177196">
        <v>134109</v>
      </c>
      <c r="C177196">
        <v>1</v>
      </c>
      <c r="D177196">
        <v>194832</v>
      </c>
      <c r="E177196" s="1" t="s">
        <v>403</v>
      </c>
      <c r="F177196" s="1" t="s">
        <v>404</v>
      </c>
      <c r="G177196" s="1"/>
      <c r="I177196">
        <v>33.14</v>
      </c>
      <c r="J177196">
        <v>1</v>
      </c>
      <c r="K177196" s="2"/>
      <c r="L177196">
        <v>33.14</v>
      </c>
      <c r="M177196" s="1" t="s">
        <v>18</v>
      </c>
    </row>
    <row r="177197" spans="1:13" x14ac:dyDescent="0.25">
      <c r="A177197">
        <v>228093</v>
      </c>
      <c r="B177197">
        <v>134110</v>
      </c>
      <c r="C177197">
        <v>1</v>
      </c>
      <c r="D177197">
        <v>215600</v>
      </c>
      <c r="E177197" s="1" t="s">
        <v>1794</v>
      </c>
      <c r="F177197" s="1" t="s">
        <v>1795</v>
      </c>
      <c r="G177197" s="1"/>
      <c r="I177197">
        <v>48.34</v>
      </c>
      <c r="J177197">
        <v>1</v>
      </c>
      <c r="K177197" s="2"/>
      <c r="L177197">
        <v>48.34</v>
      </c>
      <c r="M177197" s="1" t="s">
        <v>21</v>
      </c>
    </row>
    <row r="177198" spans="1:13" x14ac:dyDescent="0.25">
      <c r="A177198">
        <v>228094</v>
      </c>
      <c r="B177198">
        <v>134111</v>
      </c>
      <c r="C177198">
        <v>1</v>
      </c>
      <c r="D177198">
        <v>187728</v>
      </c>
      <c r="E177198" s="1" t="s">
        <v>124</v>
      </c>
      <c r="F177198" s="1" t="s">
        <v>2800</v>
      </c>
      <c r="G177198" s="1"/>
      <c r="I177198">
        <v>59.4</v>
      </c>
      <c r="J177198">
        <v>0.04</v>
      </c>
      <c r="K177198" s="2"/>
      <c r="L177198">
        <v>2.3759999999999999</v>
      </c>
      <c r="M177198" s="1" t="s">
        <v>18</v>
      </c>
    </row>
    <row r="177199" spans="1:13" x14ac:dyDescent="0.25">
      <c r="A177199">
        <v>228095</v>
      </c>
      <c r="B177199">
        <v>134112</v>
      </c>
      <c r="C177199">
        <v>1</v>
      </c>
      <c r="D177199">
        <v>215860</v>
      </c>
      <c r="E177199" s="1" t="s">
        <v>3665</v>
      </c>
      <c r="F177199" s="1" t="s">
        <v>3666</v>
      </c>
      <c r="G177199" s="1"/>
      <c r="I177199">
        <v>59.99</v>
      </c>
      <c r="J177199">
        <v>1</v>
      </c>
      <c r="K177199" s="2"/>
      <c r="L177199">
        <v>59.99</v>
      </c>
      <c r="M177199" s="1" t="s">
        <v>21</v>
      </c>
    </row>
    <row r="177200" spans="1:13" x14ac:dyDescent="0.25">
      <c r="A177200">
        <v>228096</v>
      </c>
      <c r="B177200">
        <v>134113</v>
      </c>
      <c r="C177200">
        <v>1</v>
      </c>
      <c r="D177200">
        <v>218793</v>
      </c>
      <c r="E177200" s="1" t="s">
        <v>178</v>
      </c>
      <c r="F177200" s="1" t="s">
        <v>2500</v>
      </c>
      <c r="G177200" s="1"/>
      <c r="I177200">
        <v>4.6500000000000004</v>
      </c>
      <c r="J177200">
        <v>0.26500000000000001</v>
      </c>
      <c r="K177200" s="2"/>
      <c r="L177200">
        <v>1.232</v>
      </c>
      <c r="M177200" s="1" t="s">
        <v>21</v>
      </c>
    </row>
    <row r="177201" spans="1:13" x14ac:dyDescent="0.25">
      <c r="A177201">
        <v>228097</v>
      </c>
      <c r="B177201">
        <v>134114</v>
      </c>
      <c r="C177201">
        <v>1</v>
      </c>
      <c r="D177201">
        <v>218793</v>
      </c>
      <c r="E177201" s="1" t="s">
        <v>178</v>
      </c>
      <c r="F177201" s="1" t="s">
        <v>2500</v>
      </c>
      <c r="G177201" s="1"/>
      <c r="I177201">
        <v>4.6500000000000004</v>
      </c>
      <c r="J177201">
        <v>0.24</v>
      </c>
      <c r="K177201" s="2"/>
      <c r="L177201">
        <v>1.1160000000000001</v>
      </c>
      <c r="M177201" s="1" t="s">
        <v>21</v>
      </c>
    </row>
    <row r="177202" spans="1:13" x14ac:dyDescent="0.25">
      <c r="A177202">
        <v>228098</v>
      </c>
      <c r="B177202">
        <v>134115</v>
      </c>
      <c r="C177202">
        <v>1</v>
      </c>
      <c r="D177202">
        <v>188132</v>
      </c>
      <c r="E177202" s="1" t="s">
        <v>778</v>
      </c>
      <c r="F177202" s="1" t="s">
        <v>4531</v>
      </c>
      <c r="G177202" s="1"/>
      <c r="I177202">
        <v>33.65</v>
      </c>
      <c r="J177202">
        <v>1</v>
      </c>
      <c r="K177202" s="2"/>
      <c r="L177202">
        <v>33.65</v>
      </c>
      <c r="M177202" s="1" t="s">
        <v>21</v>
      </c>
    </row>
    <row r="177203" spans="1:13" x14ac:dyDescent="0.25">
      <c r="A177203">
        <v>228099</v>
      </c>
      <c r="B177203">
        <v>134116</v>
      </c>
      <c r="C177203">
        <v>1</v>
      </c>
      <c r="D177203">
        <v>251502</v>
      </c>
      <c r="E177203" s="1" t="s">
        <v>3687</v>
      </c>
      <c r="F177203" s="1" t="s">
        <v>3688</v>
      </c>
      <c r="G177203" s="1"/>
      <c r="I177203">
        <v>84.16</v>
      </c>
      <c r="J177203">
        <v>1</v>
      </c>
      <c r="K177203" s="2"/>
      <c r="L177203">
        <v>84.16</v>
      </c>
      <c r="M177203" s="1" t="s">
        <v>21</v>
      </c>
    </row>
    <row r="177204" spans="1:13" x14ac:dyDescent="0.25">
      <c r="A177204">
        <v>228100</v>
      </c>
      <c r="B177204">
        <v>134116</v>
      </c>
      <c r="C177204">
        <v>1</v>
      </c>
      <c r="D177204">
        <v>251504</v>
      </c>
      <c r="E177204" s="1" t="s">
        <v>3689</v>
      </c>
      <c r="F177204" s="1" t="s">
        <v>3690</v>
      </c>
      <c r="G177204" s="1"/>
      <c r="I177204">
        <v>21.24</v>
      </c>
      <c r="J177204">
        <v>1</v>
      </c>
      <c r="K177204" s="2"/>
      <c r="L177204">
        <v>21.24</v>
      </c>
      <c r="M177204" s="1" t="s">
        <v>21</v>
      </c>
    </row>
    <row r="177205" spans="1:13" x14ac:dyDescent="0.25">
      <c r="A177205">
        <v>228101</v>
      </c>
      <c r="B177205">
        <v>134116</v>
      </c>
      <c r="C177205">
        <v>1</v>
      </c>
      <c r="D177205">
        <v>251505</v>
      </c>
      <c r="E177205" s="1" t="s">
        <v>3691</v>
      </c>
      <c r="F177205" s="1" t="s">
        <v>3692</v>
      </c>
      <c r="G177205" s="1"/>
      <c r="I177205">
        <v>5.32</v>
      </c>
      <c r="J177205">
        <v>1</v>
      </c>
      <c r="K177205" s="2"/>
      <c r="L177205">
        <v>5.32</v>
      </c>
      <c r="M177205" s="1" t="s">
        <v>21</v>
      </c>
    </row>
    <row r="177206" spans="1:13" x14ac:dyDescent="0.25">
      <c r="A177206">
        <v>228102</v>
      </c>
      <c r="B177206">
        <v>134116</v>
      </c>
      <c r="C177206">
        <v>1</v>
      </c>
      <c r="D177206">
        <v>195012</v>
      </c>
      <c r="E177206" s="1" t="s">
        <v>3693</v>
      </c>
      <c r="F177206" s="1" t="s">
        <v>4587</v>
      </c>
      <c r="G177206" s="1"/>
      <c r="I177206">
        <v>0.27</v>
      </c>
      <c r="J177206">
        <v>2</v>
      </c>
      <c r="K177206" s="2"/>
      <c r="L177206">
        <v>0.54</v>
      </c>
      <c r="M177206" s="1" t="s">
        <v>18</v>
      </c>
    </row>
    <row r="177207" spans="1:13" x14ac:dyDescent="0.25">
      <c r="A177207">
        <v>228103</v>
      </c>
      <c r="B177207">
        <v>134116</v>
      </c>
      <c r="C177207">
        <v>1</v>
      </c>
      <c r="D177207">
        <v>194588</v>
      </c>
      <c r="E177207" s="1" t="s">
        <v>3695</v>
      </c>
      <c r="F177207" s="1" t="s">
        <v>3696</v>
      </c>
      <c r="G177207" s="1"/>
      <c r="I177207">
        <v>0.03</v>
      </c>
      <c r="J177207">
        <v>2</v>
      </c>
      <c r="K177207" s="2"/>
      <c r="L177207">
        <v>0.06</v>
      </c>
      <c r="M177207" s="1" t="s">
        <v>18</v>
      </c>
    </row>
    <row r="177208" spans="1:13" x14ac:dyDescent="0.25">
      <c r="A177208">
        <v>228104</v>
      </c>
      <c r="B177208">
        <v>134117</v>
      </c>
      <c r="C177208">
        <v>1</v>
      </c>
      <c r="E177208" s="1"/>
      <c r="F177208" s="1"/>
      <c r="G177208" s="1"/>
      <c r="K177208" s="2"/>
      <c r="M177208" s="1" t="s">
        <v>21</v>
      </c>
    </row>
    <row r="177209" spans="1:13" x14ac:dyDescent="0.25">
      <c r="A177209">
        <v>228105</v>
      </c>
      <c r="B177209">
        <v>134118</v>
      </c>
      <c r="C177209">
        <v>1</v>
      </c>
      <c r="E177209" s="1"/>
      <c r="F177209" s="1"/>
      <c r="G177209" s="1"/>
      <c r="K177209" s="2"/>
      <c r="M177209" s="1" t="s">
        <v>21</v>
      </c>
    </row>
    <row r="177210" spans="1:13" x14ac:dyDescent="0.25">
      <c r="A177210">
        <v>228106</v>
      </c>
      <c r="B177210">
        <v>134119</v>
      </c>
      <c r="C177210">
        <v>2</v>
      </c>
      <c r="D177210">
        <v>193948</v>
      </c>
      <c r="E177210" s="1" t="s">
        <v>728</v>
      </c>
      <c r="F177210" s="1" t="s">
        <v>3334</v>
      </c>
      <c r="G177210" s="1"/>
      <c r="K177210" s="2"/>
      <c r="L177210">
        <v>2.06</v>
      </c>
      <c r="M177210" s="1" t="s">
        <v>21</v>
      </c>
    </row>
    <row r="177211" spans="1:13" x14ac:dyDescent="0.25">
      <c r="A177211">
        <v>228107</v>
      </c>
      <c r="B177211">
        <v>134119</v>
      </c>
      <c r="C177211">
        <v>1</v>
      </c>
      <c r="E177211" s="1"/>
      <c r="F177211" s="1"/>
      <c r="G177211" s="1"/>
      <c r="K177211" s="2"/>
      <c r="L177211">
        <v>2.06</v>
      </c>
      <c r="M177211" s="1" t="s">
        <v>21</v>
      </c>
    </row>
    <row r="177212" spans="1:13" x14ac:dyDescent="0.25">
      <c r="A177212">
        <v>228108</v>
      </c>
      <c r="B177212">
        <v>134120</v>
      </c>
      <c r="C177212">
        <v>2</v>
      </c>
      <c r="D177212">
        <v>193948</v>
      </c>
      <c r="E177212" s="1" t="s">
        <v>728</v>
      </c>
      <c r="F177212" s="1" t="s">
        <v>3334</v>
      </c>
      <c r="G177212" s="1"/>
      <c r="K177212" s="2"/>
      <c r="L177212">
        <v>2.06</v>
      </c>
      <c r="M177212" s="1" t="s">
        <v>21</v>
      </c>
    </row>
    <row r="177213" spans="1:13" x14ac:dyDescent="0.25">
      <c r="A177213">
        <v>228109</v>
      </c>
      <c r="B177213">
        <v>134120</v>
      </c>
      <c r="C177213">
        <v>1</v>
      </c>
      <c r="E177213" s="1"/>
      <c r="F177213" s="1"/>
      <c r="G177213" s="1"/>
      <c r="K177213" s="2"/>
      <c r="L177213">
        <v>2.06</v>
      </c>
      <c r="M177213" s="1" t="s">
        <v>21</v>
      </c>
    </row>
    <row r="177214" spans="1:13" x14ac:dyDescent="0.25">
      <c r="A177214">
        <v>228110</v>
      </c>
      <c r="B177214">
        <v>134121</v>
      </c>
      <c r="C177214">
        <v>1</v>
      </c>
      <c r="D177214">
        <v>193948</v>
      </c>
      <c r="E177214" s="1" t="s">
        <v>728</v>
      </c>
      <c r="F177214" s="1" t="s">
        <v>3334</v>
      </c>
      <c r="G177214" s="1"/>
      <c r="I177214">
        <v>2.06</v>
      </c>
      <c r="J177214">
        <v>1</v>
      </c>
      <c r="K177214" s="2"/>
      <c r="L177214">
        <v>2.06</v>
      </c>
      <c r="M177214" s="1" t="s">
        <v>21</v>
      </c>
    </row>
    <row r="177215" spans="1:13" x14ac:dyDescent="0.25">
      <c r="A177215">
        <v>228111</v>
      </c>
      <c r="B177215">
        <v>134122</v>
      </c>
      <c r="C177215">
        <v>1</v>
      </c>
      <c r="D177215">
        <v>193948</v>
      </c>
      <c r="E177215" s="1" t="s">
        <v>728</v>
      </c>
      <c r="F177215" s="1" t="s">
        <v>3334</v>
      </c>
      <c r="G177215" s="1"/>
      <c r="I177215">
        <v>2.06</v>
      </c>
      <c r="J177215">
        <v>1</v>
      </c>
      <c r="K177215" s="2"/>
      <c r="L177215">
        <v>2.06</v>
      </c>
      <c r="M177215" s="1" t="s">
        <v>21</v>
      </c>
    </row>
    <row r="177216" spans="1:13" x14ac:dyDescent="0.25">
      <c r="A177216">
        <v>228112</v>
      </c>
      <c r="B177216">
        <v>134123</v>
      </c>
      <c r="C177216">
        <v>2</v>
      </c>
      <c r="D177216">
        <v>251503</v>
      </c>
      <c r="E177216" s="1" t="s">
        <v>3683</v>
      </c>
      <c r="F177216" s="1" t="s">
        <v>3684</v>
      </c>
      <c r="G177216" s="1"/>
      <c r="K177216" s="2"/>
      <c r="L177216">
        <v>16.38</v>
      </c>
      <c r="M177216" s="1" t="s">
        <v>21</v>
      </c>
    </row>
    <row r="177217" spans="1:13" x14ac:dyDescent="0.25">
      <c r="A177217">
        <v>228113</v>
      </c>
      <c r="B177217">
        <v>134123</v>
      </c>
      <c r="C177217">
        <v>1</v>
      </c>
      <c r="E177217" s="1"/>
      <c r="F177217" s="1"/>
      <c r="G177217" s="1"/>
      <c r="K177217" s="2"/>
      <c r="L177217">
        <v>17.024999999999999</v>
      </c>
      <c r="M177217" s="1" t="s">
        <v>21</v>
      </c>
    </row>
    <row r="177218" spans="1:13" x14ac:dyDescent="0.25">
      <c r="A177218">
        <v>228114</v>
      </c>
      <c r="B177218">
        <v>134124</v>
      </c>
      <c r="C177218">
        <v>3</v>
      </c>
      <c r="D177218">
        <v>187724</v>
      </c>
      <c r="E177218" s="1" t="s">
        <v>557</v>
      </c>
      <c r="F177218" s="1" t="s">
        <v>2497</v>
      </c>
      <c r="G177218" s="1"/>
      <c r="J177218">
        <v>1</v>
      </c>
      <c r="K177218" s="2"/>
      <c r="L177218">
        <v>27.02</v>
      </c>
      <c r="M177218" s="1" t="s">
        <v>21</v>
      </c>
    </row>
    <row r="177219" spans="1:13" x14ac:dyDescent="0.25">
      <c r="A177219">
        <v>228115</v>
      </c>
      <c r="B177219">
        <v>134124</v>
      </c>
      <c r="C177219">
        <v>2</v>
      </c>
      <c r="E177219" s="1"/>
      <c r="F177219" s="1"/>
      <c r="G177219" s="1"/>
      <c r="K177219" s="2"/>
      <c r="L177219">
        <v>27.02</v>
      </c>
      <c r="M177219" s="1" t="s">
        <v>21</v>
      </c>
    </row>
    <row r="177220" spans="1:13" x14ac:dyDescent="0.25">
      <c r="A177220">
        <v>228116</v>
      </c>
      <c r="B177220">
        <v>134124</v>
      </c>
      <c r="C177220">
        <v>1</v>
      </c>
      <c r="E177220" s="1"/>
      <c r="F177220" s="1"/>
      <c r="G177220" s="1"/>
      <c r="K177220" s="2"/>
      <c r="L177220">
        <v>27.02</v>
      </c>
      <c r="M177220" s="1" t="s">
        <v>21</v>
      </c>
    </row>
    <row r="177221" spans="1:13" x14ac:dyDescent="0.25">
      <c r="A177221">
        <v>228117</v>
      </c>
      <c r="B177221">
        <v>134125</v>
      </c>
      <c r="C177221">
        <v>2</v>
      </c>
      <c r="D177221">
        <v>229507</v>
      </c>
      <c r="E177221" s="1" t="s">
        <v>1787</v>
      </c>
      <c r="F177221" s="1" t="s">
        <v>3540</v>
      </c>
      <c r="G177221" s="1"/>
      <c r="K177221" s="2"/>
      <c r="L177221">
        <v>2.79</v>
      </c>
      <c r="M177221" s="1" t="s">
        <v>21</v>
      </c>
    </row>
    <row r="177222" spans="1:13" x14ac:dyDescent="0.25">
      <c r="A177222">
        <v>228118</v>
      </c>
      <c r="B177222">
        <v>134125</v>
      </c>
      <c r="C177222">
        <v>1</v>
      </c>
      <c r="E177222" s="1"/>
      <c r="F177222" s="1"/>
      <c r="G177222" s="1"/>
      <c r="K177222" s="2"/>
      <c r="L177222">
        <v>2.79</v>
      </c>
      <c r="M177222" s="1" t="s">
        <v>21</v>
      </c>
    </row>
    <row r="177223" spans="1:13" x14ac:dyDescent="0.25">
      <c r="A177223">
        <v>227782</v>
      </c>
      <c r="B177223">
        <v>133982</v>
      </c>
      <c r="C177223">
        <v>1</v>
      </c>
      <c r="D177223">
        <v>195657</v>
      </c>
      <c r="E177223" s="1" t="s">
        <v>26</v>
      </c>
      <c r="F177223" s="1" t="s">
        <v>27</v>
      </c>
      <c r="G177223" s="1"/>
      <c r="I177223">
        <v>0.04</v>
      </c>
      <c r="J177223">
        <v>1</v>
      </c>
      <c r="K177223" s="2"/>
      <c r="L177223">
        <v>0.04</v>
      </c>
      <c r="M177223" s="1" t="s">
        <v>18</v>
      </c>
    </row>
    <row r="177224" spans="1:13" x14ac:dyDescent="0.25">
      <c r="A177224">
        <v>227783</v>
      </c>
      <c r="B177224">
        <v>133982</v>
      </c>
      <c r="C177224">
        <v>1</v>
      </c>
      <c r="D177224">
        <v>193238</v>
      </c>
      <c r="E177224" s="1" t="s">
        <v>19</v>
      </c>
      <c r="F177224" s="1" t="s">
        <v>3541</v>
      </c>
      <c r="G177224" s="1"/>
      <c r="I177224">
        <v>1.2</v>
      </c>
      <c r="J177224">
        <v>1</v>
      </c>
      <c r="K177224" s="2"/>
      <c r="L177224">
        <v>1.2</v>
      </c>
      <c r="M177224" s="1" t="s">
        <v>18</v>
      </c>
    </row>
    <row r="177225" spans="1:13" x14ac:dyDescent="0.25">
      <c r="A177225">
        <v>227784</v>
      </c>
      <c r="B177225">
        <v>133983</v>
      </c>
      <c r="C177225">
        <v>1</v>
      </c>
      <c r="E177225" s="1"/>
      <c r="F177225" s="1"/>
      <c r="G177225" s="1"/>
      <c r="K177225" s="2"/>
      <c r="M177225" s="1" t="s">
        <v>21</v>
      </c>
    </row>
    <row r="177226" spans="1:13" x14ac:dyDescent="0.25">
      <c r="A177226">
        <v>227785</v>
      </c>
      <c r="B177226">
        <v>133984</v>
      </c>
      <c r="C177226">
        <v>1</v>
      </c>
      <c r="E177226" s="1"/>
      <c r="F177226" s="1"/>
      <c r="G177226" s="1"/>
      <c r="K177226" s="2"/>
      <c r="M177226" s="1" t="s">
        <v>21</v>
      </c>
    </row>
    <row r="177227" spans="1:13" x14ac:dyDescent="0.25">
      <c r="A177227">
        <v>227786</v>
      </c>
      <c r="B177227">
        <v>133985</v>
      </c>
      <c r="C177227">
        <v>2</v>
      </c>
      <c r="D177227">
        <v>193948</v>
      </c>
      <c r="E177227" s="1" t="s">
        <v>728</v>
      </c>
      <c r="F177227" s="1" t="s">
        <v>3334</v>
      </c>
      <c r="G177227" s="1"/>
      <c r="K177227" s="2"/>
      <c r="L177227">
        <v>2.06</v>
      </c>
      <c r="M177227" s="1" t="s">
        <v>21</v>
      </c>
    </row>
    <row r="177228" spans="1:13" x14ac:dyDescent="0.25">
      <c r="A177228">
        <v>227787</v>
      </c>
      <c r="B177228">
        <v>133985</v>
      </c>
      <c r="C177228">
        <v>1</v>
      </c>
      <c r="E177228" s="1"/>
      <c r="F177228" s="1"/>
      <c r="G177228" s="1"/>
      <c r="K177228" s="2"/>
      <c r="L177228">
        <v>2.06</v>
      </c>
      <c r="M177228" s="1" t="s">
        <v>21</v>
      </c>
    </row>
    <row r="177229" spans="1:13" x14ac:dyDescent="0.25">
      <c r="A177229">
        <v>227788</v>
      </c>
      <c r="B177229">
        <v>133986</v>
      </c>
      <c r="C177229">
        <v>1</v>
      </c>
      <c r="D177229">
        <v>193948</v>
      </c>
      <c r="E177229" s="1" t="s">
        <v>728</v>
      </c>
      <c r="F177229" s="1" t="s">
        <v>3334</v>
      </c>
      <c r="G177229" s="1"/>
      <c r="I177229">
        <v>2.06</v>
      </c>
      <c r="J177229">
        <v>1</v>
      </c>
      <c r="K177229" s="2"/>
      <c r="L177229">
        <v>2.06</v>
      </c>
      <c r="M177229" s="1" t="s">
        <v>21</v>
      </c>
    </row>
    <row r="177230" spans="1:13" x14ac:dyDescent="0.25">
      <c r="A177230">
        <v>227877</v>
      </c>
      <c r="B177230">
        <v>134021</v>
      </c>
      <c r="C177230">
        <v>1</v>
      </c>
      <c r="E177230" s="1"/>
      <c r="F177230" s="1"/>
      <c r="G177230" s="1"/>
      <c r="K177230" s="2"/>
      <c r="M177230" s="1" t="s">
        <v>21</v>
      </c>
    </row>
    <row r="177231" spans="1:13" x14ac:dyDescent="0.25">
      <c r="A177231">
        <v>227908</v>
      </c>
      <c r="B177231">
        <v>134035</v>
      </c>
      <c r="C177231">
        <v>2</v>
      </c>
      <c r="D177231">
        <v>189857</v>
      </c>
      <c r="E177231" s="1" t="s">
        <v>194</v>
      </c>
      <c r="F177231" s="1" t="s">
        <v>3892</v>
      </c>
      <c r="G177231" s="1"/>
      <c r="K177231" s="2"/>
      <c r="L177231">
        <v>1.63</v>
      </c>
      <c r="M177231" s="1" t="s">
        <v>21</v>
      </c>
    </row>
    <row r="177232" spans="1:13" x14ac:dyDescent="0.25">
      <c r="A177232">
        <v>227791</v>
      </c>
      <c r="B177232">
        <v>133989</v>
      </c>
      <c r="C177232">
        <v>1</v>
      </c>
      <c r="E177232" s="1"/>
      <c r="F177232" s="1"/>
      <c r="G177232" s="1"/>
      <c r="K177232" s="2"/>
      <c r="M177232" s="1" t="s">
        <v>21</v>
      </c>
    </row>
    <row r="177233" spans="1:13" x14ac:dyDescent="0.25">
      <c r="A177233">
        <v>227792</v>
      </c>
      <c r="B177233">
        <v>133990</v>
      </c>
      <c r="C177233">
        <v>1</v>
      </c>
      <c r="E177233" s="1"/>
      <c r="F177233" s="1"/>
      <c r="G177233" s="1"/>
      <c r="K177233" s="2"/>
      <c r="M177233" s="1" t="s">
        <v>21</v>
      </c>
    </row>
    <row r="177234" spans="1:13" x14ac:dyDescent="0.25">
      <c r="A177234">
        <v>227793</v>
      </c>
      <c r="B177234">
        <v>133991</v>
      </c>
      <c r="C177234">
        <v>1</v>
      </c>
      <c r="E177234" s="1"/>
      <c r="F177234" s="1"/>
      <c r="G177234" s="1"/>
      <c r="K177234" s="2"/>
      <c r="M177234" s="1" t="s">
        <v>21</v>
      </c>
    </row>
    <row r="177235" spans="1:13" x14ac:dyDescent="0.25">
      <c r="A177235">
        <v>227794</v>
      </c>
      <c r="B177235">
        <v>133993</v>
      </c>
      <c r="C177235">
        <v>2</v>
      </c>
      <c r="D177235">
        <v>187961</v>
      </c>
      <c r="E177235" s="1" t="s">
        <v>184</v>
      </c>
      <c r="F177235" s="1" t="s">
        <v>2494</v>
      </c>
      <c r="G177235" s="1"/>
      <c r="K177235" s="2"/>
      <c r="L177235">
        <v>64</v>
      </c>
      <c r="M177235" s="1" t="s">
        <v>21</v>
      </c>
    </row>
    <row r="177236" spans="1:13" x14ac:dyDescent="0.25">
      <c r="A177236">
        <v>227795</v>
      </c>
      <c r="B177236">
        <v>133993</v>
      </c>
      <c r="C177236">
        <v>1</v>
      </c>
      <c r="E177236" s="1"/>
      <c r="F177236" s="1"/>
      <c r="G177236" s="1"/>
      <c r="K177236" s="2"/>
      <c r="L177236">
        <v>56.04</v>
      </c>
      <c r="M177236" s="1" t="s">
        <v>21</v>
      </c>
    </row>
    <row r="177237" spans="1:13" x14ac:dyDescent="0.25">
      <c r="A177237">
        <v>227796</v>
      </c>
      <c r="B177237">
        <v>133994</v>
      </c>
      <c r="C177237">
        <v>1</v>
      </c>
      <c r="D177237">
        <v>187961</v>
      </c>
      <c r="E177237" s="1" t="s">
        <v>184</v>
      </c>
      <c r="F177237" s="1" t="s">
        <v>2494</v>
      </c>
      <c r="G177237" s="1"/>
      <c r="I177237">
        <v>56.04</v>
      </c>
      <c r="J177237">
        <v>0.28299999999999997</v>
      </c>
      <c r="K177237" s="2"/>
      <c r="L177237">
        <v>15.859</v>
      </c>
      <c r="M177237" s="1" t="s">
        <v>21</v>
      </c>
    </row>
    <row r="177238" spans="1:13" x14ac:dyDescent="0.25">
      <c r="A177238">
        <v>227797</v>
      </c>
      <c r="B177238">
        <v>133995</v>
      </c>
      <c r="C177238">
        <v>2</v>
      </c>
      <c r="D177238">
        <v>187723</v>
      </c>
      <c r="E177238" s="1" t="s">
        <v>134</v>
      </c>
      <c r="F177238" s="1" t="s">
        <v>2333</v>
      </c>
      <c r="G177238" s="1"/>
      <c r="K177238" s="2"/>
      <c r="L177238">
        <v>18.5</v>
      </c>
      <c r="M177238" s="1" t="s">
        <v>21</v>
      </c>
    </row>
    <row r="177239" spans="1:13" x14ac:dyDescent="0.25">
      <c r="A177239">
        <v>227798</v>
      </c>
      <c r="B177239">
        <v>133995</v>
      </c>
      <c r="C177239">
        <v>1</v>
      </c>
      <c r="E177239" s="1"/>
      <c r="F177239" s="1"/>
      <c r="G177239" s="1"/>
      <c r="K177239" s="2"/>
      <c r="L177239">
        <v>18.524999999999999</v>
      </c>
      <c r="M177239" s="1" t="s">
        <v>21</v>
      </c>
    </row>
    <row r="177240" spans="1:13" x14ac:dyDescent="0.25">
      <c r="A177240">
        <v>227799</v>
      </c>
      <c r="B177240">
        <v>133996</v>
      </c>
      <c r="C177240">
        <v>1</v>
      </c>
      <c r="D177240">
        <v>187723</v>
      </c>
      <c r="E177240" s="1" t="s">
        <v>134</v>
      </c>
      <c r="F177240" s="1" t="s">
        <v>2333</v>
      </c>
      <c r="G177240" s="1"/>
      <c r="I177240">
        <v>18.53</v>
      </c>
      <c r="J177240">
        <v>0.45100000000000001</v>
      </c>
      <c r="K177240" s="2"/>
      <c r="L177240">
        <v>8.3569999999999993</v>
      </c>
      <c r="M177240" s="1" t="s">
        <v>21</v>
      </c>
    </row>
    <row r="177241" spans="1:13" x14ac:dyDescent="0.25">
      <c r="A177241">
        <v>227800</v>
      </c>
      <c r="B177241">
        <v>133997</v>
      </c>
      <c r="C177241">
        <v>1</v>
      </c>
      <c r="D177241">
        <v>218793</v>
      </c>
      <c r="E177241" s="1" t="s">
        <v>178</v>
      </c>
      <c r="F177241" s="1" t="s">
        <v>2500</v>
      </c>
      <c r="G177241" s="1"/>
      <c r="K177241" s="2"/>
      <c r="L177241">
        <v>4.6459999999999999</v>
      </c>
      <c r="M177241" s="1" t="s">
        <v>21</v>
      </c>
    </row>
    <row r="177242" spans="1:13" x14ac:dyDescent="0.25">
      <c r="A177242">
        <v>227801</v>
      </c>
      <c r="B177242">
        <v>133997</v>
      </c>
      <c r="C177242">
        <v>4</v>
      </c>
      <c r="E177242" s="1"/>
      <c r="F177242" s="1"/>
      <c r="G177242" s="1"/>
      <c r="K177242" s="2"/>
      <c r="L177242">
        <v>4.6459999999999999</v>
      </c>
      <c r="M177242" s="1" t="s">
        <v>21</v>
      </c>
    </row>
    <row r="177243" spans="1:13" x14ac:dyDescent="0.25">
      <c r="A177243">
        <v>227802</v>
      </c>
      <c r="B177243">
        <v>133998</v>
      </c>
      <c r="C177243">
        <v>1</v>
      </c>
      <c r="D177243">
        <v>218793</v>
      </c>
      <c r="E177243" s="1" t="s">
        <v>178</v>
      </c>
      <c r="F177243" s="1" t="s">
        <v>2500</v>
      </c>
      <c r="G177243" s="1"/>
      <c r="I177243">
        <v>4.6500000000000004</v>
      </c>
      <c r="J177243">
        <v>0.46400000000000002</v>
      </c>
      <c r="K177243" s="2"/>
      <c r="L177243">
        <v>2.1579999999999999</v>
      </c>
      <c r="M177243" s="1" t="s">
        <v>21</v>
      </c>
    </row>
    <row r="177244" spans="1:13" x14ac:dyDescent="0.25">
      <c r="A177244">
        <v>227803</v>
      </c>
      <c r="B177244">
        <v>133999</v>
      </c>
      <c r="C177244">
        <v>1</v>
      </c>
      <c r="E177244" s="1"/>
      <c r="F177244" s="1"/>
      <c r="G177244" s="1"/>
      <c r="K177244" s="2"/>
      <c r="M177244" s="1" t="s">
        <v>21</v>
      </c>
    </row>
    <row r="177245" spans="1:13" x14ac:dyDescent="0.25">
      <c r="A177245">
        <v>227804</v>
      </c>
      <c r="B177245">
        <v>134000</v>
      </c>
      <c r="C177245">
        <v>1</v>
      </c>
      <c r="E177245" s="1"/>
      <c r="F177245" s="1"/>
      <c r="G177245" s="1"/>
      <c r="K177245" s="2"/>
      <c r="M177245" s="1" t="s">
        <v>21</v>
      </c>
    </row>
    <row r="177246" spans="1:13" x14ac:dyDescent="0.25">
      <c r="A177246">
        <v>227805</v>
      </c>
      <c r="B177246">
        <v>134001</v>
      </c>
      <c r="C177246">
        <v>1</v>
      </c>
      <c r="E177246" s="1"/>
      <c r="F177246" s="1"/>
      <c r="G177246" s="1"/>
      <c r="K177246" s="2"/>
      <c r="M177246" s="1" t="s">
        <v>21</v>
      </c>
    </row>
    <row r="177247" spans="1:13" x14ac:dyDescent="0.25">
      <c r="A177247">
        <v>227806</v>
      </c>
      <c r="B177247">
        <v>134002</v>
      </c>
      <c r="C177247">
        <v>1</v>
      </c>
      <c r="D177247">
        <v>194946</v>
      </c>
      <c r="E177247" s="1" t="s">
        <v>204</v>
      </c>
      <c r="F177247" s="1" t="s">
        <v>205</v>
      </c>
      <c r="G177247" s="1"/>
      <c r="K177247" s="2"/>
      <c r="L177247">
        <v>23.963000000000001</v>
      </c>
      <c r="M177247" s="1" t="s">
        <v>21</v>
      </c>
    </row>
    <row r="177248" spans="1:13" x14ac:dyDescent="0.25">
      <c r="A177248">
        <v>227807</v>
      </c>
      <c r="B177248">
        <v>134002</v>
      </c>
      <c r="C177248">
        <v>4</v>
      </c>
      <c r="E177248" s="1"/>
      <c r="F177248" s="1"/>
      <c r="G177248" s="1"/>
      <c r="K177248" s="2"/>
      <c r="L177248">
        <v>23.963000000000001</v>
      </c>
      <c r="M177248" s="1" t="s">
        <v>21</v>
      </c>
    </row>
    <row r="177249" spans="1:13" x14ac:dyDescent="0.25">
      <c r="A177249">
        <v>227808</v>
      </c>
      <c r="B177249">
        <v>134002</v>
      </c>
      <c r="C177249">
        <v>2</v>
      </c>
      <c r="D177249">
        <v>190574</v>
      </c>
      <c r="E177249" s="1" t="s">
        <v>222</v>
      </c>
      <c r="F177249" s="1" t="s">
        <v>223</v>
      </c>
      <c r="G177249" s="1"/>
      <c r="K177249" s="2"/>
      <c r="L177249">
        <v>25.4</v>
      </c>
      <c r="M177249" s="1" t="s">
        <v>21</v>
      </c>
    </row>
    <row r="177250" spans="1:13" x14ac:dyDescent="0.25">
      <c r="A177250">
        <v>227809</v>
      </c>
      <c r="B177250">
        <v>134002</v>
      </c>
      <c r="C177250">
        <v>1</v>
      </c>
      <c r="E177250" s="1"/>
      <c r="F177250" s="1"/>
      <c r="G177250" s="1"/>
      <c r="K177250" s="2"/>
      <c r="L177250">
        <v>25.306000000000001</v>
      </c>
      <c r="M177250" s="1" t="s">
        <v>21</v>
      </c>
    </row>
    <row r="177251" spans="1:13" x14ac:dyDescent="0.25">
      <c r="A177251">
        <v>227810</v>
      </c>
      <c r="B177251">
        <v>134002</v>
      </c>
      <c r="C177251">
        <v>2</v>
      </c>
      <c r="D177251">
        <v>189864</v>
      </c>
      <c r="E177251" s="1" t="s">
        <v>415</v>
      </c>
      <c r="F177251" s="1" t="s">
        <v>3902</v>
      </c>
      <c r="G177251" s="1"/>
      <c r="K177251" s="2"/>
      <c r="L177251">
        <v>1.86</v>
      </c>
      <c r="M177251" s="1" t="s">
        <v>21</v>
      </c>
    </row>
    <row r="177252" spans="1:13" x14ac:dyDescent="0.25">
      <c r="A177252">
        <v>227811</v>
      </c>
      <c r="B177252">
        <v>134002</v>
      </c>
      <c r="C177252">
        <v>1</v>
      </c>
      <c r="E177252" s="1"/>
      <c r="F177252" s="1"/>
      <c r="G177252" s="1"/>
      <c r="K177252" s="2"/>
      <c r="L177252">
        <v>1.8779999999999999</v>
      </c>
      <c r="M177252" s="1" t="s">
        <v>21</v>
      </c>
    </row>
    <row r="177253" spans="1:13" x14ac:dyDescent="0.25">
      <c r="A177253">
        <v>227812</v>
      </c>
      <c r="B177253">
        <v>134003</v>
      </c>
      <c r="C177253">
        <v>1</v>
      </c>
      <c r="D177253">
        <v>194946</v>
      </c>
      <c r="E177253" s="1" t="s">
        <v>204</v>
      </c>
      <c r="F177253" s="1" t="s">
        <v>205</v>
      </c>
      <c r="G177253" s="1"/>
      <c r="I177253">
        <v>23.96</v>
      </c>
      <c r="J177253">
        <v>1</v>
      </c>
      <c r="K177253" s="2"/>
      <c r="L177253">
        <v>23.96</v>
      </c>
      <c r="M177253" s="1" t="s">
        <v>21</v>
      </c>
    </row>
    <row r="177254" spans="1:13" x14ac:dyDescent="0.25">
      <c r="A177254">
        <v>227813</v>
      </c>
      <c r="B177254">
        <v>134003</v>
      </c>
      <c r="C177254">
        <v>1</v>
      </c>
      <c r="D177254">
        <v>190574</v>
      </c>
      <c r="E177254" s="1" t="s">
        <v>222</v>
      </c>
      <c r="F177254" s="1" t="s">
        <v>223</v>
      </c>
      <c r="G177254" s="1"/>
      <c r="I177254">
        <v>25.31</v>
      </c>
      <c r="J177254">
        <v>2</v>
      </c>
      <c r="K177254" s="2"/>
      <c r="L177254">
        <v>50.62</v>
      </c>
      <c r="M177254" s="1" t="s">
        <v>18</v>
      </c>
    </row>
    <row r="177255" spans="1:13" x14ac:dyDescent="0.25">
      <c r="A177255">
        <v>227814</v>
      </c>
      <c r="B177255">
        <v>134003</v>
      </c>
      <c r="C177255">
        <v>1</v>
      </c>
      <c r="D177255">
        <v>189864</v>
      </c>
      <c r="E177255" s="1" t="s">
        <v>415</v>
      </c>
      <c r="F177255" s="1" t="s">
        <v>3902</v>
      </c>
      <c r="G177255" s="1"/>
      <c r="I177255">
        <v>1.88</v>
      </c>
      <c r="J177255">
        <v>1</v>
      </c>
      <c r="K177255" s="2"/>
      <c r="L177255">
        <v>1.88</v>
      </c>
      <c r="M177255" s="1" t="s">
        <v>18</v>
      </c>
    </row>
    <row r="177256" spans="1:13" x14ac:dyDescent="0.25">
      <c r="A177256">
        <v>227815</v>
      </c>
      <c r="B177256">
        <v>134004</v>
      </c>
      <c r="C177256">
        <v>1</v>
      </c>
      <c r="D177256">
        <v>189858</v>
      </c>
      <c r="E177256" s="1" t="s">
        <v>186</v>
      </c>
      <c r="F177256" s="1" t="s">
        <v>187</v>
      </c>
      <c r="G177256" s="1"/>
      <c r="K177256" s="2"/>
      <c r="L177256">
        <v>39.148000000000003</v>
      </c>
      <c r="M177256" s="1" t="s">
        <v>21</v>
      </c>
    </row>
    <row r="177257" spans="1:13" x14ac:dyDescent="0.25">
      <c r="A177257">
        <v>227816</v>
      </c>
      <c r="B177257">
        <v>134004</v>
      </c>
      <c r="C177257">
        <v>4</v>
      </c>
      <c r="E177257" s="1"/>
      <c r="F177257" s="1"/>
      <c r="G177257" s="1"/>
      <c r="K177257" s="2"/>
      <c r="L177257">
        <v>39.148000000000003</v>
      </c>
      <c r="M177257" s="1" t="s">
        <v>21</v>
      </c>
    </row>
    <row r="177258" spans="1:13" x14ac:dyDescent="0.25">
      <c r="A177258">
        <v>227817</v>
      </c>
      <c r="B177258">
        <v>134004</v>
      </c>
      <c r="C177258">
        <v>2</v>
      </c>
      <c r="D177258">
        <v>190575</v>
      </c>
      <c r="E177258" s="1" t="s">
        <v>188</v>
      </c>
      <c r="F177258" s="1" t="s">
        <v>189</v>
      </c>
      <c r="G177258" s="1"/>
      <c r="K177258" s="2"/>
      <c r="L177258">
        <v>12.85</v>
      </c>
      <c r="M177258" s="1" t="s">
        <v>21</v>
      </c>
    </row>
    <row r="177259" spans="1:13" x14ac:dyDescent="0.25">
      <c r="A177259">
        <v>227818</v>
      </c>
      <c r="B177259">
        <v>134004</v>
      </c>
      <c r="C177259">
        <v>1</v>
      </c>
      <c r="E177259" s="1"/>
      <c r="F177259" s="1"/>
      <c r="G177259" s="1"/>
      <c r="K177259" s="2"/>
      <c r="L177259">
        <v>12.749000000000001</v>
      </c>
      <c r="M177259" s="1" t="s">
        <v>21</v>
      </c>
    </row>
    <row r="177260" spans="1:13" x14ac:dyDescent="0.25">
      <c r="A177260">
        <v>227819</v>
      </c>
      <c r="B177260">
        <v>134004</v>
      </c>
      <c r="C177260">
        <v>2</v>
      </c>
      <c r="D177260">
        <v>190577</v>
      </c>
      <c r="E177260" s="1" t="s">
        <v>190</v>
      </c>
      <c r="F177260" s="1" t="s">
        <v>191</v>
      </c>
      <c r="G177260" s="1"/>
      <c r="K177260" s="2"/>
      <c r="L177260">
        <v>9.41</v>
      </c>
      <c r="M177260" s="1" t="s">
        <v>21</v>
      </c>
    </row>
    <row r="177261" spans="1:13" x14ac:dyDescent="0.25">
      <c r="A177261">
        <v>227820</v>
      </c>
      <c r="B177261">
        <v>134004</v>
      </c>
      <c r="C177261">
        <v>1</v>
      </c>
      <c r="E177261" s="1"/>
      <c r="F177261" s="1"/>
      <c r="G177261" s="1"/>
      <c r="K177261" s="2"/>
      <c r="L177261">
        <v>9.3420000000000005</v>
      </c>
      <c r="M177261" s="1" t="s">
        <v>21</v>
      </c>
    </row>
    <row r="177262" spans="1:13" x14ac:dyDescent="0.25">
      <c r="A177262">
        <v>227821</v>
      </c>
      <c r="B177262">
        <v>134004</v>
      </c>
      <c r="C177262">
        <v>2</v>
      </c>
      <c r="D177262">
        <v>190569</v>
      </c>
      <c r="E177262" s="1" t="s">
        <v>192</v>
      </c>
      <c r="F177262" s="1" t="s">
        <v>193</v>
      </c>
      <c r="G177262" s="1"/>
      <c r="K177262" s="2"/>
      <c r="L177262">
        <v>0.7</v>
      </c>
      <c r="M177262" s="1" t="s">
        <v>21</v>
      </c>
    </row>
    <row r="177263" spans="1:13" x14ac:dyDescent="0.25">
      <c r="A177263">
        <v>227822</v>
      </c>
      <c r="B177263">
        <v>134004</v>
      </c>
      <c r="C177263">
        <v>1</v>
      </c>
      <c r="E177263" s="1"/>
      <c r="F177263" s="1"/>
      <c r="G177263" s="1"/>
      <c r="K177263" s="2"/>
      <c r="L177263">
        <v>0.7</v>
      </c>
      <c r="M177263" s="1" t="s">
        <v>21</v>
      </c>
    </row>
    <row r="177264" spans="1:13" x14ac:dyDescent="0.25">
      <c r="A177264">
        <v>227823</v>
      </c>
      <c r="B177264">
        <v>134004</v>
      </c>
      <c r="C177264">
        <v>2</v>
      </c>
      <c r="D177264">
        <v>189857</v>
      </c>
      <c r="E177264" s="1" t="s">
        <v>194</v>
      </c>
      <c r="F177264" s="1" t="s">
        <v>3892</v>
      </c>
      <c r="G177264" s="1"/>
      <c r="K177264" s="2"/>
      <c r="L177264">
        <v>1.63</v>
      </c>
      <c r="M177264" s="1" t="s">
        <v>21</v>
      </c>
    </row>
    <row r="177265" spans="1:13" x14ac:dyDescent="0.25">
      <c r="A177265">
        <v>227824</v>
      </c>
      <c r="B177265">
        <v>134004</v>
      </c>
      <c r="C177265">
        <v>1</v>
      </c>
      <c r="E177265" s="1"/>
      <c r="F177265" s="1"/>
      <c r="G177265" s="1"/>
      <c r="K177265" s="2"/>
      <c r="L177265">
        <v>1.69</v>
      </c>
      <c r="M177265" s="1" t="s">
        <v>21</v>
      </c>
    </row>
    <row r="177266" spans="1:13" x14ac:dyDescent="0.25">
      <c r="A177266">
        <v>227825</v>
      </c>
      <c r="B177266">
        <v>134004</v>
      </c>
      <c r="C177266">
        <v>2</v>
      </c>
      <c r="D177266">
        <v>190552</v>
      </c>
      <c r="E177266" s="1" t="s">
        <v>196</v>
      </c>
      <c r="F177266" s="1" t="s">
        <v>197</v>
      </c>
      <c r="G177266" s="1"/>
      <c r="K177266" s="2"/>
      <c r="L177266">
        <v>4.54</v>
      </c>
      <c r="M177266" s="1" t="s">
        <v>21</v>
      </c>
    </row>
    <row r="177267" spans="1:13" x14ac:dyDescent="0.25">
      <c r="A177267">
        <v>227826</v>
      </c>
      <c r="B177267">
        <v>134004</v>
      </c>
      <c r="C177267">
        <v>1</v>
      </c>
      <c r="E177267" s="1"/>
      <c r="F177267" s="1"/>
      <c r="G177267" s="1"/>
      <c r="K177267" s="2"/>
      <c r="L177267">
        <v>4.53</v>
      </c>
      <c r="M177267" s="1" t="s">
        <v>21</v>
      </c>
    </row>
    <row r="177268" spans="1:13" x14ac:dyDescent="0.25">
      <c r="A177268">
        <v>227827</v>
      </c>
      <c r="B177268">
        <v>134004</v>
      </c>
      <c r="C177268">
        <v>2</v>
      </c>
      <c r="D177268">
        <v>190576</v>
      </c>
      <c r="E177268" s="1" t="s">
        <v>198</v>
      </c>
      <c r="F177268" s="1" t="s">
        <v>199</v>
      </c>
      <c r="G177268" s="1"/>
      <c r="K177268" s="2"/>
      <c r="L177268">
        <v>5.57</v>
      </c>
      <c r="M177268" s="1" t="s">
        <v>21</v>
      </c>
    </row>
    <row r="177269" spans="1:13" x14ac:dyDescent="0.25">
      <c r="A177269">
        <v>227828</v>
      </c>
      <c r="B177269">
        <v>134004</v>
      </c>
      <c r="C177269">
        <v>1</v>
      </c>
      <c r="E177269" s="1"/>
      <c r="F177269" s="1"/>
      <c r="G177269" s="1"/>
      <c r="K177269" s="2"/>
      <c r="L177269">
        <v>5.5419999999999998</v>
      </c>
      <c r="M177269" s="1" t="s">
        <v>21</v>
      </c>
    </row>
    <row r="177270" spans="1:13" x14ac:dyDescent="0.25">
      <c r="A177270">
        <v>227829</v>
      </c>
      <c r="B177270">
        <v>134004</v>
      </c>
      <c r="C177270">
        <v>2</v>
      </c>
      <c r="D177270">
        <v>189833</v>
      </c>
      <c r="E177270" s="1" t="s">
        <v>200</v>
      </c>
      <c r="F177270" s="1" t="s">
        <v>201</v>
      </c>
      <c r="G177270" s="1"/>
      <c r="K177270" s="2"/>
      <c r="L177270">
        <v>1.35</v>
      </c>
      <c r="M177270" s="1" t="s">
        <v>21</v>
      </c>
    </row>
    <row r="177271" spans="1:13" x14ac:dyDescent="0.25">
      <c r="A177271">
        <v>227830</v>
      </c>
      <c r="B177271">
        <v>134004</v>
      </c>
      <c r="C177271">
        <v>1</v>
      </c>
      <c r="E177271" s="1"/>
      <c r="F177271" s="1"/>
      <c r="G177271" s="1"/>
      <c r="K177271" s="2"/>
      <c r="L177271">
        <v>1.35</v>
      </c>
      <c r="M177271" s="1" t="s">
        <v>21</v>
      </c>
    </row>
    <row r="177272" spans="1:13" x14ac:dyDescent="0.25">
      <c r="A177272">
        <v>227831</v>
      </c>
      <c r="B177272">
        <v>134004</v>
      </c>
      <c r="C177272">
        <v>2</v>
      </c>
      <c r="D177272">
        <v>199427</v>
      </c>
      <c r="E177272" s="1" t="s">
        <v>202</v>
      </c>
      <c r="F177272" s="1" t="s">
        <v>203</v>
      </c>
      <c r="G177272" s="1"/>
      <c r="K177272" s="2"/>
      <c r="L177272">
        <v>1.45</v>
      </c>
      <c r="M177272" s="1" t="s">
        <v>21</v>
      </c>
    </row>
    <row r="177273" spans="1:13" x14ac:dyDescent="0.25">
      <c r="A177273">
        <v>227832</v>
      </c>
      <c r="B177273">
        <v>134004</v>
      </c>
      <c r="C177273">
        <v>1</v>
      </c>
      <c r="E177273" s="1"/>
      <c r="F177273" s="1"/>
      <c r="G177273" s="1"/>
      <c r="K177273" s="2"/>
      <c r="L177273">
        <v>1.45</v>
      </c>
      <c r="M177273" s="1" t="s">
        <v>21</v>
      </c>
    </row>
    <row r="177274" spans="1:13" x14ac:dyDescent="0.25">
      <c r="A177274">
        <v>227833</v>
      </c>
      <c r="B177274">
        <v>134005</v>
      </c>
      <c r="C177274">
        <v>1</v>
      </c>
      <c r="D177274">
        <v>189858</v>
      </c>
      <c r="E177274" s="1" t="s">
        <v>186</v>
      </c>
      <c r="F177274" s="1" t="s">
        <v>187</v>
      </c>
      <c r="G177274" s="1"/>
      <c r="I177274">
        <v>39.15</v>
      </c>
      <c r="J177274">
        <v>1</v>
      </c>
      <c r="K177274" s="2"/>
      <c r="L177274">
        <v>39.15</v>
      </c>
      <c r="M177274" s="1" t="s">
        <v>21</v>
      </c>
    </row>
    <row r="177275" spans="1:13" x14ac:dyDescent="0.25">
      <c r="A177275">
        <v>227834</v>
      </c>
      <c r="B177275">
        <v>134005</v>
      </c>
      <c r="C177275">
        <v>1</v>
      </c>
      <c r="D177275">
        <v>190575</v>
      </c>
      <c r="E177275" s="1" t="s">
        <v>188</v>
      </c>
      <c r="F177275" s="1" t="s">
        <v>189</v>
      </c>
      <c r="G177275" s="1"/>
      <c r="I177275">
        <v>12.75</v>
      </c>
      <c r="J177275">
        <v>1</v>
      </c>
      <c r="K177275" s="2"/>
      <c r="L177275">
        <v>12.75</v>
      </c>
      <c r="M177275" s="1" t="s">
        <v>21</v>
      </c>
    </row>
    <row r="177276" spans="1:13" x14ac:dyDescent="0.25">
      <c r="A177276">
        <v>227835</v>
      </c>
      <c r="B177276">
        <v>134005</v>
      </c>
      <c r="C177276">
        <v>1</v>
      </c>
      <c r="D177276">
        <v>190577</v>
      </c>
      <c r="E177276" s="1" t="s">
        <v>190</v>
      </c>
      <c r="F177276" s="1" t="s">
        <v>191</v>
      </c>
      <c r="G177276" s="1"/>
      <c r="I177276">
        <v>9.34</v>
      </c>
      <c r="J177276">
        <v>1</v>
      </c>
      <c r="K177276" s="2"/>
      <c r="L177276">
        <v>9.34</v>
      </c>
      <c r="M177276" s="1" t="s">
        <v>18</v>
      </c>
    </row>
    <row r="177277" spans="1:13" x14ac:dyDescent="0.25">
      <c r="A177277">
        <v>227836</v>
      </c>
      <c r="B177277">
        <v>134005</v>
      </c>
      <c r="C177277">
        <v>1</v>
      </c>
      <c r="D177277">
        <v>190569</v>
      </c>
      <c r="E177277" s="1" t="s">
        <v>192</v>
      </c>
      <c r="F177277" s="1" t="s">
        <v>193</v>
      </c>
      <c r="G177277" s="1"/>
      <c r="I177277">
        <v>0.7</v>
      </c>
      <c r="J177277">
        <v>1</v>
      </c>
      <c r="K177277" s="2"/>
      <c r="L177277">
        <v>0.7</v>
      </c>
      <c r="M177277" s="1" t="s">
        <v>18</v>
      </c>
    </row>
    <row r="177278" spans="1:13" x14ac:dyDescent="0.25">
      <c r="A177278">
        <v>227837</v>
      </c>
      <c r="B177278">
        <v>134005</v>
      </c>
      <c r="C177278">
        <v>1</v>
      </c>
      <c r="D177278">
        <v>189857</v>
      </c>
      <c r="E177278" s="1" t="s">
        <v>194</v>
      </c>
      <c r="F177278" s="1" t="s">
        <v>3892</v>
      </c>
      <c r="G177278" s="1"/>
      <c r="I177278">
        <v>1.69</v>
      </c>
      <c r="J177278">
        <v>1</v>
      </c>
      <c r="K177278" s="2"/>
      <c r="L177278">
        <v>1.69</v>
      </c>
      <c r="M177278" s="1" t="s">
        <v>21</v>
      </c>
    </row>
    <row r="177279" spans="1:13" x14ac:dyDescent="0.25">
      <c r="A177279">
        <v>227838</v>
      </c>
      <c r="B177279">
        <v>134005</v>
      </c>
      <c r="C177279">
        <v>1</v>
      </c>
      <c r="D177279">
        <v>190552</v>
      </c>
      <c r="E177279" s="1" t="s">
        <v>196</v>
      </c>
      <c r="F177279" s="1" t="s">
        <v>197</v>
      </c>
      <c r="G177279" s="1"/>
      <c r="I177279">
        <v>4.53</v>
      </c>
      <c r="J177279">
        <v>1</v>
      </c>
      <c r="K177279" s="2"/>
      <c r="L177279">
        <v>4.53</v>
      </c>
      <c r="M177279" s="1" t="s">
        <v>18</v>
      </c>
    </row>
    <row r="177280" spans="1:13" x14ac:dyDescent="0.25">
      <c r="A177280">
        <v>227839</v>
      </c>
      <c r="B177280">
        <v>134005</v>
      </c>
      <c r="C177280">
        <v>1</v>
      </c>
      <c r="D177280">
        <v>190576</v>
      </c>
      <c r="E177280" s="1" t="s">
        <v>198</v>
      </c>
      <c r="F177280" s="1" t="s">
        <v>199</v>
      </c>
      <c r="G177280" s="1"/>
      <c r="I177280">
        <v>5.54</v>
      </c>
      <c r="J177280">
        <v>1</v>
      </c>
      <c r="K177280" s="2"/>
      <c r="L177280">
        <v>5.54</v>
      </c>
      <c r="M177280" s="1" t="s">
        <v>21</v>
      </c>
    </row>
    <row r="177281" spans="1:13" x14ac:dyDescent="0.25">
      <c r="A177281">
        <v>227840</v>
      </c>
      <c r="B177281">
        <v>134005</v>
      </c>
      <c r="C177281">
        <v>1</v>
      </c>
      <c r="D177281">
        <v>189833</v>
      </c>
      <c r="E177281" s="1" t="s">
        <v>200</v>
      </c>
      <c r="F177281" s="1" t="s">
        <v>201</v>
      </c>
      <c r="G177281" s="1"/>
      <c r="I177281">
        <v>1.35</v>
      </c>
      <c r="J177281">
        <v>1</v>
      </c>
      <c r="K177281" s="2"/>
      <c r="L177281">
        <v>1.35</v>
      </c>
      <c r="M177281" s="1" t="s">
        <v>18</v>
      </c>
    </row>
    <row r="177282" spans="1:13" x14ac:dyDescent="0.25">
      <c r="A177282">
        <v>227841</v>
      </c>
      <c r="B177282">
        <v>134005</v>
      </c>
      <c r="C177282">
        <v>1</v>
      </c>
      <c r="D177282">
        <v>199427</v>
      </c>
      <c r="E177282" s="1" t="s">
        <v>202</v>
      </c>
      <c r="F177282" s="1" t="s">
        <v>203</v>
      </c>
      <c r="G177282" s="1"/>
      <c r="I177282">
        <v>1.45</v>
      </c>
      <c r="J177282">
        <v>1</v>
      </c>
      <c r="K177282" s="2"/>
      <c r="L177282">
        <v>1.45</v>
      </c>
      <c r="M177282" s="1" t="s">
        <v>18</v>
      </c>
    </row>
    <row r="177283" spans="1:13" x14ac:dyDescent="0.25">
      <c r="A177283">
        <v>227842</v>
      </c>
      <c r="B177283">
        <v>134006</v>
      </c>
      <c r="C177283">
        <v>1</v>
      </c>
      <c r="D177283">
        <v>189859</v>
      </c>
      <c r="E177283" s="1" t="s">
        <v>206</v>
      </c>
      <c r="F177283" s="1" t="s">
        <v>207</v>
      </c>
      <c r="G177283" s="1"/>
      <c r="K177283" s="2"/>
      <c r="L177283">
        <v>27.943999999999999</v>
      </c>
      <c r="M177283" s="1" t="s">
        <v>21</v>
      </c>
    </row>
    <row r="177284" spans="1:13" x14ac:dyDescent="0.25">
      <c r="A177284">
        <v>227843</v>
      </c>
      <c r="B177284">
        <v>134006</v>
      </c>
      <c r="C177284">
        <v>4</v>
      </c>
      <c r="E177284" s="1"/>
      <c r="F177284" s="1"/>
      <c r="G177284" s="1"/>
      <c r="K177284" s="2"/>
      <c r="L177284">
        <v>27.943999999999999</v>
      </c>
      <c r="M177284" s="1" t="s">
        <v>21</v>
      </c>
    </row>
    <row r="177285" spans="1:13" x14ac:dyDescent="0.25">
      <c r="A177285">
        <v>227844</v>
      </c>
      <c r="B177285">
        <v>134006</v>
      </c>
      <c r="C177285">
        <v>2</v>
      </c>
      <c r="D177285">
        <v>190575</v>
      </c>
      <c r="E177285" s="1" t="s">
        <v>188</v>
      </c>
      <c r="F177285" s="1" t="s">
        <v>189</v>
      </c>
      <c r="G177285" s="1"/>
      <c r="K177285" s="2"/>
      <c r="L177285">
        <v>12.85</v>
      </c>
      <c r="M177285" s="1" t="s">
        <v>21</v>
      </c>
    </row>
    <row r="177286" spans="1:13" x14ac:dyDescent="0.25">
      <c r="A177286">
        <v>227845</v>
      </c>
      <c r="B177286">
        <v>134006</v>
      </c>
      <c r="C177286">
        <v>1</v>
      </c>
      <c r="E177286" s="1"/>
      <c r="F177286" s="1"/>
      <c r="G177286" s="1"/>
      <c r="K177286" s="2"/>
      <c r="L177286">
        <v>12.749000000000001</v>
      </c>
      <c r="M177286" s="1" t="s">
        <v>21</v>
      </c>
    </row>
    <row r="177287" spans="1:13" x14ac:dyDescent="0.25">
      <c r="A177287">
        <v>227846</v>
      </c>
      <c r="B177287">
        <v>134006</v>
      </c>
      <c r="C177287">
        <v>2</v>
      </c>
      <c r="D177287">
        <v>190577</v>
      </c>
      <c r="E177287" s="1" t="s">
        <v>190</v>
      </c>
      <c r="F177287" s="1" t="s">
        <v>191</v>
      </c>
      <c r="G177287" s="1"/>
      <c r="K177287" s="2"/>
      <c r="L177287">
        <v>9.41</v>
      </c>
      <c r="M177287" s="1" t="s">
        <v>21</v>
      </c>
    </row>
    <row r="177288" spans="1:13" x14ac:dyDescent="0.25">
      <c r="A177288">
        <v>227847</v>
      </c>
      <c r="B177288">
        <v>134006</v>
      </c>
      <c r="C177288">
        <v>1</v>
      </c>
      <c r="E177288" s="1"/>
      <c r="F177288" s="1"/>
      <c r="G177288" s="1"/>
      <c r="K177288" s="2"/>
      <c r="L177288">
        <v>9.3420000000000005</v>
      </c>
      <c r="M177288" s="1" t="s">
        <v>21</v>
      </c>
    </row>
    <row r="177289" spans="1:13" x14ac:dyDescent="0.25">
      <c r="A177289">
        <v>227848</v>
      </c>
      <c r="B177289">
        <v>134006</v>
      </c>
      <c r="C177289">
        <v>2</v>
      </c>
      <c r="D177289">
        <v>190569</v>
      </c>
      <c r="E177289" s="1" t="s">
        <v>192</v>
      </c>
      <c r="F177289" s="1" t="s">
        <v>193</v>
      </c>
      <c r="G177289" s="1"/>
      <c r="K177289" s="2"/>
      <c r="L177289">
        <v>0.7</v>
      </c>
      <c r="M177289" s="1" t="s">
        <v>21</v>
      </c>
    </row>
    <row r="177290" spans="1:13" x14ac:dyDescent="0.25">
      <c r="A177290">
        <v>227849</v>
      </c>
      <c r="B177290">
        <v>134006</v>
      </c>
      <c r="C177290">
        <v>1</v>
      </c>
      <c r="E177290" s="1"/>
      <c r="F177290" s="1"/>
      <c r="G177290" s="1"/>
      <c r="K177290" s="2"/>
      <c r="L177290">
        <v>0.7</v>
      </c>
      <c r="M177290" s="1" t="s">
        <v>21</v>
      </c>
    </row>
    <row r="177291" spans="1:13" x14ac:dyDescent="0.25">
      <c r="A177291">
        <v>227850</v>
      </c>
      <c r="B177291">
        <v>134006</v>
      </c>
      <c r="C177291">
        <v>2</v>
      </c>
      <c r="D177291">
        <v>189833</v>
      </c>
      <c r="E177291" s="1" t="s">
        <v>200</v>
      </c>
      <c r="F177291" s="1" t="s">
        <v>201</v>
      </c>
      <c r="G177291" s="1"/>
      <c r="K177291" s="2"/>
      <c r="L177291">
        <v>1.35</v>
      </c>
      <c r="M177291" s="1" t="s">
        <v>21</v>
      </c>
    </row>
    <row r="177292" spans="1:13" x14ac:dyDescent="0.25">
      <c r="A177292">
        <v>227851</v>
      </c>
      <c r="B177292">
        <v>134006</v>
      </c>
      <c r="C177292">
        <v>1</v>
      </c>
      <c r="E177292" s="1"/>
      <c r="F177292" s="1"/>
      <c r="G177292" s="1"/>
      <c r="K177292" s="2"/>
      <c r="L177292">
        <v>1.35</v>
      </c>
      <c r="M177292" s="1" t="s">
        <v>21</v>
      </c>
    </row>
    <row r="177293" spans="1:13" x14ac:dyDescent="0.25">
      <c r="A177293">
        <v>227852</v>
      </c>
      <c r="B177293">
        <v>134006</v>
      </c>
      <c r="C177293">
        <v>2</v>
      </c>
      <c r="D177293">
        <v>199427</v>
      </c>
      <c r="E177293" s="1" t="s">
        <v>202</v>
      </c>
      <c r="F177293" s="1" t="s">
        <v>203</v>
      </c>
      <c r="G177293" s="1"/>
      <c r="K177293" s="2"/>
      <c r="L177293">
        <v>1.45</v>
      </c>
      <c r="M177293" s="1" t="s">
        <v>21</v>
      </c>
    </row>
    <row r="177294" spans="1:13" x14ac:dyDescent="0.25">
      <c r="A177294">
        <v>227853</v>
      </c>
      <c r="B177294">
        <v>134006</v>
      </c>
      <c r="C177294">
        <v>1</v>
      </c>
      <c r="E177294" s="1"/>
      <c r="F177294" s="1"/>
      <c r="G177294" s="1"/>
      <c r="K177294" s="2"/>
      <c r="L177294">
        <v>1.45</v>
      </c>
      <c r="M177294" s="1" t="s">
        <v>21</v>
      </c>
    </row>
    <row r="177295" spans="1:13" x14ac:dyDescent="0.25">
      <c r="A177295">
        <v>227854</v>
      </c>
      <c r="B177295">
        <v>134007</v>
      </c>
      <c r="C177295">
        <v>1</v>
      </c>
      <c r="D177295">
        <v>189859</v>
      </c>
      <c r="E177295" s="1" t="s">
        <v>206</v>
      </c>
      <c r="F177295" s="1" t="s">
        <v>207</v>
      </c>
      <c r="G177295" s="1"/>
      <c r="I177295">
        <v>27.94</v>
      </c>
      <c r="J177295">
        <v>1</v>
      </c>
      <c r="K177295" s="2"/>
      <c r="L177295">
        <v>27.94</v>
      </c>
      <c r="M177295" s="1" t="s">
        <v>21</v>
      </c>
    </row>
    <row r="177296" spans="1:13" x14ac:dyDescent="0.25">
      <c r="A177296">
        <v>227855</v>
      </c>
      <c r="B177296">
        <v>134007</v>
      </c>
      <c r="C177296">
        <v>1</v>
      </c>
      <c r="D177296">
        <v>190575</v>
      </c>
      <c r="E177296" s="1" t="s">
        <v>188</v>
      </c>
      <c r="F177296" s="1" t="s">
        <v>189</v>
      </c>
      <c r="G177296" s="1"/>
      <c r="I177296">
        <v>12.75</v>
      </c>
      <c r="J177296">
        <v>1</v>
      </c>
      <c r="K177296" s="2"/>
      <c r="L177296">
        <v>12.75</v>
      </c>
      <c r="M177296" s="1" t="s">
        <v>21</v>
      </c>
    </row>
    <row r="177297" spans="1:13" x14ac:dyDescent="0.25">
      <c r="A177297">
        <v>227856</v>
      </c>
      <c r="B177297">
        <v>134007</v>
      </c>
      <c r="C177297">
        <v>1</v>
      </c>
      <c r="D177297">
        <v>190577</v>
      </c>
      <c r="E177297" s="1" t="s">
        <v>190</v>
      </c>
      <c r="F177297" s="1" t="s">
        <v>191</v>
      </c>
      <c r="G177297" s="1"/>
      <c r="I177297">
        <v>9.34</v>
      </c>
      <c r="J177297">
        <v>1</v>
      </c>
      <c r="K177297" s="2"/>
      <c r="L177297">
        <v>9.34</v>
      </c>
      <c r="M177297" s="1" t="s">
        <v>18</v>
      </c>
    </row>
    <row r="177298" spans="1:13" x14ac:dyDescent="0.25">
      <c r="A177298">
        <v>227857</v>
      </c>
      <c r="B177298">
        <v>134007</v>
      </c>
      <c r="C177298">
        <v>1</v>
      </c>
      <c r="D177298">
        <v>190569</v>
      </c>
      <c r="E177298" s="1" t="s">
        <v>192</v>
      </c>
      <c r="F177298" s="1" t="s">
        <v>193</v>
      </c>
      <c r="G177298" s="1"/>
      <c r="I177298">
        <v>0.7</v>
      </c>
      <c r="J177298">
        <v>1</v>
      </c>
      <c r="K177298" s="2"/>
      <c r="L177298">
        <v>0.7</v>
      </c>
      <c r="M177298" s="1" t="s">
        <v>18</v>
      </c>
    </row>
    <row r="177299" spans="1:13" x14ac:dyDescent="0.25">
      <c r="A177299">
        <v>227858</v>
      </c>
      <c r="B177299">
        <v>134007</v>
      </c>
      <c r="C177299">
        <v>1</v>
      </c>
      <c r="D177299">
        <v>189833</v>
      </c>
      <c r="E177299" s="1" t="s">
        <v>200</v>
      </c>
      <c r="F177299" s="1" t="s">
        <v>201</v>
      </c>
      <c r="G177299" s="1"/>
      <c r="I177299">
        <v>1.35</v>
      </c>
      <c r="J177299">
        <v>1</v>
      </c>
      <c r="K177299" s="2"/>
      <c r="L177299">
        <v>1.35</v>
      </c>
      <c r="M177299" s="1" t="s">
        <v>18</v>
      </c>
    </row>
    <row r="177300" spans="1:13" x14ac:dyDescent="0.25">
      <c r="A177300">
        <v>227859</v>
      </c>
      <c r="B177300">
        <v>134007</v>
      </c>
      <c r="C177300">
        <v>1</v>
      </c>
      <c r="D177300">
        <v>199427</v>
      </c>
      <c r="E177300" s="1" t="s">
        <v>202</v>
      </c>
      <c r="F177300" s="1" t="s">
        <v>203</v>
      </c>
      <c r="G177300" s="1"/>
      <c r="I177300">
        <v>1.45</v>
      </c>
      <c r="J177300">
        <v>1</v>
      </c>
      <c r="K177300" s="2"/>
      <c r="L177300">
        <v>1.45</v>
      </c>
      <c r="M177300" s="1" t="s">
        <v>18</v>
      </c>
    </row>
    <row r="177301" spans="1:13" x14ac:dyDescent="0.25">
      <c r="A177301">
        <v>227860</v>
      </c>
      <c r="B177301">
        <v>134008</v>
      </c>
      <c r="C177301">
        <v>1</v>
      </c>
      <c r="E177301" s="1"/>
      <c r="F177301" s="1"/>
      <c r="G177301" s="1"/>
      <c r="K177301" s="2"/>
      <c r="M177301" s="1" t="s">
        <v>21</v>
      </c>
    </row>
    <row r="177302" spans="1:13" x14ac:dyDescent="0.25">
      <c r="A177302">
        <v>227861</v>
      </c>
      <c r="B177302">
        <v>134009</v>
      </c>
      <c r="C177302">
        <v>1</v>
      </c>
      <c r="E177302" s="1"/>
      <c r="F177302" s="1"/>
      <c r="G177302" s="1"/>
      <c r="K177302" s="2"/>
      <c r="M177302" s="1" t="s">
        <v>21</v>
      </c>
    </row>
    <row r="177303" spans="1:13" x14ac:dyDescent="0.25">
      <c r="A177303">
        <v>227862</v>
      </c>
      <c r="B177303">
        <v>134010</v>
      </c>
      <c r="C177303">
        <v>2</v>
      </c>
      <c r="D177303">
        <v>193948</v>
      </c>
      <c r="E177303" s="1" t="s">
        <v>728</v>
      </c>
      <c r="F177303" s="1" t="s">
        <v>3334</v>
      </c>
      <c r="G177303" s="1"/>
      <c r="K177303" s="2"/>
      <c r="L177303">
        <v>2.06</v>
      </c>
      <c r="M177303" s="1" t="s">
        <v>21</v>
      </c>
    </row>
    <row r="177304" spans="1:13" x14ac:dyDescent="0.25">
      <c r="A177304">
        <v>227863</v>
      </c>
      <c r="B177304">
        <v>134010</v>
      </c>
      <c r="C177304">
        <v>1</v>
      </c>
      <c r="E177304" s="1"/>
      <c r="F177304" s="1"/>
      <c r="G177304" s="1"/>
      <c r="K177304" s="2"/>
      <c r="L177304">
        <v>2.06</v>
      </c>
      <c r="M177304" s="1" t="s">
        <v>21</v>
      </c>
    </row>
    <row r="177305" spans="1:13" x14ac:dyDescent="0.25">
      <c r="A177305">
        <v>227864</v>
      </c>
      <c r="B177305">
        <v>134011</v>
      </c>
      <c r="C177305">
        <v>1</v>
      </c>
      <c r="D177305">
        <v>193948</v>
      </c>
      <c r="E177305" s="1" t="s">
        <v>728</v>
      </c>
      <c r="F177305" s="1" t="s">
        <v>3334</v>
      </c>
      <c r="G177305" s="1"/>
      <c r="I177305">
        <v>2.06</v>
      </c>
      <c r="J177305">
        <v>1</v>
      </c>
      <c r="K177305" s="2"/>
      <c r="L177305">
        <v>2.06</v>
      </c>
      <c r="M177305" s="1" t="s">
        <v>21</v>
      </c>
    </row>
    <row r="177306" spans="1:13" x14ac:dyDescent="0.25">
      <c r="A177306">
        <v>227865</v>
      </c>
      <c r="B177306">
        <v>134012</v>
      </c>
      <c r="C177306">
        <v>1</v>
      </c>
      <c r="E177306" s="1"/>
      <c r="F177306" s="1"/>
      <c r="G177306" s="1"/>
      <c r="K177306" s="2"/>
      <c r="M177306" s="1" t="s">
        <v>21</v>
      </c>
    </row>
    <row r="177307" spans="1:13" x14ac:dyDescent="0.25">
      <c r="A177307">
        <v>227866</v>
      </c>
      <c r="B177307">
        <v>134013</v>
      </c>
      <c r="C177307">
        <v>1</v>
      </c>
      <c r="E177307" s="1"/>
      <c r="F177307" s="1"/>
      <c r="G177307" s="1"/>
      <c r="K177307" s="2"/>
      <c r="M177307" s="1" t="s">
        <v>21</v>
      </c>
    </row>
    <row r="177308" spans="1:13" x14ac:dyDescent="0.25">
      <c r="A177308">
        <v>227867</v>
      </c>
      <c r="B177308">
        <v>134014</v>
      </c>
      <c r="C177308">
        <v>2</v>
      </c>
      <c r="D177308">
        <v>193776</v>
      </c>
      <c r="E177308" s="1" t="s">
        <v>1300</v>
      </c>
      <c r="F177308" s="1" t="s">
        <v>1301</v>
      </c>
      <c r="G177308" s="1"/>
      <c r="K177308" s="2"/>
      <c r="L177308">
        <v>19.54</v>
      </c>
      <c r="M177308" s="1" t="s">
        <v>21</v>
      </c>
    </row>
    <row r="177309" spans="1:13" x14ac:dyDescent="0.25">
      <c r="A177309">
        <v>227868</v>
      </c>
      <c r="B177309">
        <v>134014</v>
      </c>
      <c r="C177309">
        <v>1</v>
      </c>
      <c r="E177309" s="1"/>
      <c r="F177309" s="1"/>
      <c r="G177309" s="1"/>
      <c r="K177309" s="2"/>
      <c r="L177309">
        <v>19.54</v>
      </c>
      <c r="M177309" s="1" t="s">
        <v>21</v>
      </c>
    </row>
    <row r="177310" spans="1:13" x14ac:dyDescent="0.25">
      <c r="A177310">
        <v>227869</v>
      </c>
      <c r="B177310">
        <v>134015</v>
      </c>
      <c r="C177310">
        <v>1</v>
      </c>
      <c r="D177310">
        <v>193776</v>
      </c>
      <c r="E177310" s="1" t="s">
        <v>1300</v>
      </c>
      <c r="F177310" s="1" t="s">
        <v>1301</v>
      </c>
      <c r="G177310" s="1"/>
      <c r="I177310">
        <v>19.54</v>
      </c>
      <c r="J177310">
        <v>1</v>
      </c>
      <c r="K177310" s="2"/>
      <c r="L177310">
        <v>19.54</v>
      </c>
      <c r="M177310" s="1" t="s">
        <v>21</v>
      </c>
    </row>
    <row r="177311" spans="1:13" x14ac:dyDescent="0.25">
      <c r="A177311">
        <v>227870</v>
      </c>
      <c r="B177311">
        <v>134016</v>
      </c>
      <c r="C177311">
        <v>2</v>
      </c>
      <c r="D177311">
        <v>228875</v>
      </c>
      <c r="E177311" s="1" t="s">
        <v>1302</v>
      </c>
      <c r="F177311" s="1" t="s">
        <v>4497</v>
      </c>
      <c r="G177311" s="1"/>
      <c r="K177311" s="2"/>
      <c r="L177311">
        <v>33.29</v>
      </c>
      <c r="M177311" s="1" t="s">
        <v>21</v>
      </c>
    </row>
    <row r="177312" spans="1:13" x14ac:dyDescent="0.25">
      <c r="A177312">
        <v>227871</v>
      </c>
      <c r="B177312">
        <v>134016</v>
      </c>
      <c r="C177312">
        <v>1</v>
      </c>
      <c r="E177312" s="1"/>
      <c r="F177312" s="1"/>
      <c r="G177312" s="1"/>
      <c r="K177312" s="2"/>
      <c r="L177312">
        <v>33.29</v>
      </c>
      <c r="M177312" s="1" t="s">
        <v>21</v>
      </c>
    </row>
    <row r="177313" spans="1:13" x14ac:dyDescent="0.25">
      <c r="A177313">
        <v>227872</v>
      </c>
      <c r="B177313">
        <v>134017</v>
      </c>
      <c r="C177313">
        <v>1</v>
      </c>
      <c r="D177313">
        <v>228875</v>
      </c>
      <c r="E177313" s="1" t="s">
        <v>1302</v>
      </c>
      <c r="F177313" s="1" t="s">
        <v>4497</v>
      </c>
      <c r="G177313" s="1"/>
      <c r="I177313">
        <v>33.29</v>
      </c>
      <c r="J177313">
        <v>1</v>
      </c>
      <c r="K177313" s="2"/>
      <c r="L177313">
        <v>33.29</v>
      </c>
      <c r="M177313" s="1" t="s">
        <v>21</v>
      </c>
    </row>
    <row r="177314" spans="1:13" x14ac:dyDescent="0.25">
      <c r="A177314">
        <v>227873</v>
      </c>
      <c r="B177314">
        <v>134018</v>
      </c>
      <c r="C177314">
        <v>2</v>
      </c>
      <c r="D177314">
        <v>226343</v>
      </c>
      <c r="E177314" s="1" t="s">
        <v>1304</v>
      </c>
      <c r="F177314" s="1" t="s">
        <v>1305</v>
      </c>
      <c r="G177314" s="1"/>
      <c r="K177314" s="2"/>
      <c r="L177314">
        <v>18.89</v>
      </c>
      <c r="M177314" s="1" t="s">
        <v>21</v>
      </c>
    </row>
    <row r="177315" spans="1:13" x14ac:dyDescent="0.25">
      <c r="A177315">
        <v>227874</v>
      </c>
      <c r="B177315">
        <v>134018</v>
      </c>
      <c r="C177315">
        <v>1</v>
      </c>
      <c r="E177315" s="1"/>
      <c r="F177315" s="1"/>
      <c r="G177315" s="1"/>
      <c r="K177315" s="2"/>
      <c r="L177315">
        <v>18.89</v>
      </c>
      <c r="M177315" s="1" t="s">
        <v>21</v>
      </c>
    </row>
    <row r="177316" spans="1:13" x14ac:dyDescent="0.25">
      <c r="A177316">
        <v>227875</v>
      </c>
      <c r="B177316">
        <v>134019</v>
      </c>
      <c r="C177316">
        <v>1</v>
      </c>
      <c r="D177316">
        <v>226343</v>
      </c>
      <c r="E177316" s="1" t="s">
        <v>1304</v>
      </c>
      <c r="F177316" s="1" t="s">
        <v>1305</v>
      </c>
      <c r="G177316" s="1"/>
      <c r="I177316">
        <v>18.89</v>
      </c>
      <c r="J177316">
        <v>1</v>
      </c>
      <c r="K177316" s="2"/>
      <c r="L177316">
        <v>18.89</v>
      </c>
      <c r="M177316" s="1" t="s">
        <v>21</v>
      </c>
    </row>
    <row r="177317" spans="1:13" x14ac:dyDescent="0.25">
      <c r="A177317">
        <v>227876</v>
      </c>
      <c r="B177317">
        <v>134020</v>
      </c>
      <c r="C177317">
        <v>1</v>
      </c>
      <c r="E177317" s="1"/>
      <c r="F177317" s="1"/>
      <c r="G177317" s="1"/>
      <c r="K177317" s="2"/>
      <c r="M177317" s="1" t="s">
        <v>21</v>
      </c>
    </row>
    <row r="177318" spans="1:13" x14ac:dyDescent="0.25">
      <c r="A177318">
        <v>227878</v>
      </c>
      <c r="B177318">
        <v>134022</v>
      </c>
      <c r="C177318">
        <v>1</v>
      </c>
      <c r="E177318" s="1"/>
      <c r="F177318" s="1"/>
      <c r="G177318" s="1"/>
      <c r="K177318" s="2"/>
      <c r="M177318" s="1" t="s">
        <v>21</v>
      </c>
    </row>
    <row r="177319" spans="1:13" x14ac:dyDescent="0.25">
      <c r="A177319">
        <v>227879</v>
      </c>
      <c r="B177319">
        <v>134024</v>
      </c>
      <c r="C177319">
        <v>2</v>
      </c>
      <c r="D177319">
        <v>187961</v>
      </c>
      <c r="E177319" s="1" t="s">
        <v>184</v>
      </c>
      <c r="F177319" s="1" t="s">
        <v>2494</v>
      </c>
      <c r="G177319" s="1"/>
      <c r="K177319" s="2"/>
      <c r="L177319">
        <v>64</v>
      </c>
      <c r="M177319" s="1" t="s">
        <v>21</v>
      </c>
    </row>
    <row r="177320" spans="1:13" x14ac:dyDescent="0.25">
      <c r="A177320">
        <v>227880</v>
      </c>
      <c r="B177320">
        <v>134024</v>
      </c>
      <c r="C177320">
        <v>1</v>
      </c>
      <c r="E177320" s="1"/>
      <c r="F177320" s="1"/>
      <c r="G177320" s="1"/>
      <c r="K177320" s="2"/>
      <c r="L177320">
        <v>56.04</v>
      </c>
      <c r="M177320" s="1" t="s">
        <v>21</v>
      </c>
    </row>
    <row r="177321" spans="1:13" x14ac:dyDescent="0.25">
      <c r="A177321">
        <v>227881</v>
      </c>
      <c r="B177321">
        <v>134025</v>
      </c>
      <c r="C177321">
        <v>1</v>
      </c>
      <c r="D177321">
        <v>187961</v>
      </c>
      <c r="E177321" s="1" t="s">
        <v>184</v>
      </c>
      <c r="F177321" s="1" t="s">
        <v>2494</v>
      </c>
      <c r="G177321" s="1"/>
      <c r="I177321">
        <v>56.04</v>
      </c>
      <c r="J177321">
        <v>0.28299999999999997</v>
      </c>
      <c r="K177321" s="2"/>
      <c r="L177321">
        <v>15.859</v>
      </c>
      <c r="M177321" s="1" t="s">
        <v>21</v>
      </c>
    </row>
    <row r="177322" spans="1:13" x14ac:dyDescent="0.25">
      <c r="A177322">
        <v>227882</v>
      </c>
      <c r="B177322">
        <v>134026</v>
      </c>
      <c r="C177322">
        <v>2</v>
      </c>
      <c r="D177322">
        <v>187723</v>
      </c>
      <c r="E177322" s="1" t="s">
        <v>134</v>
      </c>
      <c r="F177322" s="1" t="s">
        <v>2333</v>
      </c>
      <c r="G177322" s="1"/>
      <c r="K177322" s="2"/>
      <c r="L177322">
        <v>18.5</v>
      </c>
      <c r="M177322" s="1" t="s">
        <v>21</v>
      </c>
    </row>
    <row r="177323" spans="1:13" x14ac:dyDescent="0.25">
      <c r="A177323">
        <v>227883</v>
      </c>
      <c r="B177323">
        <v>134026</v>
      </c>
      <c r="C177323">
        <v>1</v>
      </c>
      <c r="E177323" s="1"/>
      <c r="F177323" s="1"/>
      <c r="G177323" s="1"/>
      <c r="K177323" s="2"/>
      <c r="L177323">
        <v>18.524999999999999</v>
      </c>
      <c r="M177323" s="1" t="s">
        <v>21</v>
      </c>
    </row>
    <row r="177324" spans="1:13" x14ac:dyDescent="0.25">
      <c r="A177324">
        <v>227884</v>
      </c>
      <c r="B177324">
        <v>134027</v>
      </c>
      <c r="C177324">
        <v>1</v>
      </c>
      <c r="D177324">
        <v>187723</v>
      </c>
      <c r="E177324" s="1" t="s">
        <v>134</v>
      </c>
      <c r="F177324" s="1" t="s">
        <v>2333</v>
      </c>
      <c r="G177324" s="1"/>
      <c r="I177324">
        <v>18.53</v>
      </c>
      <c r="J177324">
        <v>0.45100000000000001</v>
      </c>
      <c r="K177324" s="2"/>
      <c r="L177324">
        <v>8.3569999999999993</v>
      </c>
      <c r="M177324" s="1" t="s">
        <v>21</v>
      </c>
    </row>
    <row r="177325" spans="1:13" x14ac:dyDescent="0.25">
      <c r="A177325">
        <v>227885</v>
      </c>
      <c r="B177325">
        <v>134028</v>
      </c>
      <c r="C177325">
        <v>1</v>
      </c>
      <c r="D177325">
        <v>218793</v>
      </c>
      <c r="E177325" s="1" t="s">
        <v>178</v>
      </c>
      <c r="F177325" s="1" t="s">
        <v>2500</v>
      </c>
      <c r="G177325" s="1"/>
      <c r="K177325" s="2"/>
      <c r="L177325">
        <v>4.6459999999999999</v>
      </c>
      <c r="M177325" s="1" t="s">
        <v>21</v>
      </c>
    </row>
    <row r="177326" spans="1:13" x14ac:dyDescent="0.25">
      <c r="A177326">
        <v>227886</v>
      </c>
      <c r="B177326">
        <v>134028</v>
      </c>
      <c r="C177326">
        <v>4</v>
      </c>
      <c r="E177326" s="1"/>
      <c r="F177326" s="1"/>
      <c r="G177326" s="1"/>
      <c r="K177326" s="2"/>
      <c r="L177326">
        <v>4.6459999999999999</v>
      </c>
      <c r="M177326" s="1" t="s">
        <v>21</v>
      </c>
    </row>
    <row r="177327" spans="1:13" x14ac:dyDescent="0.25">
      <c r="A177327">
        <v>227887</v>
      </c>
      <c r="B177327">
        <v>134029</v>
      </c>
      <c r="C177327">
        <v>1</v>
      </c>
      <c r="D177327">
        <v>218793</v>
      </c>
      <c r="E177327" s="1" t="s">
        <v>178</v>
      </c>
      <c r="F177327" s="1" t="s">
        <v>2500</v>
      </c>
      <c r="G177327" s="1"/>
      <c r="I177327">
        <v>4.6500000000000004</v>
      </c>
      <c r="J177327">
        <v>0.46400000000000002</v>
      </c>
      <c r="K177327" s="2"/>
      <c r="L177327">
        <v>2.1579999999999999</v>
      </c>
      <c r="M177327" s="1" t="s">
        <v>21</v>
      </c>
    </row>
    <row r="177328" spans="1:13" x14ac:dyDescent="0.25">
      <c r="A177328">
        <v>227888</v>
      </c>
      <c r="B177328">
        <v>134030</v>
      </c>
      <c r="C177328">
        <v>1</v>
      </c>
      <c r="E177328" s="1"/>
      <c r="F177328" s="1"/>
      <c r="G177328" s="1"/>
      <c r="K177328" s="2"/>
      <c r="M177328" s="1" t="s">
        <v>21</v>
      </c>
    </row>
    <row r="177329" spans="1:13" x14ac:dyDescent="0.25">
      <c r="A177329">
        <v>227889</v>
      </c>
      <c r="B177329">
        <v>134031</v>
      </c>
      <c r="C177329">
        <v>1</v>
      </c>
      <c r="E177329" s="1"/>
      <c r="F177329" s="1"/>
      <c r="G177329" s="1"/>
      <c r="K177329" s="2"/>
      <c r="M177329" s="1" t="s">
        <v>21</v>
      </c>
    </row>
    <row r="177330" spans="1:13" x14ac:dyDescent="0.25">
      <c r="A177330">
        <v>227890</v>
      </c>
      <c r="B177330">
        <v>134032</v>
      </c>
      <c r="C177330">
        <v>1</v>
      </c>
      <c r="E177330" s="1"/>
      <c r="F177330" s="1"/>
      <c r="G177330" s="1"/>
      <c r="K177330" s="2"/>
      <c r="M177330" s="1" t="s">
        <v>21</v>
      </c>
    </row>
    <row r="177331" spans="1:13" x14ac:dyDescent="0.25">
      <c r="A177331">
        <v>227891</v>
      </c>
      <c r="B177331">
        <v>134033</v>
      </c>
      <c r="C177331">
        <v>1</v>
      </c>
      <c r="D177331">
        <v>194946</v>
      </c>
      <c r="E177331" s="1" t="s">
        <v>204</v>
      </c>
      <c r="F177331" s="1" t="s">
        <v>205</v>
      </c>
      <c r="G177331" s="1"/>
      <c r="K177331" s="2"/>
      <c r="L177331">
        <v>23.963000000000001</v>
      </c>
      <c r="M177331" s="1" t="s">
        <v>21</v>
      </c>
    </row>
    <row r="177332" spans="1:13" x14ac:dyDescent="0.25">
      <c r="A177332">
        <v>227892</v>
      </c>
      <c r="B177332">
        <v>134033</v>
      </c>
      <c r="C177332">
        <v>4</v>
      </c>
      <c r="E177332" s="1"/>
      <c r="F177332" s="1"/>
      <c r="G177332" s="1"/>
      <c r="K177332" s="2"/>
      <c r="L177332">
        <v>23.963000000000001</v>
      </c>
      <c r="M177332" s="1" t="s">
        <v>21</v>
      </c>
    </row>
    <row r="177333" spans="1:13" x14ac:dyDescent="0.25">
      <c r="A177333">
        <v>227893</v>
      </c>
      <c r="B177333">
        <v>134033</v>
      </c>
      <c r="C177333">
        <v>2</v>
      </c>
      <c r="D177333">
        <v>190574</v>
      </c>
      <c r="E177333" s="1" t="s">
        <v>222</v>
      </c>
      <c r="F177333" s="1" t="s">
        <v>223</v>
      </c>
      <c r="G177333" s="1"/>
      <c r="K177333" s="2"/>
      <c r="L177333">
        <v>25.4</v>
      </c>
      <c r="M177333" s="1" t="s">
        <v>21</v>
      </c>
    </row>
    <row r="177334" spans="1:13" x14ac:dyDescent="0.25">
      <c r="A177334">
        <v>227894</v>
      </c>
      <c r="B177334">
        <v>134033</v>
      </c>
      <c r="C177334">
        <v>1</v>
      </c>
      <c r="E177334" s="1"/>
      <c r="F177334" s="1"/>
      <c r="G177334" s="1"/>
      <c r="K177334" s="2"/>
      <c r="L177334">
        <v>25.306000000000001</v>
      </c>
      <c r="M177334" s="1" t="s">
        <v>21</v>
      </c>
    </row>
    <row r="177335" spans="1:13" x14ac:dyDescent="0.25">
      <c r="A177335">
        <v>227895</v>
      </c>
      <c r="B177335">
        <v>134033</v>
      </c>
      <c r="C177335">
        <v>2</v>
      </c>
      <c r="D177335">
        <v>189864</v>
      </c>
      <c r="E177335" s="1" t="s">
        <v>415</v>
      </c>
      <c r="F177335" s="1" t="s">
        <v>3902</v>
      </c>
      <c r="G177335" s="1"/>
      <c r="K177335" s="2"/>
      <c r="L177335">
        <v>1.86</v>
      </c>
      <c r="M177335" s="1" t="s">
        <v>21</v>
      </c>
    </row>
    <row r="177336" spans="1:13" x14ac:dyDescent="0.25">
      <c r="A177336">
        <v>227896</v>
      </c>
      <c r="B177336">
        <v>134033</v>
      </c>
      <c r="C177336">
        <v>1</v>
      </c>
      <c r="E177336" s="1"/>
      <c r="F177336" s="1"/>
      <c r="G177336" s="1"/>
      <c r="K177336" s="2"/>
      <c r="L177336">
        <v>1.8779999999999999</v>
      </c>
      <c r="M177336" s="1" t="s">
        <v>21</v>
      </c>
    </row>
    <row r="177337" spans="1:13" x14ac:dyDescent="0.25">
      <c r="A177337">
        <v>227897</v>
      </c>
      <c r="B177337">
        <v>134034</v>
      </c>
      <c r="C177337">
        <v>1</v>
      </c>
      <c r="D177337">
        <v>194946</v>
      </c>
      <c r="E177337" s="1" t="s">
        <v>204</v>
      </c>
      <c r="F177337" s="1" t="s">
        <v>205</v>
      </c>
      <c r="G177337" s="1"/>
      <c r="I177337">
        <v>23.96</v>
      </c>
      <c r="J177337">
        <v>1</v>
      </c>
      <c r="K177337" s="2"/>
      <c r="L177337">
        <v>23.96</v>
      </c>
      <c r="M177337" s="1" t="s">
        <v>21</v>
      </c>
    </row>
    <row r="177338" spans="1:13" x14ac:dyDescent="0.25">
      <c r="A177338">
        <v>227898</v>
      </c>
      <c r="B177338">
        <v>134034</v>
      </c>
      <c r="C177338">
        <v>1</v>
      </c>
      <c r="D177338">
        <v>190574</v>
      </c>
      <c r="E177338" s="1" t="s">
        <v>222</v>
      </c>
      <c r="F177338" s="1" t="s">
        <v>223</v>
      </c>
      <c r="G177338" s="1"/>
      <c r="I177338">
        <v>25.31</v>
      </c>
      <c r="J177338">
        <v>2</v>
      </c>
      <c r="K177338" s="2"/>
      <c r="L177338">
        <v>50.62</v>
      </c>
      <c r="M177338" s="1" t="s">
        <v>18</v>
      </c>
    </row>
    <row r="177339" spans="1:13" x14ac:dyDescent="0.25">
      <c r="A177339">
        <v>227899</v>
      </c>
      <c r="B177339">
        <v>134034</v>
      </c>
      <c r="C177339">
        <v>1</v>
      </c>
      <c r="D177339">
        <v>189864</v>
      </c>
      <c r="E177339" s="1" t="s">
        <v>415</v>
      </c>
      <c r="F177339" s="1" t="s">
        <v>3902</v>
      </c>
      <c r="G177339" s="1"/>
      <c r="I177339">
        <v>1.88</v>
      </c>
      <c r="J177339">
        <v>1</v>
      </c>
      <c r="K177339" s="2"/>
      <c r="L177339">
        <v>1.88</v>
      </c>
      <c r="M177339" s="1" t="s">
        <v>18</v>
      </c>
    </row>
    <row r="177340" spans="1:13" x14ac:dyDescent="0.25">
      <c r="A177340">
        <v>227900</v>
      </c>
      <c r="B177340">
        <v>134035</v>
      </c>
      <c r="C177340">
        <v>1</v>
      </c>
      <c r="D177340">
        <v>189858</v>
      </c>
      <c r="E177340" s="1" t="s">
        <v>186</v>
      </c>
      <c r="F177340" s="1" t="s">
        <v>187</v>
      </c>
      <c r="G177340" s="1"/>
      <c r="K177340" s="2"/>
      <c r="L177340">
        <v>39.148000000000003</v>
      </c>
      <c r="M177340" s="1" t="s">
        <v>21</v>
      </c>
    </row>
    <row r="177341" spans="1:13" x14ac:dyDescent="0.25">
      <c r="A177341">
        <v>227901</v>
      </c>
      <c r="B177341">
        <v>134035</v>
      </c>
      <c r="C177341">
        <v>4</v>
      </c>
      <c r="E177341" s="1"/>
      <c r="F177341" s="1"/>
      <c r="G177341" s="1"/>
      <c r="K177341" s="2"/>
      <c r="L177341">
        <v>39.148000000000003</v>
      </c>
      <c r="M177341" s="1" t="s">
        <v>21</v>
      </c>
    </row>
    <row r="177342" spans="1:13" x14ac:dyDescent="0.25">
      <c r="A177342">
        <v>227902</v>
      </c>
      <c r="B177342">
        <v>134035</v>
      </c>
      <c r="C177342">
        <v>2</v>
      </c>
      <c r="D177342">
        <v>190575</v>
      </c>
      <c r="E177342" s="1" t="s">
        <v>188</v>
      </c>
      <c r="F177342" s="1" t="s">
        <v>189</v>
      </c>
      <c r="G177342" s="1"/>
      <c r="K177342" s="2"/>
      <c r="L177342">
        <v>12.85</v>
      </c>
      <c r="M177342" s="1" t="s">
        <v>21</v>
      </c>
    </row>
    <row r="177343" spans="1:13" x14ac:dyDescent="0.25">
      <c r="A177343">
        <v>227903</v>
      </c>
      <c r="B177343">
        <v>134035</v>
      </c>
      <c r="C177343">
        <v>1</v>
      </c>
      <c r="E177343" s="1"/>
      <c r="F177343" s="1"/>
      <c r="G177343" s="1"/>
      <c r="K177343" s="2"/>
      <c r="L177343">
        <v>12.749000000000001</v>
      </c>
      <c r="M177343" s="1" t="s">
        <v>21</v>
      </c>
    </row>
    <row r="177344" spans="1:13" x14ac:dyDescent="0.25">
      <c r="A177344">
        <v>227904</v>
      </c>
      <c r="B177344">
        <v>134035</v>
      </c>
      <c r="C177344">
        <v>2</v>
      </c>
      <c r="D177344">
        <v>190577</v>
      </c>
      <c r="E177344" s="1" t="s">
        <v>190</v>
      </c>
      <c r="F177344" s="1" t="s">
        <v>191</v>
      </c>
      <c r="G177344" s="1"/>
      <c r="K177344" s="2"/>
      <c r="L177344">
        <v>9.41</v>
      </c>
      <c r="M177344" s="1" t="s">
        <v>21</v>
      </c>
    </row>
    <row r="177345" spans="1:13" x14ac:dyDescent="0.25">
      <c r="A177345">
        <v>227905</v>
      </c>
      <c r="B177345">
        <v>134035</v>
      </c>
      <c r="C177345">
        <v>1</v>
      </c>
      <c r="E177345" s="1"/>
      <c r="F177345" s="1"/>
      <c r="G177345" s="1"/>
      <c r="K177345" s="2"/>
      <c r="L177345">
        <v>9.3420000000000005</v>
      </c>
      <c r="M177345" s="1" t="s">
        <v>21</v>
      </c>
    </row>
    <row r="177346" spans="1:13" x14ac:dyDescent="0.25">
      <c r="A177346">
        <v>227906</v>
      </c>
      <c r="B177346">
        <v>134035</v>
      </c>
      <c r="C177346">
        <v>2</v>
      </c>
      <c r="D177346">
        <v>190569</v>
      </c>
      <c r="E177346" s="1" t="s">
        <v>192</v>
      </c>
      <c r="F177346" s="1" t="s">
        <v>193</v>
      </c>
      <c r="G177346" s="1"/>
      <c r="K177346" s="2"/>
      <c r="L177346">
        <v>0.7</v>
      </c>
      <c r="M177346" s="1" t="s">
        <v>21</v>
      </c>
    </row>
    <row r="177347" spans="1:13" x14ac:dyDescent="0.25">
      <c r="A177347">
        <v>227907</v>
      </c>
      <c r="B177347">
        <v>134035</v>
      </c>
      <c r="C177347">
        <v>1</v>
      </c>
      <c r="E177347" s="1"/>
      <c r="F177347" s="1"/>
      <c r="G177347" s="1"/>
      <c r="K177347" s="2"/>
      <c r="L177347">
        <v>0.7</v>
      </c>
      <c r="M177347" s="1" t="s">
        <v>21</v>
      </c>
    </row>
    <row r="177348" spans="1:13" x14ac:dyDescent="0.25">
      <c r="A177348">
        <v>229786</v>
      </c>
      <c r="B177348">
        <v>135420</v>
      </c>
      <c r="C177348">
        <v>1</v>
      </c>
      <c r="D177348">
        <v>200512</v>
      </c>
      <c r="E177348" s="1" t="s">
        <v>871</v>
      </c>
      <c r="F177348" s="1" t="s">
        <v>872</v>
      </c>
      <c r="G177348" s="1"/>
      <c r="I177348">
        <v>22.13</v>
      </c>
      <c r="J177348">
        <v>1</v>
      </c>
      <c r="K177348" s="2"/>
      <c r="L177348">
        <v>22.13</v>
      </c>
      <c r="M177348" s="1" t="s">
        <v>18</v>
      </c>
    </row>
    <row r="177349" spans="1:13" x14ac:dyDescent="0.25">
      <c r="A177349">
        <v>229787</v>
      </c>
      <c r="B177349">
        <v>135420</v>
      </c>
      <c r="C177349">
        <v>1</v>
      </c>
      <c r="D177349">
        <v>192608</v>
      </c>
      <c r="E177349" s="1" t="s">
        <v>30</v>
      </c>
      <c r="F177349" s="1" t="s">
        <v>31</v>
      </c>
      <c r="G177349" s="1"/>
      <c r="I177349">
        <v>1.22</v>
      </c>
      <c r="J177349">
        <v>1</v>
      </c>
      <c r="K177349" s="2"/>
      <c r="L177349">
        <v>1.22</v>
      </c>
      <c r="M177349" s="1" t="s">
        <v>18</v>
      </c>
    </row>
    <row r="177350" spans="1:13" x14ac:dyDescent="0.25">
      <c r="A177350">
        <v>229788</v>
      </c>
      <c r="B177350">
        <v>135420</v>
      </c>
      <c r="C177350">
        <v>1</v>
      </c>
      <c r="D177350">
        <v>192674</v>
      </c>
      <c r="E177350" s="1" t="s">
        <v>867</v>
      </c>
      <c r="F177350" s="1" t="s">
        <v>868</v>
      </c>
      <c r="G177350" s="1"/>
      <c r="I177350">
        <v>2.57</v>
      </c>
      <c r="J177350">
        <v>1</v>
      </c>
      <c r="K177350" s="2"/>
      <c r="L177350">
        <v>2.57</v>
      </c>
      <c r="M177350" s="1" t="s">
        <v>18</v>
      </c>
    </row>
    <row r="177351" spans="1:13" x14ac:dyDescent="0.25">
      <c r="A177351">
        <v>229789</v>
      </c>
      <c r="B177351">
        <v>135420</v>
      </c>
      <c r="C177351">
        <v>1</v>
      </c>
      <c r="D177351">
        <v>189852</v>
      </c>
      <c r="E177351" s="1" t="s">
        <v>521</v>
      </c>
      <c r="F177351" s="1" t="s">
        <v>522</v>
      </c>
      <c r="G177351" s="1"/>
      <c r="I177351">
        <v>0.93</v>
      </c>
      <c r="J177351">
        <v>1</v>
      </c>
      <c r="K177351" s="2"/>
      <c r="L177351">
        <v>0.93</v>
      </c>
      <c r="M177351" s="1" t="s">
        <v>18</v>
      </c>
    </row>
    <row r="177352" spans="1:13" x14ac:dyDescent="0.25">
      <c r="A177352">
        <v>229790</v>
      </c>
      <c r="B177352">
        <v>135420</v>
      </c>
      <c r="C177352">
        <v>1</v>
      </c>
      <c r="D177352">
        <v>195657</v>
      </c>
      <c r="E177352" s="1" t="s">
        <v>26</v>
      </c>
      <c r="F177352" s="1" t="s">
        <v>27</v>
      </c>
      <c r="G177352" s="1"/>
      <c r="I177352">
        <v>0.04</v>
      </c>
      <c r="J177352">
        <v>1</v>
      </c>
      <c r="K177352" s="2"/>
      <c r="L177352">
        <v>0.04</v>
      </c>
      <c r="M177352" s="1" t="s">
        <v>18</v>
      </c>
    </row>
    <row r="177353" spans="1:13" x14ac:dyDescent="0.25">
      <c r="A177353">
        <v>229791</v>
      </c>
      <c r="B177353">
        <v>135420</v>
      </c>
      <c r="C177353">
        <v>1</v>
      </c>
      <c r="D177353">
        <v>192670</v>
      </c>
      <c r="E177353" s="1" t="s">
        <v>140</v>
      </c>
      <c r="F177353" s="1" t="s">
        <v>141</v>
      </c>
      <c r="G177353" s="1"/>
      <c r="I177353">
        <v>0.18</v>
      </c>
      <c r="J177353">
        <v>1</v>
      </c>
      <c r="K177353" s="2"/>
      <c r="L177353">
        <v>0.18</v>
      </c>
      <c r="M177353" s="1" t="s">
        <v>18</v>
      </c>
    </row>
    <row r="177354" spans="1:13" x14ac:dyDescent="0.25">
      <c r="A177354">
        <v>229792</v>
      </c>
      <c r="B177354">
        <v>135421</v>
      </c>
      <c r="C177354">
        <v>1</v>
      </c>
      <c r="E177354" s="1"/>
      <c r="F177354" s="1"/>
      <c r="G177354" s="1"/>
      <c r="K177354" s="2"/>
      <c r="M177354" s="1" t="s">
        <v>21</v>
      </c>
    </row>
    <row r="177355" spans="1:13" x14ac:dyDescent="0.25">
      <c r="A177355">
        <v>229793</v>
      </c>
      <c r="B177355">
        <v>135422</v>
      </c>
      <c r="C177355">
        <v>1</v>
      </c>
      <c r="E177355" s="1"/>
      <c r="F177355" s="1"/>
      <c r="G177355" s="1"/>
      <c r="K177355" s="2"/>
      <c r="M177355" s="1" t="s">
        <v>21</v>
      </c>
    </row>
    <row r="177356" spans="1:13" x14ac:dyDescent="0.25">
      <c r="A177356">
        <v>229794</v>
      </c>
      <c r="B177356">
        <v>135423</v>
      </c>
      <c r="C177356">
        <v>2</v>
      </c>
      <c r="D177356">
        <v>193947</v>
      </c>
      <c r="E177356" s="1" t="s">
        <v>320</v>
      </c>
      <c r="F177356" s="1" t="s">
        <v>3328</v>
      </c>
      <c r="G177356" s="1"/>
      <c r="K177356" s="2"/>
      <c r="L177356">
        <v>1.1599999999999999</v>
      </c>
      <c r="M177356" s="1" t="s">
        <v>21</v>
      </c>
    </row>
    <row r="177357" spans="1:13" x14ac:dyDescent="0.25">
      <c r="A177357">
        <v>229795</v>
      </c>
      <c r="B177357">
        <v>135423</v>
      </c>
      <c r="C177357">
        <v>1</v>
      </c>
      <c r="E177357" s="1"/>
      <c r="F177357" s="1"/>
      <c r="G177357" s="1"/>
      <c r="K177357" s="2"/>
      <c r="L177357">
        <v>1.1479999999999999</v>
      </c>
      <c r="M177357" s="1" t="s">
        <v>21</v>
      </c>
    </row>
    <row r="177358" spans="1:13" x14ac:dyDescent="0.25">
      <c r="A177358">
        <v>229796</v>
      </c>
      <c r="B177358">
        <v>135424</v>
      </c>
      <c r="C177358">
        <v>2</v>
      </c>
      <c r="D177358">
        <v>196719</v>
      </c>
      <c r="E177358" s="1" t="s">
        <v>993</v>
      </c>
      <c r="F177358" s="1" t="s">
        <v>994</v>
      </c>
      <c r="G177358" s="1"/>
      <c r="K177358" s="2"/>
      <c r="L177358">
        <v>13.08</v>
      </c>
      <c r="M177358" s="1" t="s">
        <v>21</v>
      </c>
    </row>
    <row r="177359" spans="1:13" x14ac:dyDescent="0.25">
      <c r="A177359">
        <v>229797</v>
      </c>
      <c r="B177359">
        <v>135424</v>
      </c>
      <c r="C177359">
        <v>1</v>
      </c>
      <c r="E177359" s="1"/>
      <c r="F177359" s="1"/>
      <c r="G177359" s="1"/>
      <c r="K177359" s="2"/>
      <c r="L177359">
        <v>13.08</v>
      </c>
      <c r="M177359" s="1" t="s">
        <v>21</v>
      </c>
    </row>
    <row r="177360" spans="1:13" x14ac:dyDescent="0.25">
      <c r="A177360">
        <v>229798</v>
      </c>
      <c r="B177360">
        <v>135425</v>
      </c>
      <c r="C177360">
        <v>2</v>
      </c>
      <c r="D177360">
        <v>202583</v>
      </c>
      <c r="E177360" s="1" t="s">
        <v>575</v>
      </c>
      <c r="F177360" s="1" t="s">
        <v>2754</v>
      </c>
      <c r="G177360" s="1"/>
      <c r="K177360" s="2"/>
      <c r="L177360">
        <v>20.8</v>
      </c>
      <c r="M177360" s="1" t="s">
        <v>21</v>
      </c>
    </row>
    <row r="177361" spans="1:13" x14ac:dyDescent="0.25">
      <c r="A177361">
        <v>229799</v>
      </c>
      <c r="B177361">
        <v>135425</v>
      </c>
      <c r="C177361">
        <v>1</v>
      </c>
      <c r="E177361" s="1"/>
      <c r="F177361" s="1"/>
      <c r="G177361" s="1"/>
      <c r="K177361" s="2"/>
      <c r="L177361">
        <v>20.8</v>
      </c>
      <c r="M177361" s="1" t="s">
        <v>21</v>
      </c>
    </row>
    <row r="177362" spans="1:13" x14ac:dyDescent="0.25">
      <c r="A177362">
        <v>229800</v>
      </c>
      <c r="B177362">
        <v>135426</v>
      </c>
      <c r="C177362">
        <v>1</v>
      </c>
      <c r="D177362">
        <v>193947</v>
      </c>
      <c r="E177362" s="1" t="s">
        <v>320</v>
      </c>
      <c r="F177362" s="1" t="s">
        <v>3328</v>
      </c>
      <c r="G177362" s="1"/>
      <c r="I177362">
        <v>1.1499999999999999</v>
      </c>
      <c r="J177362">
        <v>1</v>
      </c>
      <c r="K177362" s="2"/>
      <c r="L177362">
        <v>1.1499999999999999</v>
      </c>
      <c r="M177362" s="1" t="s">
        <v>21</v>
      </c>
    </row>
    <row r="177363" spans="1:13" x14ac:dyDescent="0.25">
      <c r="A177363">
        <v>229801</v>
      </c>
      <c r="B177363">
        <v>135427</v>
      </c>
      <c r="C177363">
        <v>1</v>
      </c>
      <c r="D177363">
        <v>196719</v>
      </c>
      <c r="E177363" s="1" t="s">
        <v>993</v>
      </c>
      <c r="F177363" s="1" t="s">
        <v>994</v>
      </c>
      <c r="G177363" s="1"/>
      <c r="I177363">
        <v>13.08</v>
      </c>
      <c r="J177363">
        <v>1</v>
      </c>
      <c r="K177363" s="2"/>
      <c r="L177363">
        <v>13.08</v>
      </c>
      <c r="M177363" s="1" t="s">
        <v>21</v>
      </c>
    </row>
    <row r="177364" spans="1:13" x14ac:dyDescent="0.25">
      <c r="A177364">
        <v>229802</v>
      </c>
      <c r="B177364">
        <v>135428</v>
      </c>
      <c r="C177364">
        <v>1</v>
      </c>
      <c r="D177364">
        <v>202583</v>
      </c>
      <c r="E177364" s="1" t="s">
        <v>575</v>
      </c>
      <c r="F177364" s="1" t="s">
        <v>2754</v>
      </c>
      <c r="G177364" s="1"/>
      <c r="I177364">
        <v>20.8</v>
      </c>
      <c r="J177364">
        <v>1</v>
      </c>
      <c r="K177364" s="2"/>
      <c r="L177364">
        <v>20.8</v>
      </c>
      <c r="M177364" s="1" t="s">
        <v>21</v>
      </c>
    </row>
    <row r="177365" spans="1:13" x14ac:dyDescent="0.25">
      <c r="A177365">
        <v>229883</v>
      </c>
      <c r="B177365">
        <v>135479</v>
      </c>
      <c r="C177365">
        <v>1</v>
      </c>
      <c r="E177365" s="1"/>
      <c r="F177365" s="1"/>
      <c r="G177365" s="1"/>
      <c r="K177365" s="2"/>
      <c r="M177365" s="1" t="s">
        <v>21</v>
      </c>
    </row>
    <row r="177366" spans="1:13" x14ac:dyDescent="0.25">
      <c r="A177366">
        <v>229884</v>
      </c>
      <c r="B177366">
        <v>135480</v>
      </c>
      <c r="C177366">
        <v>3</v>
      </c>
      <c r="D177366">
        <v>188060</v>
      </c>
      <c r="E177366" s="1" t="s">
        <v>687</v>
      </c>
      <c r="F177366" s="1" t="s">
        <v>2755</v>
      </c>
      <c r="G177366" s="1"/>
      <c r="J177366">
        <v>1</v>
      </c>
      <c r="K177366" s="2"/>
      <c r="L177366">
        <v>91</v>
      </c>
      <c r="M177366" s="1" t="s">
        <v>21</v>
      </c>
    </row>
    <row r="177367" spans="1:13" x14ac:dyDescent="0.25">
      <c r="A177367">
        <v>229885</v>
      </c>
      <c r="B177367">
        <v>135480</v>
      </c>
      <c r="C177367">
        <v>2</v>
      </c>
      <c r="E177367" s="1"/>
      <c r="F177367" s="1"/>
      <c r="G177367" s="1"/>
      <c r="K177367" s="2"/>
      <c r="L177367">
        <v>79.78</v>
      </c>
      <c r="M177367" s="1" t="s">
        <v>21</v>
      </c>
    </row>
    <row r="177368" spans="1:13" x14ac:dyDescent="0.25">
      <c r="A177368">
        <v>229886</v>
      </c>
      <c r="B177368">
        <v>135480</v>
      </c>
      <c r="C177368">
        <v>1</v>
      </c>
      <c r="E177368" s="1"/>
      <c r="F177368" s="1"/>
      <c r="G177368" s="1"/>
      <c r="K177368" s="2"/>
      <c r="L177368">
        <v>130.036</v>
      </c>
      <c r="M177368" s="1" t="s">
        <v>21</v>
      </c>
    </row>
    <row r="177369" spans="1:13" x14ac:dyDescent="0.25">
      <c r="A177369">
        <v>229887</v>
      </c>
      <c r="B177369">
        <v>135481</v>
      </c>
      <c r="C177369">
        <v>3</v>
      </c>
      <c r="D177369">
        <v>187724</v>
      </c>
      <c r="E177369" s="1" t="s">
        <v>557</v>
      </c>
      <c r="F177369" s="1" t="s">
        <v>2497</v>
      </c>
      <c r="G177369" s="1"/>
      <c r="J177369">
        <v>1</v>
      </c>
      <c r="K177369" s="2"/>
      <c r="L177369">
        <v>27.02</v>
      </c>
      <c r="M177369" s="1" t="s">
        <v>21</v>
      </c>
    </row>
    <row r="177370" spans="1:13" x14ac:dyDescent="0.25">
      <c r="A177370">
        <v>229888</v>
      </c>
      <c r="B177370">
        <v>135481</v>
      </c>
      <c r="C177370">
        <v>2</v>
      </c>
      <c r="E177370" s="1"/>
      <c r="F177370" s="1"/>
      <c r="G177370" s="1"/>
      <c r="K177370" s="2"/>
      <c r="L177370">
        <v>27.02</v>
      </c>
      <c r="M177370" s="1" t="s">
        <v>21</v>
      </c>
    </row>
    <row r="177371" spans="1:13" x14ac:dyDescent="0.25">
      <c r="A177371">
        <v>229889</v>
      </c>
      <c r="B177371">
        <v>135481</v>
      </c>
      <c r="C177371">
        <v>1</v>
      </c>
      <c r="E177371" s="1"/>
      <c r="F177371" s="1"/>
      <c r="G177371" s="1"/>
      <c r="K177371" s="2"/>
      <c r="L177371">
        <v>27.02</v>
      </c>
      <c r="M177371" s="1" t="s">
        <v>21</v>
      </c>
    </row>
    <row r="177372" spans="1:13" x14ac:dyDescent="0.25">
      <c r="A177372">
        <v>229890</v>
      </c>
      <c r="B177372">
        <v>135482</v>
      </c>
      <c r="C177372">
        <v>1</v>
      </c>
      <c r="D177372">
        <v>218795</v>
      </c>
      <c r="E177372" s="1" t="s">
        <v>444</v>
      </c>
      <c r="F177372" s="1" t="s">
        <v>3372</v>
      </c>
      <c r="G177372" s="1"/>
      <c r="K177372" s="2"/>
      <c r="L177372">
        <v>4.9489999999999998</v>
      </c>
      <c r="M177372" s="1" t="s">
        <v>21</v>
      </c>
    </row>
    <row r="177373" spans="1:13" x14ac:dyDescent="0.25">
      <c r="A177373">
        <v>229891</v>
      </c>
      <c r="B177373">
        <v>135482</v>
      </c>
      <c r="C177373">
        <v>4</v>
      </c>
      <c r="E177373" s="1"/>
      <c r="F177373" s="1"/>
      <c r="G177373" s="1"/>
      <c r="K177373" s="2"/>
      <c r="L177373">
        <v>4.9489999999999998</v>
      </c>
      <c r="M177373" s="1" t="s">
        <v>21</v>
      </c>
    </row>
    <row r="177374" spans="1:13" x14ac:dyDescent="0.25">
      <c r="A177374">
        <v>229892</v>
      </c>
      <c r="B177374">
        <v>135483</v>
      </c>
      <c r="C177374">
        <v>1</v>
      </c>
      <c r="E177374" s="1"/>
      <c r="F177374" s="1"/>
      <c r="G177374" s="1"/>
      <c r="K177374" s="2"/>
      <c r="M177374" s="1" t="s">
        <v>21</v>
      </c>
    </row>
    <row r="177375" spans="1:13" x14ac:dyDescent="0.25">
      <c r="A177375">
        <v>229893</v>
      </c>
      <c r="B177375">
        <v>135484</v>
      </c>
      <c r="C177375">
        <v>1</v>
      </c>
      <c r="E177375" s="1"/>
      <c r="F177375" s="1"/>
      <c r="G177375" s="1"/>
      <c r="K177375" s="2"/>
      <c r="M177375" s="1" t="s">
        <v>21</v>
      </c>
    </row>
    <row r="177376" spans="1:13" x14ac:dyDescent="0.25">
      <c r="A177376">
        <v>229894</v>
      </c>
      <c r="B177376">
        <v>135485</v>
      </c>
      <c r="C177376">
        <v>2</v>
      </c>
      <c r="D177376">
        <v>233470</v>
      </c>
      <c r="E177376" s="1" t="s">
        <v>3339</v>
      </c>
      <c r="F177376" s="1" t="s">
        <v>3582</v>
      </c>
      <c r="G177376" s="1"/>
      <c r="K177376" s="2"/>
      <c r="L177376">
        <v>4.7</v>
      </c>
      <c r="M177376" s="1" t="s">
        <v>21</v>
      </c>
    </row>
    <row r="177377" spans="1:13" x14ac:dyDescent="0.25">
      <c r="A177377">
        <v>229895</v>
      </c>
      <c r="B177377">
        <v>135485</v>
      </c>
      <c r="C177377">
        <v>1</v>
      </c>
      <c r="E177377" s="1"/>
      <c r="F177377" s="1"/>
      <c r="G177377" s="1"/>
      <c r="K177377" s="2"/>
      <c r="L177377">
        <v>3.97</v>
      </c>
      <c r="M177377" s="1" t="s">
        <v>21</v>
      </c>
    </row>
    <row r="177378" spans="1:13" x14ac:dyDescent="0.25">
      <c r="A177378">
        <v>229896</v>
      </c>
      <c r="B177378">
        <v>135486</v>
      </c>
      <c r="C177378">
        <v>1</v>
      </c>
      <c r="E177378" s="1"/>
      <c r="F177378" s="1"/>
      <c r="G177378" s="1"/>
      <c r="K177378" s="2"/>
      <c r="M177378" s="1" t="s">
        <v>21</v>
      </c>
    </row>
    <row r="177379" spans="1:13" x14ac:dyDescent="0.25">
      <c r="A177379">
        <v>229897</v>
      </c>
      <c r="B177379">
        <v>135487</v>
      </c>
      <c r="C177379">
        <v>1</v>
      </c>
      <c r="E177379" s="1"/>
      <c r="F177379" s="1"/>
      <c r="G177379" s="1"/>
      <c r="K177379" s="2"/>
      <c r="M177379" s="1" t="s">
        <v>21</v>
      </c>
    </row>
    <row r="177380" spans="1:13" x14ac:dyDescent="0.25">
      <c r="A177380">
        <v>229898</v>
      </c>
      <c r="B177380">
        <v>135488</v>
      </c>
      <c r="C177380">
        <v>1</v>
      </c>
      <c r="D177380">
        <v>199041</v>
      </c>
      <c r="E177380" s="1" t="s">
        <v>734</v>
      </c>
      <c r="F177380" s="1" t="s">
        <v>735</v>
      </c>
      <c r="G177380" s="1"/>
      <c r="K177380" s="2"/>
      <c r="L177380">
        <v>50.3</v>
      </c>
      <c r="M177380" s="1" t="s">
        <v>21</v>
      </c>
    </row>
    <row r="177381" spans="1:13" x14ac:dyDescent="0.25">
      <c r="A177381">
        <v>229899</v>
      </c>
      <c r="B177381">
        <v>135488</v>
      </c>
      <c r="C177381">
        <v>4</v>
      </c>
      <c r="E177381" s="1"/>
      <c r="F177381" s="1"/>
      <c r="G177381" s="1"/>
      <c r="K177381" s="2"/>
      <c r="L177381">
        <v>50.3</v>
      </c>
      <c r="M177381" s="1" t="s">
        <v>21</v>
      </c>
    </row>
    <row r="177382" spans="1:13" x14ac:dyDescent="0.25">
      <c r="A177382">
        <v>229900</v>
      </c>
      <c r="B177382">
        <v>135488</v>
      </c>
      <c r="C177382">
        <v>2</v>
      </c>
      <c r="D177382">
        <v>193934</v>
      </c>
      <c r="E177382" s="1" t="s">
        <v>736</v>
      </c>
      <c r="F177382" s="1" t="s">
        <v>3140</v>
      </c>
      <c r="G177382" s="1"/>
      <c r="K177382" s="2"/>
      <c r="L177382">
        <v>12.66</v>
      </c>
      <c r="M177382" s="1" t="s">
        <v>21</v>
      </c>
    </row>
    <row r="177383" spans="1:13" x14ac:dyDescent="0.25">
      <c r="A177383">
        <v>229901</v>
      </c>
      <c r="B177383">
        <v>135488</v>
      </c>
      <c r="C177383">
        <v>1</v>
      </c>
      <c r="E177383" s="1"/>
      <c r="F177383" s="1"/>
      <c r="G177383" s="1"/>
      <c r="K177383" s="2"/>
      <c r="L177383">
        <v>12.529</v>
      </c>
      <c r="M177383" s="1" t="s">
        <v>21</v>
      </c>
    </row>
    <row r="177384" spans="1:13" x14ac:dyDescent="0.25">
      <c r="A177384">
        <v>229902</v>
      </c>
      <c r="B177384">
        <v>135488</v>
      </c>
      <c r="C177384">
        <v>2</v>
      </c>
      <c r="D177384">
        <v>194629</v>
      </c>
      <c r="E177384" s="1" t="s">
        <v>738</v>
      </c>
      <c r="F177384" s="1" t="s">
        <v>3748</v>
      </c>
      <c r="G177384" s="1"/>
      <c r="K177384" s="2"/>
      <c r="L177384">
        <v>8.1199999999999992</v>
      </c>
      <c r="M177384" s="1" t="s">
        <v>21</v>
      </c>
    </row>
    <row r="177385" spans="1:13" x14ac:dyDescent="0.25">
      <c r="A177385">
        <v>229903</v>
      </c>
      <c r="B177385">
        <v>135488</v>
      </c>
      <c r="C177385">
        <v>1</v>
      </c>
      <c r="E177385" s="1"/>
      <c r="F177385" s="1"/>
      <c r="G177385" s="1"/>
      <c r="K177385" s="2"/>
      <c r="L177385">
        <v>7.7569999999999997</v>
      </c>
      <c r="M177385" s="1" t="s">
        <v>21</v>
      </c>
    </row>
    <row r="177386" spans="1:13" x14ac:dyDescent="0.25">
      <c r="A177386">
        <v>229904</v>
      </c>
      <c r="B177386">
        <v>135488</v>
      </c>
      <c r="C177386">
        <v>2</v>
      </c>
      <c r="D177386">
        <v>193756</v>
      </c>
      <c r="E177386" s="1" t="s">
        <v>740</v>
      </c>
      <c r="F177386" s="1" t="s">
        <v>741</v>
      </c>
      <c r="G177386" s="1"/>
      <c r="K177386" s="2"/>
      <c r="L177386">
        <v>0.36</v>
      </c>
      <c r="M177386" s="1" t="s">
        <v>21</v>
      </c>
    </row>
    <row r="177387" spans="1:13" x14ac:dyDescent="0.25">
      <c r="A177387">
        <v>229905</v>
      </c>
      <c r="B177387">
        <v>135488</v>
      </c>
      <c r="C177387">
        <v>1</v>
      </c>
      <c r="E177387" s="1"/>
      <c r="F177387" s="1"/>
      <c r="G177387" s="1"/>
      <c r="K177387" s="2"/>
      <c r="L177387">
        <v>0.35699999999999998</v>
      </c>
      <c r="M177387" s="1" t="s">
        <v>21</v>
      </c>
    </row>
    <row r="177388" spans="1:13" x14ac:dyDescent="0.25">
      <c r="A177388">
        <v>229906</v>
      </c>
      <c r="B177388">
        <v>135489</v>
      </c>
      <c r="C177388">
        <v>1</v>
      </c>
      <c r="D177388">
        <v>195449</v>
      </c>
      <c r="E177388" s="1" t="s">
        <v>691</v>
      </c>
      <c r="F177388" s="1" t="s">
        <v>692</v>
      </c>
      <c r="G177388" s="1"/>
      <c r="K177388" s="2"/>
      <c r="L177388">
        <v>64.367999999999995</v>
      </c>
      <c r="M177388" s="1" t="s">
        <v>21</v>
      </c>
    </row>
    <row r="177389" spans="1:13" x14ac:dyDescent="0.25">
      <c r="A177389">
        <v>229907</v>
      </c>
      <c r="B177389">
        <v>135489</v>
      </c>
      <c r="C177389">
        <v>4</v>
      </c>
      <c r="E177389" s="1"/>
      <c r="F177389" s="1"/>
      <c r="G177389" s="1"/>
      <c r="K177389" s="2"/>
      <c r="L177389">
        <v>64.367999999999995</v>
      </c>
      <c r="M177389" s="1" t="s">
        <v>21</v>
      </c>
    </row>
    <row r="177390" spans="1:13" x14ac:dyDescent="0.25">
      <c r="A177390">
        <v>229908</v>
      </c>
      <c r="B177390">
        <v>135489</v>
      </c>
      <c r="C177390">
        <v>2</v>
      </c>
      <c r="D177390">
        <v>195470</v>
      </c>
      <c r="E177390" s="1" t="s">
        <v>693</v>
      </c>
      <c r="F177390" s="1" t="s">
        <v>694</v>
      </c>
      <c r="G177390" s="1"/>
      <c r="K177390" s="2"/>
      <c r="L177390">
        <v>1.5</v>
      </c>
      <c r="M177390" s="1" t="s">
        <v>21</v>
      </c>
    </row>
    <row r="177391" spans="1:13" x14ac:dyDescent="0.25">
      <c r="A177391">
        <v>229909</v>
      </c>
      <c r="B177391">
        <v>135489</v>
      </c>
      <c r="C177391">
        <v>1</v>
      </c>
      <c r="E177391" s="1"/>
      <c r="F177391" s="1"/>
      <c r="G177391" s="1"/>
      <c r="K177391" s="2"/>
      <c r="L177391">
        <v>1.6479999999999999</v>
      </c>
      <c r="M177391" s="1" t="s">
        <v>21</v>
      </c>
    </row>
    <row r="177392" spans="1:13" x14ac:dyDescent="0.25">
      <c r="A177392">
        <v>229910</v>
      </c>
      <c r="B177392">
        <v>135489</v>
      </c>
      <c r="C177392">
        <v>2</v>
      </c>
      <c r="D177392">
        <v>192608</v>
      </c>
      <c r="E177392" s="1" t="s">
        <v>30</v>
      </c>
      <c r="F177392" s="1" t="s">
        <v>31</v>
      </c>
      <c r="G177392" s="1"/>
      <c r="K177392" s="2"/>
      <c r="L177392">
        <v>1.22</v>
      </c>
      <c r="M177392" s="1" t="s">
        <v>21</v>
      </c>
    </row>
    <row r="177393" spans="1:13" x14ac:dyDescent="0.25">
      <c r="A177393">
        <v>229911</v>
      </c>
      <c r="B177393">
        <v>135489</v>
      </c>
      <c r="C177393">
        <v>1</v>
      </c>
      <c r="E177393" s="1"/>
      <c r="F177393" s="1"/>
      <c r="G177393" s="1"/>
      <c r="K177393" s="2"/>
      <c r="L177393">
        <v>1.22</v>
      </c>
      <c r="M177393" s="1" t="s">
        <v>21</v>
      </c>
    </row>
    <row r="177394" spans="1:13" x14ac:dyDescent="0.25">
      <c r="A177394">
        <v>229912</v>
      </c>
      <c r="B177394">
        <v>135489</v>
      </c>
      <c r="C177394">
        <v>2</v>
      </c>
      <c r="D177394">
        <v>189887</v>
      </c>
      <c r="E177394" s="1" t="s">
        <v>146</v>
      </c>
      <c r="F177394" s="1" t="s">
        <v>147</v>
      </c>
      <c r="G177394" s="1"/>
      <c r="K177394" s="2"/>
      <c r="L177394">
        <v>1.38</v>
      </c>
      <c r="M177394" s="1" t="s">
        <v>21</v>
      </c>
    </row>
    <row r="177395" spans="1:13" x14ac:dyDescent="0.25">
      <c r="A177395">
        <v>229913</v>
      </c>
      <c r="B177395">
        <v>135489</v>
      </c>
      <c r="C177395">
        <v>1</v>
      </c>
      <c r="E177395" s="1"/>
      <c r="F177395" s="1"/>
      <c r="G177395" s="1"/>
      <c r="K177395" s="2"/>
      <c r="L177395">
        <v>1.3740000000000001</v>
      </c>
      <c r="M177395" s="1" t="s">
        <v>21</v>
      </c>
    </row>
    <row r="177396" spans="1:13" x14ac:dyDescent="0.25">
      <c r="A177396">
        <v>229914</v>
      </c>
      <c r="B177396">
        <v>135489</v>
      </c>
      <c r="C177396">
        <v>2</v>
      </c>
      <c r="D177396">
        <v>193757</v>
      </c>
      <c r="E177396" s="1" t="s">
        <v>695</v>
      </c>
      <c r="F177396" s="1" t="s">
        <v>2157</v>
      </c>
      <c r="G177396" s="1"/>
      <c r="K177396" s="2"/>
      <c r="L177396">
        <v>2.76</v>
      </c>
      <c r="M177396" s="1" t="s">
        <v>21</v>
      </c>
    </row>
    <row r="177397" spans="1:13" x14ac:dyDescent="0.25">
      <c r="A177397">
        <v>229915</v>
      </c>
      <c r="B177397">
        <v>135489</v>
      </c>
      <c r="C177397">
        <v>1</v>
      </c>
      <c r="E177397" s="1"/>
      <c r="F177397" s="1"/>
      <c r="G177397" s="1"/>
      <c r="K177397" s="2"/>
      <c r="L177397">
        <v>2.7120000000000002</v>
      </c>
      <c r="M177397" s="1" t="s">
        <v>21</v>
      </c>
    </row>
    <row r="177398" spans="1:13" x14ac:dyDescent="0.25">
      <c r="A177398">
        <v>229916</v>
      </c>
      <c r="B177398">
        <v>135489</v>
      </c>
      <c r="C177398">
        <v>2</v>
      </c>
      <c r="D177398">
        <v>194373</v>
      </c>
      <c r="E177398" s="1" t="s">
        <v>697</v>
      </c>
      <c r="F177398" s="1" t="s">
        <v>698</v>
      </c>
      <c r="G177398" s="1"/>
      <c r="K177398" s="2"/>
      <c r="L177398">
        <v>2.77</v>
      </c>
      <c r="M177398" s="1" t="s">
        <v>21</v>
      </c>
    </row>
    <row r="177399" spans="1:13" x14ac:dyDescent="0.25">
      <c r="A177399">
        <v>229917</v>
      </c>
      <c r="B177399">
        <v>135489</v>
      </c>
      <c r="C177399">
        <v>1</v>
      </c>
      <c r="E177399" s="1"/>
      <c r="F177399" s="1"/>
      <c r="G177399" s="1"/>
      <c r="K177399" s="2"/>
      <c r="L177399">
        <v>2.7509999999999999</v>
      </c>
      <c r="M177399" s="1" t="s">
        <v>21</v>
      </c>
    </row>
    <row r="177400" spans="1:13" x14ac:dyDescent="0.25">
      <c r="A177400">
        <v>229918</v>
      </c>
      <c r="B177400">
        <v>135489</v>
      </c>
      <c r="C177400">
        <v>2</v>
      </c>
      <c r="D177400">
        <v>195657</v>
      </c>
      <c r="E177400" s="1" t="s">
        <v>26</v>
      </c>
      <c r="F177400" s="1" t="s">
        <v>27</v>
      </c>
      <c r="G177400" s="1"/>
      <c r="K177400" s="2"/>
      <c r="L177400">
        <v>0.03</v>
      </c>
      <c r="M177400" s="1" t="s">
        <v>21</v>
      </c>
    </row>
    <row r="177401" spans="1:13" x14ac:dyDescent="0.25">
      <c r="A177401">
        <v>229919</v>
      </c>
      <c r="B177401">
        <v>135489</v>
      </c>
      <c r="C177401">
        <v>1</v>
      </c>
      <c r="E177401" s="1"/>
      <c r="F177401" s="1"/>
      <c r="G177401" s="1"/>
      <c r="K177401" s="2"/>
      <c r="L177401">
        <v>4.2000000000000003E-2</v>
      </c>
      <c r="M177401" s="1" t="s">
        <v>21</v>
      </c>
    </row>
    <row r="177402" spans="1:13" x14ac:dyDescent="0.25">
      <c r="A177402">
        <v>229920</v>
      </c>
      <c r="B177402">
        <v>135489</v>
      </c>
      <c r="C177402">
        <v>2</v>
      </c>
      <c r="D177402">
        <v>192670</v>
      </c>
      <c r="E177402" s="1" t="s">
        <v>140</v>
      </c>
      <c r="F177402" s="1" t="s">
        <v>141</v>
      </c>
      <c r="G177402" s="1"/>
      <c r="K177402" s="2"/>
      <c r="L177402">
        <v>0.18</v>
      </c>
      <c r="M177402" s="1" t="s">
        <v>21</v>
      </c>
    </row>
    <row r="177403" spans="1:13" x14ac:dyDescent="0.25">
      <c r="A177403">
        <v>229921</v>
      </c>
      <c r="B177403">
        <v>135489</v>
      </c>
      <c r="C177403">
        <v>1</v>
      </c>
      <c r="E177403" s="1"/>
      <c r="F177403" s="1"/>
      <c r="G177403" s="1"/>
      <c r="K177403" s="2"/>
      <c r="L177403">
        <v>0.18</v>
      </c>
      <c r="M177403" s="1" t="s">
        <v>21</v>
      </c>
    </row>
    <row r="177404" spans="1:13" x14ac:dyDescent="0.25">
      <c r="A177404">
        <v>229922</v>
      </c>
      <c r="B177404">
        <v>135490</v>
      </c>
      <c r="C177404">
        <v>1</v>
      </c>
      <c r="D177404">
        <v>195450</v>
      </c>
      <c r="E177404" s="1" t="s">
        <v>699</v>
      </c>
      <c r="F177404" s="1" t="s">
        <v>700</v>
      </c>
      <c r="G177404" s="1"/>
      <c r="K177404" s="2"/>
      <c r="L177404">
        <v>63.77</v>
      </c>
      <c r="M177404" s="1" t="s">
        <v>21</v>
      </c>
    </row>
    <row r="177405" spans="1:13" x14ac:dyDescent="0.25">
      <c r="A177405">
        <v>229923</v>
      </c>
      <c r="B177405">
        <v>135490</v>
      </c>
      <c r="C177405">
        <v>4</v>
      </c>
      <c r="E177405" s="1"/>
      <c r="F177405" s="1"/>
      <c r="G177405" s="1"/>
      <c r="K177405" s="2"/>
      <c r="L177405">
        <v>63.77</v>
      </c>
      <c r="M177405" s="1" t="s">
        <v>21</v>
      </c>
    </row>
    <row r="177406" spans="1:13" x14ac:dyDescent="0.25">
      <c r="A177406">
        <v>229924</v>
      </c>
      <c r="B177406">
        <v>135490</v>
      </c>
      <c r="C177406">
        <v>2</v>
      </c>
      <c r="D177406">
        <v>192608</v>
      </c>
      <c r="E177406" s="1" t="s">
        <v>30</v>
      </c>
      <c r="F177406" s="1" t="s">
        <v>31</v>
      </c>
      <c r="G177406" s="1"/>
      <c r="K177406" s="2"/>
      <c r="L177406">
        <v>1.22</v>
      </c>
      <c r="M177406" s="1" t="s">
        <v>21</v>
      </c>
    </row>
    <row r="177407" spans="1:13" x14ac:dyDescent="0.25">
      <c r="A177407">
        <v>229925</v>
      </c>
      <c r="B177407">
        <v>135490</v>
      </c>
      <c r="C177407">
        <v>1</v>
      </c>
      <c r="E177407" s="1"/>
      <c r="F177407" s="1"/>
      <c r="G177407" s="1"/>
      <c r="K177407" s="2"/>
      <c r="L177407">
        <v>1.22</v>
      </c>
      <c r="M177407" s="1" t="s">
        <v>21</v>
      </c>
    </row>
    <row r="177408" spans="1:13" x14ac:dyDescent="0.25">
      <c r="A177408">
        <v>229926</v>
      </c>
      <c r="B177408">
        <v>135490</v>
      </c>
      <c r="C177408">
        <v>2</v>
      </c>
      <c r="D177408">
        <v>189887</v>
      </c>
      <c r="E177408" s="1" t="s">
        <v>146</v>
      </c>
      <c r="F177408" s="1" t="s">
        <v>147</v>
      </c>
      <c r="G177408" s="1"/>
      <c r="K177408" s="2"/>
      <c r="L177408">
        <v>1.38</v>
      </c>
      <c r="M177408" s="1" t="s">
        <v>21</v>
      </c>
    </row>
    <row r="177409" spans="1:13" x14ac:dyDescent="0.25">
      <c r="A177409">
        <v>229927</v>
      </c>
      <c r="B177409">
        <v>135490</v>
      </c>
      <c r="C177409">
        <v>1</v>
      </c>
      <c r="E177409" s="1"/>
      <c r="F177409" s="1"/>
      <c r="G177409" s="1"/>
      <c r="K177409" s="2"/>
      <c r="L177409">
        <v>1.3740000000000001</v>
      </c>
      <c r="M177409" s="1" t="s">
        <v>21</v>
      </c>
    </row>
    <row r="177410" spans="1:13" x14ac:dyDescent="0.25">
      <c r="A177410">
        <v>229928</v>
      </c>
      <c r="B177410">
        <v>135490</v>
      </c>
      <c r="C177410">
        <v>2</v>
      </c>
      <c r="D177410">
        <v>194373</v>
      </c>
      <c r="E177410" s="1" t="s">
        <v>697</v>
      </c>
      <c r="F177410" s="1" t="s">
        <v>698</v>
      </c>
      <c r="G177410" s="1"/>
      <c r="K177410" s="2"/>
      <c r="L177410">
        <v>2.77</v>
      </c>
      <c r="M177410" s="1" t="s">
        <v>21</v>
      </c>
    </row>
    <row r="177411" spans="1:13" x14ac:dyDescent="0.25">
      <c r="A177411">
        <v>229929</v>
      </c>
      <c r="B177411">
        <v>135490</v>
      </c>
      <c r="C177411">
        <v>1</v>
      </c>
      <c r="E177411" s="1"/>
      <c r="F177411" s="1"/>
      <c r="G177411" s="1"/>
      <c r="K177411" s="2"/>
      <c r="L177411">
        <v>2.7509999999999999</v>
      </c>
      <c r="M177411" s="1" t="s">
        <v>21</v>
      </c>
    </row>
    <row r="177412" spans="1:13" x14ac:dyDescent="0.25">
      <c r="A177412">
        <v>229930</v>
      </c>
      <c r="B177412">
        <v>135490</v>
      </c>
      <c r="C177412">
        <v>2</v>
      </c>
      <c r="D177412">
        <v>195657</v>
      </c>
      <c r="E177412" s="1" t="s">
        <v>26</v>
      </c>
      <c r="F177412" s="1" t="s">
        <v>27</v>
      </c>
      <c r="G177412" s="1"/>
      <c r="K177412" s="2"/>
      <c r="L177412">
        <v>0.03</v>
      </c>
      <c r="M177412" s="1" t="s">
        <v>21</v>
      </c>
    </row>
    <row r="177413" spans="1:13" x14ac:dyDescent="0.25">
      <c r="A177413">
        <v>229931</v>
      </c>
      <c r="B177413">
        <v>135490</v>
      </c>
      <c r="C177413">
        <v>1</v>
      </c>
      <c r="E177413" s="1"/>
      <c r="F177413" s="1"/>
      <c r="G177413" s="1"/>
      <c r="K177413" s="2"/>
      <c r="L177413">
        <v>4.2000000000000003E-2</v>
      </c>
      <c r="M177413" s="1" t="s">
        <v>21</v>
      </c>
    </row>
    <row r="177414" spans="1:13" x14ac:dyDescent="0.25">
      <c r="A177414">
        <v>229932</v>
      </c>
      <c r="B177414">
        <v>135490</v>
      </c>
      <c r="C177414">
        <v>2</v>
      </c>
      <c r="D177414">
        <v>192670</v>
      </c>
      <c r="E177414" s="1" t="s">
        <v>140</v>
      </c>
      <c r="F177414" s="1" t="s">
        <v>141</v>
      </c>
      <c r="G177414" s="1"/>
      <c r="K177414" s="2"/>
      <c r="L177414">
        <v>0.18</v>
      </c>
      <c r="M177414" s="1" t="s">
        <v>21</v>
      </c>
    </row>
    <row r="177415" spans="1:13" x14ac:dyDescent="0.25">
      <c r="A177415">
        <v>229933</v>
      </c>
      <c r="B177415">
        <v>135490</v>
      </c>
      <c r="C177415">
        <v>1</v>
      </c>
      <c r="E177415" s="1"/>
      <c r="F177415" s="1"/>
      <c r="G177415" s="1"/>
      <c r="K177415" s="2"/>
      <c r="L177415">
        <v>0.18</v>
      </c>
      <c r="M177415" s="1" t="s">
        <v>21</v>
      </c>
    </row>
    <row r="177416" spans="1:13" x14ac:dyDescent="0.25">
      <c r="A177416">
        <v>229934</v>
      </c>
      <c r="B177416">
        <v>135492</v>
      </c>
      <c r="C177416">
        <v>1</v>
      </c>
      <c r="D177416">
        <v>188060</v>
      </c>
      <c r="E177416" s="1" t="s">
        <v>687</v>
      </c>
      <c r="F177416" s="1" t="s">
        <v>2755</v>
      </c>
      <c r="G177416" s="1"/>
      <c r="I177416">
        <v>130.04</v>
      </c>
      <c r="J177416">
        <v>0.495</v>
      </c>
      <c r="K177416" s="2"/>
      <c r="L177416">
        <v>64.37</v>
      </c>
      <c r="M177416" s="1" t="s">
        <v>21</v>
      </c>
    </row>
    <row r="177417" spans="1:13" x14ac:dyDescent="0.25">
      <c r="A177417">
        <v>229935</v>
      </c>
      <c r="B177417">
        <v>135493</v>
      </c>
      <c r="C177417">
        <v>1</v>
      </c>
      <c r="D177417">
        <v>187724</v>
      </c>
      <c r="E177417" s="1" t="s">
        <v>557</v>
      </c>
      <c r="F177417" s="1" t="s">
        <v>2497</v>
      </c>
      <c r="G177417" s="1"/>
      <c r="I177417">
        <v>27.02</v>
      </c>
      <c r="J177417">
        <v>0.70899999999999996</v>
      </c>
      <c r="K177417" s="2"/>
      <c r="L177417">
        <v>19.157</v>
      </c>
      <c r="M177417" s="1" t="s">
        <v>21</v>
      </c>
    </row>
    <row r="177418" spans="1:13" x14ac:dyDescent="0.25">
      <c r="A177418">
        <v>229936</v>
      </c>
      <c r="B177418">
        <v>135494</v>
      </c>
      <c r="C177418">
        <v>1</v>
      </c>
      <c r="D177418">
        <v>218795</v>
      </c>
      <c r="E177418" s="1" t="s">
        <v>444</v>
      </c>
      <c r="F177418" s="1" t="s">
        <v>3372</v>
      </c>
      <c r="G177418" s="1"/>
      <c r="I177418">
        <v>4.95</v>
      </c>
      <c r="J177418">
        <v>0.55000000000000004</v>
      </c>
      <c r="K177418" s="2"/>
      <c r="L177418">
        <v>2.7229999999999999</v>
      </c>
      <c r="M177418" s="1" t="s">
        <v>21</v>
      </c>
    </row>
    <row r="177419" spans="1:13" x14ac:dyDescent="0.25">
      <c r="A177419">
        <v>229937</v>
      </c>
      <c r="B177419">
        <v>135495</v>
      </c>
      <c r="C177419">
        <v>1</v>
      </c>
      <c r="D177419">
        <v>233470</v>
      </c>
      <c r="E177419" s="1" t="s">
        <v>3339</v>
      </c>
      <c r="F177419" s="1" t="s">
        <v>3582</v>
      </c>
      <c r="G177419" s="1"/>
      <c r="I177419">
        <v>3.97</v>
      </c>
      <c r="J177419">
        <v>1</v>
      </c>
      <c r="K177419" s="2"/>
      <c r="L177419">
        <v>3.97</v>
      </c>
      <c r="M177419" s="1" t="s">
        <v>18</v>
      </c>
    </row>
    <row r="177420" spans="1:13" x14ac:dyDescent="0.25">
      <c r="A177420">
        <v>229938</v>
      </c>
      <c r="B177420">
        <v>135496</v>
      </c>
      <c r="C177420">
        <v>1</v>
      </c>
      <c r="D177420">
        <v>199041</v>
      </c>
      <c r="E177420" s="1" t="s">
        <v>734</v>
      </c>
      <c r="F177420" s="1" t="s">
        <v>735</v>
      </c>
      <c r="G177420" s="1"/>
      <c r="I177420">
        <v>50.3</v>
      </c>
      <c r="J177420">
        <v>1</v>
      </c>
      <c r="K177420" s="2"/>
      <c r="L177420">
        <v>50.3</v>
      </c>
      <c r="M177420" s="1" t="s">
        <v>21</v>
      </c>
    </row>
    <row r="177421" spans="1:13" x14ac:dyDescent="0.25">
      <c r="A177421">
        <v>229939</v>
      </c>
      <c r="B177421">
        <v>135496</v>
      </c>
      <c r="C177421">
        <v>1</v>
      </c>
      <c r="D177421">
        <v>193934</v>
      </c>
      <c r="E177421" s="1" t="s">
        <v>736</v>
      </c>
      <c r="F177421" s="1" t="s">
        <v>3140</v>
      </c>
      <c r="G177421" s="1"/>
      <c r="I177421">
        <v>12.53</v>
      </c>
      <c r="J177421">
        <v>2</v>
      </c>
      <c r="K177421" s="2"/>
      <c r="L177421">
        <v>25.06</v>
      </c>
      <c r="M177421" s="1" t="s">
        <v>21</v>
      </c>
    </row>
    <row r="177422" spans="1:13" x14ac:dyDescent="0.25">
      <c r="A177422">
        <v>229940</v>
      </c>
      <c r="B177422">
        <v>135496</v>
      </c>
      <c r="C177422">
        <v>1</v>
      </c>
      <c r="D177422">
        <v>194629</v>
      </c>
      <c r="E177422" s="1" t="s">
        <v>738</v>
      </c>
      <c r="F177422" s="1" t="s">
        <v>3748</v>
      </c>
      <c r="G177422" s="1"/>
      <c r="I177422">
        <v>7.76</v>
      </c>
      <c r="J177422">
        <v>1</v>
      </c>
      <c r="K177422" s="2"/>
      <c r="L177422">
        <v>7.76</v>
      </c>
      <c r="M177422" s="1" t="s">
        <v>18</v>
      </c>
    </row>
    <row r="177423" spans="1:13" x14ac:dyDescent="0.25">
      <c r="A177423">
        <v>229941</v>
      </c>
      <c r="B177423">
        <v>135496</v>
      </c>
      <c r="C177423">
        <v>1</v>
      </c>
      <c r="D177423">
        <v>193756</v>
      </c>
      <c r="E177423" s="1" t="s">
        <v>740</v>
      </c>
      <c r="F177423" s="1" t="s">
        <v>741</v>
      </c>
      <c r="G177423" s="1"/>
      <c r="I177423">
        <v>0.36</v>
      </c>
      <c r="J177423">
        <v>1</v>
      </c>
      <c r="K177423" s="2"/>
      <c r="L177423">
        <v>0.36</v>
      </c>
      <c r="M177423" s="1" t="s">
        <v>21</v>
      </c>
    </row>
    <row r="177424" spans="1:13" x14ac:dyDescent="0.25">
      <c r="A177424">
        <v>229942</v>
      </c>
      <c r="B177424">
        <v>135497</v>
      </c>
      <c r="C177424">
        <v>1</v>
      </c>
      <c r="D177424">
        <v>195449</v>
      </c>
      <c r="E177424" s="1" t="s">
        <v>691</v>
      </c>
      <c r="F177424" s="1" t="s">
        <v>692</v>
      </c>
      <c r="G177424" s="1"/>
      <c r="I177424">
        <v>64.37</v>
      </c>
      <c r="J177424">
        <v>1</v>
      </c>
      <c r="K177424" s="2"/>
      <c r="L177424">
        <v>64.37</v>
      </c>
      <c r="M177424" s="1" t="s">
        <v>21</v>
      </c>
    </row>
    <row r="177425" spans="1:13" x14ac:dyDescent="0.25">
      <c r="A177425">
        <v>229943</v>
      </c>
      <c r="B177425">
        <v>135497</v>
      </c>
      <c r="C177425">
        <v>1</v>
      </c>
      <c r="D177425">
        <v>195470</v>
      </c>
      <c r="E177425" s="1" t="s">
        <v>693</v>
      </c>
      <c r="F177425" s="1" t="s">
        <v>694</v>
      </c>
      <c r="G177425" s="1"/>
      <c r="I177425">
        <v>1.65</v>
      </c>
      <c r="J177425">
        <v>1</v>
      </c>
      <c r="K177425" s="2"/>
      <c r="L177425">
        <v>1.65</v>
      </c>
      <c r="M177425" s="1" t="s">
        <v>18</v>
      </c>
    </row>
    <row r="177426" spans="1:13" x14ac:dyDescent="0.25">
      <c r="A177426">
        <v>229944</v>
      </c>
      <c r="B177426">
        <v>135497</v>
      </c>
      <c r="C177426">
        <v>1</v>
      </c>
      <c r="D177426">
        <v>192608</v>
      </c>
      <c r="E177426" s="1" t="s">
        <v>30</v>
      </c>
      <c r="F177426" s="1" t="s">
        <v>31</v>
      </c>
      <c r="G177426" s="1"/>
      <c r="I177426">
        <v>1.22</v>
      </c>
      <c r="J177426">
        <v>1</v>
      </c>
      <c r="K177426" s="2"/>
      <c r="L177426">
        <v>1.22</v>
      </c>
      <c r="M177426" s="1" t="s">
        <v>18</v>
      </c>
    </row>
    <row r="177427" spans="1:13" x14ac:dyDescent="0.25">
      <c r="A177427">
        <v>229945</v>
      </c>
      <c r="B177427">
        <v>135497</v>
      </c>
      <c r="C177427">
        <v>1</v>
      </c>
      <c r="D177427">
        <v>189887</v>
      </c>
      <c r="E177427" s="1" t="s">
        <v>146</v>
      </c>
      <c r="F177427" s="1" t="s">
        <v>147</v>
      </c>
      <c r="G177427" s="1"/>
      <c r="I177427">
        <v>1.37</v>
      </c>
      <c r="J177427">
        <v>1</v>
      </c>
      <c r="K177427" s="2"/>
      <c r="L177427">
        <v>1.37</v>
      </c>
      <c r="M177427" s="1" t="s">
        <v>21</v>
      </c>
    </row>
    <row r="177428" spans="1:13" x14ac:dyDescent="0.25">
      <c r="A177428">
        <v>229946</v>
      </c>
      <c r="B177428">
        <v>135497</v>
      </c>
      <c r="C177428">
        <v>1</v>
      </c>
      <c r="D177428">
        <v>193757</v>
      </c>
      <c r="E177428" s="1" t="s">
        <v>695</v>
      </c>
      <c r="F177428" s="1" t="s">
        <v>2157</v>
      </c>
      <c r="G177428" s="1"/>
      <c r="I177428">
        <v>2.71</v>
      </c>
      <c r="J177428">
        <v>1</v>
      </c>
      <c r="K177428" s="2"/>
      <c r="L177428">
        <v>2.71</v>
      </c>
      <c r="M177428" s="1" t="s">
        <v>21</v>
      </c>
    </row>
    <row r="177429" spans="1:13" x14ac:dyDescent="0.25">
      <c r="A177429">
        <v>229947</v>
      </c>
      <c r="B177429">
        <v>135497</v>
      </c>
      <c r="C177429">
        <v>1</v>
      </c>
      <c r="D177429">
        <v>194373</v>
      </c>
      <c r="E177429" s="1" t="s">
        <v>697</v>
      </c>
      <c r="F177429" s="1" t="s">
        <v>698</v>
      </c>
      <c r="G177429" s="1"/>
      <c r="I177429">
        <v>2.75</v>
      </c>
      <c r="J177429">
        <v>1</v>
      </c>
      <c r="K177429" s="2"/>
      <c r="L177429">
        <v>2.75</v>
      </c>
      <c r="M177429" s="1" t="s">
        <v>21</v>
      </c>
    </row>
    <row r="177430" spans="1:13" x14ac:dyDescent="0.25">
      <c r="A177430">
        <v>229948</v>
      </c>
      <c r="B177430">
        <v>135497</v>
      </c>
      <c r="C177430">
        <v>1</v>
      </c>
      <c r="D177430">
        <v>195657</v>
      </c>
      <c r="E177430" s="1" t="s">
        <v>26</v>
      </c>
      <c r="F177430" s="1" t="s">
        <v>27</v>
      </c>
      <c r="G177430" s="1"/>
      <c r="I177430">
        <v>0.04</v>
      </c>
      <c r="J177430">
        <v>1</v>
      </c>
      <c r="K177430" s="2"/>
      <c r="L177430">
        <v>0.04</v>
      </c>
      <c r="M177430" s="1" t="s">
        <v>18</v>
      </c>
    </row>
    <row r="177431" spans="1:13" x14ac:dyDescent="0.25">
      <c r="A177431">
        <v>229949</v>
      </c>
      <c r="B177431">
        <v>135497</v>
      </c>
      <c r="C177431">
        <v>1</v>
      </c>
      <c r="D177431">
        <v>192670</v>
      </c>
      <c r="E177431" s="1" t="s">
        <v>140</v>
      </c>
      <c r="F177431" s="1" t="s">
        <v>141</v>
      </c>
      <c r="G177431" s="1"/>
      <c r="I177431">
        <v>0.18</v>
      </c>
      <c r="J177431">
        <v>1</v>
      </c>
      <c r="K177431" s="2"/>
      <c r="L177431">
        <v>0.18</v>
      </c>
      <c r="M177431" s="1" t="s">
        <v>21</v>
      </c>
    </row>
    <row r="177432" spans="1:13" x14ac:dyDescent="0.25">
      <c r="A177432">
        <v>229950</v>
      </c>
      <c r="B177432">
        <v>135498</v>
      </c>
      <c r="C177432">
        <v>1</v>
      </c>
      <c r="D177432">
        <v>195450</v>
      </c>
      <c r="E177432" s="1" t="s">
        <v>699</v>
      </c>
      <c r="F177432" s="1" t="s">
        <v>700</v>
      </c>
      <c r="G177432" s="1"/>
      <c r="I177432">
        <v>63.77</v>
      </c>
      <c r="J177432">
        <v>1</v>
      </c>
      <c r="K177432" s="2"/>
      <c r="L177432">
        <v>63.77</v>
      </c>
      <c r="M177432" s="1" t="s">
        <v>21</v>
      </c>
    </row>
    <row r="177433" spans="1:13" x14ac:dyDescent="0.25">
      <c r="A177433">
        <v>229951</v>
      </c>
      <c r="B177433">
        <v>135498</v>
      </c>
      <c r="C177433">
        <v>1</v>
      </c>
      <c r="D177433">
        <v>192608</v>
      </c>
      <c r="E177433" s="1" t="s">
        <v>30</v>
      </c>
      <c r="F177433" s="1" t="s">
        <v>31</v>
      </c>
      <c r="G177433" s="1"/>
      <c r="I177433">
        <v>1.22</v>
      </c>
      <c r="J177433">
        <v>1</v>
      </c>
      <c r="K177433" s="2"/>
      <c r="L177433">
        <v>1.22</v>
      </c>
      <c r="M177433" s="1" t="s">
        <v>18</v>
      </c>
    </row>
    <row r="177434" spans="1:13" x14ac:dyDescent="0.25">
      <c r="A177434">
        <v>229952</v>
      </c>
      <c r="B177434">
        <v>135498</v>
      </c>
      <c r="C177434">
        <v>1</v>
      </c>
      <c r="D177434">
        <v>189887</v>
      </c>
      <c r="E177434" s="1" t="s">
        <v>146</v>
      </c>
      <c r="F177434" s="1" t="s">
        <v>147</v>
      </c>
      <c r="G177434" s="1"/>
      <c r="I177434">
        <v>1.37</v>
      </c>
      <c r="J177434">
        <v>1</v>
      </c>
      <c r="K177434" s="2"/>
      <c r="L177434">
        <v>1.37</v>
      </c>
      <c r="M177434" s="1" t="s">
        <v>21</v>
      </c>
    </row>
    <row r="177435" spans="1:13" x14ac:dyDescent="0.25">
      <c r="A177435">
        <v>229953</v>
      </c>
      <c r="B177435">
        <v>135498</v>
      </c>
      <c r="C177435">
        <v>1</v>
      </c>
      <c r="D177435">
        <v>194373</v>
      </c>
      <c r="E177435" s="1" t="s">
        <v>697</v>
      </c>
      <c r="F177435" s="1" t="s">
        <v>698</v>
      </c>
      <c r="G177435" s="1"/>
      <c r="I177435">
        <v>2.75</v>
      </c>
      <c r="J177435">
        <v>1</v>
      </c>
      <c r="K177435" s="2"/>
      <c r="L177435">
        <v>2.75</v>
      </c>
      <c r="M177435" s="1" t="s">
        <v>21</v>
      </c>
    </row>
    <row r="177436" spans="1:13" x14ac:dyDescent="0.25">
      <c r="A177436">
        <v>229954</v>
      </c>
      <c r="B177436">
        <v>135498</v>
      </c>
      <c r="C177436">
        <v>1</v>
      </c>
      <c r="D177436">
        <v>195657</v>
      </c>
      <c r="E177436" s="1" t="s">
        <v>26</v>
      </c>
      <c r="F177436" s="1" t="s">
        <v>27</v>
      </c>
      <c r="G177436" s="1"/>
      <c r="I177436">
        <v>0.04</v>
      </c>
      <c r="J177436">
        <v>1</v>
      </c>
      <c r="K177436" s="2"/>
      <c r="L177436">
        <v>0.04</v>
      </c>
      <c r="M177436" s="1" t="s">
        <v>18</v>
      </c>
    </row>
    <row r="177437" spans="1:13" x14ac:dyDescent="0.25">
      <c r="A177437">
        <v>229955</v>
      </c>
      <c r="B177437">
        <v>135498</v>
      </c>
      <c r="C177437">
        <v>1</v>
      </c>
      <c r="D177437">
        <v>192670</v>
      </c>
      <c r="E177437" s="1" t="s">
        <v>140</v>
      </c>
      <c r="F177437" s="1" t="s">
        <v>141</v>
      </c>
      <c r="G177437" s="1"/>
      <c r="I177437">
        <v>0.18</v>
      </c>
      <c r="J177437">
        <v>1</v>
      </c>
      <c r="K177437" s="2"/>
      <c r="L177437">
        <v>0.18</v>
      </c>
      <c r="M177437" s="1" t="s">
        <v>21</v>
      </c>
    </row>
    <row r="177438" spans="1:13" x14ac:dyDescent="0.25">
      <c r="A177438">
        <v>229956</v>
      </c>
      <c r="B177438">
        <v>135499</v>
      </c>
      <c r="C177438">
        <v>1</v>
      </c>
      <c r="E177438" s="1"/>
      <c r="F177438" s="1"/>
      <c r="G177438" s="1"/>
      <c r="K177438" s="2"/>
      <c r="M177438" s="1" t="s">
        <v>21</v>
      </c>
    </row>
    <row r="177439" spans="1:13" x14ac:dyDescent="0.25">
      <c r="A177439">
        <v>229957</v>
      </c>
      <c r="B177439">
        <v>135500</v>
      </c>
      <c r="C177439">
        <v>1</v>
      </c>
      <c r="E177439" s="1"/>
      <c r="F177439" s="1"/>
      <c r="G177439" s="1"/>
      <c r="K177439" s="2"/>
      <c r="M177439" s="1" t="s">
        <v>21</v>
      </c>
    </row>
    <row r="177440" spans="1:13" x14ac:dyDescent="0.25">
      <c r="A177440">
        <v>229958</v>
      </c>
      <c r="B177440">
        <v>135501</v>
      </c>
      <c r="C177440">
        <v>2</v>
      </c>
      <c r="D177440">
        <v>217349</v>
      </c>
      <c r="E177440" s="1" t="s">
        <v>834</v>
      </c>
      <c r="F177440" s="1" t="s">
        <v>3639</v>
      </c>
      <c r="G177440" s="1"/>
      <c r="K177440" s="2"/>
      <c r="L177440">
        <v>3.18</v>
      </c>
      <c r="M177440" s="1" t="s">
        <v>21</v>
      </c>
    </row>
    <row r="177441" spans="1:13" x14ac:dyDescent="0.25">
      <c r="A177441">
        <v>229959</v>
      </c>
      <c r="B177441">
        <v>135501</v>
      </c>
      <c r="C177441">
        <v>1</v>
      </c>
      <c r="E177441" s="1"/>
      <c r="F177441" s="1"/>
      <c r="G177441" s="1"/>
      <c r="K177441" s="2"/>
      <c r="L177441">
        <v>3.2109999999999999</v>
      </c>
      <c r="M177441" s="1" t="s">
        <v>21</v>
      </c>
    </row>
    <row r="177442" spans="1:13" x14ac:dyDescent="0.25">
      <c r="A177442">
        <v>229966</v>
      </c>
      <c r="B177442">
        <v>135507</v>
      </c>
      <c r="C177442">
        <v>2</v>
      </c>
      <c r="D177442">
        <v>219230</v>
      </c>
      <c r="E177442" s="1" t="s">
        <v>1865</v>
      </c>
      <c r="F177442" s="1" t="s">
        <v>3467</v>
      </c>
      <c r="G177442" s="1"/>
      <c r="K177442" s="2"/>
      <c r="L177442">
        <v>33.4</v>
      </c>
      <c r="M177442" s="1" t="s">
        <v>21</v>
      </c>
    </row>
    <row r="177443" spans="1:13" x14ac:dyDescent="0.25">
      <c r="A177443">
        <v>229967</v>
      </c>
      <c r="B177443">
        <v>135507</v>
      </c>
      <c r="C177443">
        <v>1</v>
      </c>
      <c r="E177443" s="1"/>
      <c r="F177443" s="1"/>
      <c r="G177443" s="1"/>
      <c r="K177443" s="2"/>
      <c r="L177443">
        <v>33.4</v>
      </c>
      <c r="M177443" s="1" t="s">
        <v>21</v>
      </c>
    </row>
    <row r="177444" spans="1:13" x14ac:dyDescent="0.25">
      <c r="A177444">
        <v>229968</v>
      </c>
      <c r="B177444">
        <v>135508</v>
      </c>
      <c r="C177444">
        <v>1</v>
      </c>
      <c r="E177444" s="1"/>
      <c r="F177444" s="1"/>
      <c r="G177444" s="1"/>
      <c r="K177444" s="2"/>
      <c r="M177444" s="1" t="s">
        <v>21</v>
      </c>
    </row>
    <row r="177445" spans="1:13" x14ac:dyDescent="0.25">
      <c r="A177445">
        <v>229969</v>
      </c>
      <c r="B177445">
        <v>135509</v>
      </c>
      <c r="C177445">
        <v>1</v>
      </c>
      <c r="E177445" s="1"/>
      <c r="F177445" s="1"/>
      <c r="G177445" s="1"/>
      <c r="K177445" s="2"/>
      <c r="M177445" s="1" t="s">
        <v>21</v>
      </c>
    </row>
    <row r="177446" spans="1:13" x14ac:dyDescent="0.25">
      <c r="A177446">
        <v>229964</v>
      </c>
      <c r="B177446">
        <v>135505</v>
      </c>
      <c r="C177446">
        <v>1</v>
      </c>
      <c r="D177446">
        <v>217349</v>
      </c>
      <c r="E177446" s="1" t="s">
        <v>834</v>
      </c>
      <c r="F177446" s="1" t="s">
        <v>3639</v>
      </c>
      <c r="G177446" s="1"/>
      <c r="I177446">
        <v>3.21</v>
      </c>
      <c r="J177446">
        <v>1</v>
      </c>
      <c r="K177446" s="2"/>
      <c r="L177446">
        <v>3.21</v>
      </c>
      <c r="M177446" s="1" t="s">
        <v>21</v>
      </c>
    </row>
    <row r="177447" spans="1:13" x14ac:dyDescent="0.25">
      <c r="A177447">
        <v>229970</v>
      </c>
      <c r="B177447">
        <v>135510</v>
      </c>
      <c r="C177447">
        <v>1</v>
      </c>
      <c r="D177447">
        <v>219230</v>
      </c>
      <c r="E177447" s="1" t="s">
        <v>1865</v>
      </c>
      <c r="F177447" s="1" t="s">
        <v>3467</v>
      </c>
      <c r="G177447" s="1"/>
      <c r="I177447">
        <v>33.4</v>
      </c>
      <c r="J177447">
        <v>1</v>
      </c>
      <c r="K177447" s="2"/>
      <c r="L177447">
        <v>33.4</v>
      </c>
      <c r="M177447" s="1" t="s">
        <v>21</v>
      </c>
    </row>
    <row r="177448" spans="1:13" x14ac:dyDescent="0.25">
      <c r="A177448">
        <v>229971</v>
      </c>
      <c r="B177448">
        <v>135511</v>
      </c>
      <c r="C177448">
        <v>2</v>
      </c>
      <c r="D177448">
        <v>219231</v>
      </c>
      <c r="E177448" s="1" t="s">
        <v>2327</v>
      </c>
      <c r="F177448" s="1" t="s">
        <v>4300</v>
      </c>
      <c r="G177448" s="1"/>
      <c r="K177448" s="2"/>
      <c r="L177448">
        <v>51.12</v>
      </c>
      <c r="M177448" s="1" t="s">
        <v>21</v>
      </c>
    </row>
    <row r="177449" spans="1:13" x14ac:dyDescent="0.25">
      <c r="A177449">
        <v>229972</v>
      </c>
      <c r="B177449">
        <v>135511</v>
      </c>
      <c r="C177449">
        <v>1</v>
      </c>
      <c r="E177449" s="1"/>
      <c r="F177449" s="1"/>
      <c r="G177449" s="1"/>
      <c r="K177449" s="2"/>
      <c r="L177449">
        <v>51.12</v>
      </c>
      <c r="M177449" s="1" t="s">
        <v>21</v>
      </c>
    </row>
    <row r="177450" spans="1:13" x14ac:dyDescent="0.25">
      <c r="A177450">
        <v>229973</v>
      </c>
      <c r="B177450">
        <v>135512</v>
      </c>
      <c r="C177450">
        <v>1</v>
      </c>
      <c r="E177450" s="1"/>
      <c r="F177450" s="1"/>
      <c r="G177450" s="1"/>
      <c r="K177450" s="2"/>
      <c r="M177450" s="1" t="s">
        <v>21</v>
      </c>
    </row>
    <row r="177451" spans="1:13" x14ac:dyDescent="0.25">
      <c r="A177451">
        <v>229974</v>
      </c>
      <c r="B177451">
        <v>135513</v>
      </c>
      <c r="C177451">
        <v>1</v>
      </c>
      <c r="E177451" s="1"/>
      <c r="F177451" s="1"/>
      <c r="G177451" s="1"/>
      <c r="K177451" s="2"/>
      <c r="M177451" s="1" t="s">
        <v>21</v>
      </c>
    </row>
    <row r="177452" spans="1:13" x14ac:dyDescent="0.25">
      <c r="A177452">
        <v>229975</v>
      </c>
      <c r="B177452">
        <v>135514</v>
      </c>
      <c r="C177452">
        <v>1</v>
      </c>
      <c r="E177452" s="1"/>
      <c r="F177452" s="1"/>
      <c r="G177452" s="1"/>
      <c r="K177452" s="2"/>
      <c r="M177452" s="1" t="s">
        <v>21</v>
      </c>
    </row>
    <row r="177453" spans="1:13" x14ac:dyDescent="0.25">
      <c r="A177453">
        <v>229976</v>
      </c>
      <c r="B177453">
        <v>135515</v>
      </c>
      <c r="C177453">
        <v>1</v>
      </c>
      <c r="E177453" s="1"/>
      <c r="F177453" s="1"/>
      <c r="G177453" s="1"/>
      <c r="K177453" s="2"/>
      <c r="M177453" s="1" t="s">
        <v>21</v>
      </c>
    </row>
    <row r="177454" spans="1:13" x14ac:dyDescent="0.25">
      <c r="A177454">
        <v>229977</v>
      </c>
      <c r="B177454">
        <v>135516</v>
      </c>
      <c r="C177454">
        <v>2</v>
      </c>
      <c r="D177454">
        <v>219231</v>
      </c>
      <c r="E177454" s="1" t="s">
        <v>2327</v>
      </c>
      <c r="F177454" s="1" t="s">
        <v>4300</v>
      </c>
      <c r="G177454" s="1"/>
      <c r="K177454" s="2"/>
      <c r="L177454">
        <v>51.12</v>
      </c>
      <c r="M177454" s="1" t="s">
        <v>21</v>
      </c>
    </row>
    <row r="177455" spans="1:13" x14ac:dyDescent="0.25">
      <c r="A177455">
        <v>229978</v>
      </c>
      <c r="B177455">
        <v>135516</v>
      </c>
      <c r="C177455">
        <v>1</v>
      </c>
      <c r="E177455" s="1"/>
      <c r="F177455" s="1"/>
      <c r="G177455" s="1"/>
      <c r="K177455" s="2"/>
      <c r="L177455">
        <v>51.12</v>
      </c>
      <c r="M177455" s="1" t="s">
        <v>21</v>
      </c>
    </row>
    <row r="177456" spans="1:13" x14ac:dyDescent="0.25">
      <c r="A177456">
        <v>229979</v>
      </c>
      <c r="B177456">
        <v>135517</v>
      </c>
      <c r="C177456">
        <v>1</v>
      </c>
      <c r="D177456">
        <v>219231</v>
      </c>
      <c r="E177456" s="1" t="s">
        <v>2327</v>
      </c>
      <c r="F177456" s="1" t="s">
        <v>4300</v>
      </c>
      <c r="G177456" s="1"/>
      <c r="I177456">
        <v>51.12</v>
      </c>
      <c r="J177456">
        <v>1</v>
      </c>
      <c r="K177456" s="2"/>
      <c r="L177456">
        <v>51.12</v>
      </c>
      <c r="M177456" s="1" t="s">
        <v>21</v>
      </c>
    </row>
    <row r="177457" spans="1:13" x14ac:dyDescent="0.25">
      <c r="A177457">
        <v>229980</v>
      </c>
      <c r="B177457">
        <v>135518</v>
      </c>
      <c r="C177457">
        <v>1</v>
      </c>
      <c r="D177457">
        <v>219231</v>
      </c>
      <c r="E177457" s="1" t="s">
        <v>2327</v>
      </c>
      <c r="F177457" s="1" t="s">
        <v>4300</v>
      </c>
      <c r="G177457" s="1"/>
      <c r="I177457">
        <v>51.12</v>
      </c>
      <c r="J177457">
        <v>1</v>
      </c>
      <c r="K177457" s="2"/>
      <c r="L177457">
        <v>51.12</v>
      </c>
      <c r="M177457" s="1" t="s">
        <v>21</v>
      </c>
    </row>
    <row r="177458" spans="1:13" x14ac:dyDescent="0.25">
      <c r="A177458">
        <v>229981</v>
      </c>
      <c r="B177458">
        <v>135519</v>
      </c>
      <c r="C177458">
        <v>3</v>
      </c>
      <c r="D177458">
        <v>187728</v>
      </c>
      <c r="E177458" s="1" t="s">
        <v>124</v>
      </c>
      <c r="F177458" s="1" t="s">
        <v>2800</v>
      </c>
      <c r="G177458" s="1"/>
      <c r="J177458">
        <v>1</v>
      </c>
      <c r="K177458" s="2"/>
      <c r="L177458">
        <v>59.04</v>
      </c>
      <c r="M177458" s="1" t="s">
        <v>21</v>
      </c>
    </row>
    <row r="177459" spans="1:13" x14ac:dyDescent="0.25">
      <c r="A177459">
        <v>229982</v>
      </c>
      <c r="B177459">
        <v>135519</v>
      </c>
      <c r="C177459">
        <v>2</v>
      </c>
      <c r="E177459" s="1"/>
      <c r="F177459" s="1"/>
      <c r="G177459" s="1"/>
      <c r="K177459" s="2"/>
      <c r="L177459">
        <v>59</v>
      </c>
      <c r="M177459" s="1" t="s">
        <v>21</v>
      </c>
    </row>
    <row r="177460" spans="1:13" x14ac:dyDescent="0.25">
      <c r="A177460">
        <v>229983</v>
      </c>
      <c r="B177460">
        <v>135519</v>
      </c>
      <c r="C177460">
        <v>1</v>
      </c>
      <c r="E177460" s="1"/>
      <c r="F177460" s="1"/>
      <c r="G177460" s="1"/>
      <c r="K177460" s="2"/>
      <c r="L177460">
        <v>59.401000000000003</v>
      </c>
      <c r="M177460" s="1" t="s">
        <v>21</v>
      </c>
    </row>
    <row r="177461" spans="1:13" x14ac:dyDescent="0.25">
      <c r="A177461">
        <v>229984</v>
      </c>
      <c r="B177461">
        <v>135520</v>
      </c>
      <c r="C177461">
        <v>3</v>
      </c>
      <c r="D177461">
        <v>187728</v>
      </c>
      <c r="E177461" s="1" t="s">
        <v>124</v>
      </c>
      <c r="F177461" s="1" t="s">
        <v>2800</v>
      </c>
      <c r="G177461" s="1"/>
      <c r="J177461">
        <v>1</v>
      </c>
      <c r="K177461" s="2"/>
      <c r="L177461">
        <v>59.04</v>
      </c>
      <c r="M177461" s="1" t="s">
        <v>21</v>
      </c>
    </row>
    <row r="177462" spans="1:13" x14ac:dyDescent="0.25">
      <c r="A177462">
        <v>229985</v>
      </c>
      <c r="B177462">
        <v>135520</v>
      </c>
      <c r="C177462">
        <v>2</v>
      </c>
      <c r="E177462" s="1"/>
      <c r="F177462" s="1"/>
      <c r="G177462" s="1"/>
      <c r="K177462" s="2"/>
      <c r="L177462">
        <v>59</v>
      </c>
      <c r="M177462" s="1" t="s">
        <v>21</v>
      </c>
    </row>
    <row r="177463" spans="1:13" x14ac:dyDescent="0.25">
      <c r="A177463">
        <v>229986</v>
      </c>
      <c r="B177463">
        <v>135520</v>
      </c>
      <c r="C177463">
        <v>1</v>
      </c>
      <c r="E177463" s="1"/>
      <c r="F177463" s="1"/>
      <c r="G177463" s="1"/>
      <c r="K177463" s="2"/>
      <c r="L177463">
        <v>59.401000000000003</v>
      </c>
      <c r="M177463" s="1" t="s">
        <v>21</v>
      </c>
    </row>
    <row r="177464" spans="1:13" x14ac:dyDescent="0.25">
      <c r="A177464">
        <v>229987</v>
      </c>
      <c r="B177464">
        <v>135521</v>
      </c>
      <c r="C177464">
        <v>1</v>
      </c>
      <c r="D177464">
        <v>187728</v>
      </c>
      <c r="E177464" s="1" t="s">
        <v>124</v>
      </c>
      <c r="F177464" s="1" t="s">
        <v>2800</v>
      </c>
      <c r="G177464" s="1"/>
      <c r="I177464">
        <v>59.4</v>
      </c>
      <c r="J177464">
        <v>7.0000000000000007E-2</v>
      </c>
      <c r="K177464" s="2"/>
      <c r="L177464">
        <v>4.1580000000000004</v>
      </c>
      <c r="M177464" s="1" t="s">
        <v>21</v>
      </c>
    </row>
    <row r="177465" spans="1:13" x14ac:dyDescent="0.25">
      <c r="A177465">
        <v>229988</v>
      </c>
      <c r="B177465">
        <v>135522</v>
      </c>
      <c r="C177465">
        <v>1</v>
      </c>
      <c r="D177465">
        <v>187728</v>
      </c>
      <c r="E177465" s="1" t="s">
        <v>124</v>
      </c>
      <c r="F177465" s="1" t="s">
        <v>2800</v>
      </c>
      <c r="G177465" s="1"/>
      <c r="I177465">
        <v>59.4</v>
      </c>
      <c r="J177465">
        <v>7.0000000000000007E-2</v>
      </c>
      <c r="K177465" s="2"/>
      <c r="L177465">
        <v>4.1580000000000004</v>
      </c>
      <c r="M177465" s="1" t="s">
        <v>21</v>
      </c>
    </row>
    <row r="177466" spans="1:13" x14ac:dyDescent="0.25">
      <c r="A177466">
        <v>229989</v>
      </c>
      <c r="B177466">
        <v>135523</v>
      </c>
      <c r="C177466">
        <v>1</v>
      </c>
      <c r="E177466" s="1"/>
      <c r="F177466" s="1"/>
      <c r="G177466" s="1"/>
      <c r="K177466" s="2"/>
      <c r="M177466" s="1" t="s">
        <v>21</v>
      </c>
    </row>
    <row r="177467" spans="1:13" x14ac:dyDescent="0.25">
      <c r="A177467">
        <v>229990</v>
      </c>
      <c r="B177467">
        <v>135524</v>
      </c>
      <c r="C177467">
        <v>1</v>
      </c>
      <c r="E177467" s="1"/>
      <c r="F177467" s="1"/>
      <c r="G177467" s="1"/>
      <c r="K177467" s="2"/>
      <c r="M177467" s="1" t="s">
        <v>21</v>
      </c>
    </row>
    <row r="177468" spans="1:13" x14ac:dyDescent="0.25">
      <c r="A177468">
        <v>230174</v>
      </c>
      <c r="B177468">
        <v>135592</v>
      </c>
      <c r="C177468">
        <v>2</v>
      </c>
      <c r="D177468">
        <v>195695</v>
      </c>
      <c r="E177468" s="1" t="s">
        <v>839</v>
      </c>
      <c r="F177468" s="1" t="s">
        <v>840</v>
      </c>
      <c r="G177468" s="1"/>
      <c r="K177468" s="2"/>
      <c r="L177468">
        <v>4.8</v>
      </c>
      <c r="M177468" s="1" t="s">
        <v>21</v>
      </c>
    </row>
    <row r="177469" spans="1:13" x14ac:dyDescent="0.25">
      <c r="A177469">
        <v>230175</v>
      </c>
      <c r="B177469">
        <v>135592</v>
      </c>
      <c r="C177469">
        <v>1</v>
      </c>
      <c r="E177469" s="1"/>
      <c r="F177469" s="1"/>
      <c r="G177469" s="1"/>
      <c r="K177469" s="2"/>
      <c r="L177469">
        <v>4.8</v>
      </c>
      <c r="M177469" s="1" t="s">
        <v>21</v>
      </c>
    </row>
    <row r="177470" spans="1:13" x14ac:dyDescent="0.25">
      <c r="A177470">
        <v>230176</v>
      </c>
      <c r="B177470">
        <v>135592</v>
      </c>
      <c r="C177470">
        <v>4</v>
      </c>
      <c r="E177470" s="1"/>
      <c r="F177470" s="1"/>
      <c r="G177470" s="1"/>
      <c r="K177470" s="2"/>
      <c r="L177470">
        <v>4.8</v>
      </c>
      <c r="M177470" s="1" t="s">
        <v>21</v>
      </c>
    </row>
    <row r="177471" spans="1:13" x14ac:dyDescent="0.25">
      <c r="A177471">
        <v>230177</v>
      </c>
      <c r="B177471">
        <v>135592</v>
      </c>
      <c r="C177471">
        <v>2</v>
      </c>
      <c r="D177471">
        <v>198396</v>
      </c>
      <c r="E177471" s="1" t="s">
        <v>841</v>
      </c>
      <c r="F177471" s="1" t="s">
        <v>3362</v>
      </c>
      <c r="G177471" s="1"/>
      <c r="K177471" s="2"/>
      <c r="L177471">
        <v>0.16</v>
      </c>
      <c r="M177471" s="1" t="s">
        <v>21</v>
      </c>
    </row>
    <row r="177472" spans="1:13" x14ac:dyDescent="0.25">
      <c r="A177472">
        <v>230178</v>
      </c>
      <c r="B177472">
        <v>135592</v>
      </c>
      <c r="C177472">
        <v>1</v>
      </c>
      <c r="E177472" s="1"/>
      <c r="F177472" s="1"/>
      <c r="G177472" s="1"/>
      <c r="K177472" s="2"/>
      <c r="L177472">
        <v>0.156</v>
      </c>
      <c r="M177472" s="1" t="s">
        <v>21</v>
      </c>
    </row>
    <row r="177473" spans="1:13" x14ac:dyDescent="0.25">
      <c r="A177473">
        <v>230179</v>
      </c>
      <c r="B177473">
        <v>135593</v>
      </c>
      <c r="C177473">
        <v>1</v>
      </c>
      <c r="D177473">
        <v>195695</v>
      </c>
      <c r="E177473" s="1" t="s">
        <v>839</v>
      </c>
      <c r="F177473" s="1" t="s">
        <v>840</v>
      </c>
      <c r="G177473" s="1"/>
      <c r="I177473">
        <v>4.8</v>
      </c>
      <c r="J177473">
        <v>1</v>
      </c>
      <c r="K177473" s="2"/>
      <c r="L177473">
        <v>4.8</v>
      </c>
      <c r="M177473" s="1" t="s">
        <v>21</v>
      </c>
    </row>
    <row r="177474" spans="1:13" x14ac:dyDescent="0.25">
      <c r="A177474">
        <v>230180</v>
      </c>
      <c r="B177474">
        <v>135593</v>
      </c>
      <c r="C177474">
        <v>1</v>
      </c>
      <c r="D177474">
        <v>198396</v>
      </c>
      <c r="E177474" s="1" t="s">
        <v>841</v>
      </c>
      <c r="F177474" s="1" t="s">
        <v>3362</v>
      </c>
      <c r="G177474" s="1"/>
      <c r="I177474">
        <v>0.16</v>
      </c>
      <c r="J177474">
        <v>2</v>
      </c>
      <c r="K177474" s="2"/>
      <c r="L177474">
        <v>0.32</v>
      </c>
      <c r="M177474" s="1" t="s">
        <v>21</v>
      </c>
    </row>
    <row r="177475" spans="1:13" x14ac:dyDescent="0.25">
      <c r="A177475">
        <v>230181</v>
      </c>
      <c r="B177475">
        <v>135594</v>
      </c>
      <c r="C177475">
        <v>1</v>
      </c>
      <c r="E177475" s="1"/>
      <c r="F177475" s="1"/>
      <c r="G177475" s="1"/>
      <c r="K177475" s="2"/>
      <c r="M177475" s="1" t="s">
        <v>21</v>
      </c>
    </row>
    <row r="177476" spans="1:13" x14ac:dyDescent="0.25">
      <c r="A177476">
        <v>230182</v>
      </c>
      <c r="B177476">
        <v>135595</v>
      </c>
      <c r="C177476">
        <v>1</v>
      </c>
      <c r="E177476" s="1"/>
      <c r="F177476" s="1"/>
      <c r="G177476" s="1"/>
      <c r="K177476" s="2"/>
      <c r="M177476" s="1" t="s">
        <v>21</v>
      </c>
    </row>
    <row r="177477" spans="1:13" x14ac:dyDescent="0.25">
      <c r="A177477">
        <v>230183</v>
      </c>
      <c r="B177477">
        <v>135596</v>
      </c>
      <c r="C177477">
        <v>1</v>
      </c>
      <c r="E177477" s="1"/>
      <c r="F177477" s="1"/>
      <c r="G177477" s="1"/>
      <c r="K177477" s="2"/>
      <c r="M177477" s="1" t="s">
        <v>21</v>
      </c>
    </row>
    <row r="177478" spans="1:13" x14ac:dyDescent="0.25">
      <c r="A177478">
        <v>226209</v>
      </c>
      <c r="B177478">
        <v>132665</v>
      </c>
      <c r="C177478">
        <v>1</v>
      </c>
      <c r="E177478" s="1"/>
      <c r="F177478" s="1"/>
      <c r="G177478" s="1"/>
      <c r="K177478" s="2"/>
      <c r="M177478" s="1" t="s">
        <v>21</v>
      </c>
    </row>
    <row r="177479" spans="1:13" x14ac:dyDescent="0.25">
      <c r="A177479">
        <v>226210</v>
      </c>
      <c r="B177479">
        <v>132666</v>
      </c>
      <c r="C177479">
        <v>3</v>
      </c>
      <c r="D177479">
        <v>188056</v>
      </c>
      <c r="E177479" s="1" t="s">
        <v>238</v>
      </c>
      <c r="F177479" s="1" t="s">
        <v>3166</v>
      </c>
      <c r="G177479" s="1"/>
      <c r="J177479">
        <v>1</v>
      </c>
      <c r="K177479" s="2"/>
      <c r="L177479">
        <v>17.53</v>
      </c>
      <c r="M177479" s="1" t="s">
        <v>21</v>
      </c>
    </row>
    <row r="177480" spans="1:13" x14ac:dyDescent="0.25">
      <c r="A177480">
        <v>226211</v>
      </c>
      <c r="B177480">
        <v>132666</v>
      </c>
      <c r="C177480">
        <v>2</v>
      </c>
      <c r="E177480" s="1"/>
      <c r="F177480" s="1"/>
      <c r="G177480" s="1"/>
      <c r="K177480" s="2"/>
      <c r="L177480">
        <v>15.51</v>
      </c>
      <c r="M177480" s="1" t="s">
        <v>21</v>
      </c>
    </row>
    <row r="177481" spans="1:13" x14ac:dyDescent="0.25">
      <c r="A177481">
        <v>226212</v>
      </c>
      <c r="B177481">
        <v>132666</v>
      </c>
      <c r="C177481">
        <v>1</v>
      </c>
      <c r="E177481" s="1"/>
      <c r="F177481" s="1"/>
      <c r="G177481" s="1"/>
      <c r="K177481" s="2"/>
      <c r="L177481">
        <v>16.385000000000002</v>
      </c>
      <c r="M177481" s="1" t="s">
        <v>21</v>
      </c>
    </row>
    <row r="177482" spans="1:13" x14ac:dyDescent="0.25">
      <c r="A177482">
        <v>226213</v>
      </c>
      <c r="B177482">
        <v>132667</v>
      </c>
      <c r="C177482">
        <v>2</v>
      </c>
      <c r="D177482">
        <v>187720</v>
      </c>
      <c r="E177482" s="1" t="s">
        <v>232</v>
      </c>
      <c r="F177482" s="1" t="s">
        <v>2340</v>
      </c>
      <c r="G177482" s="1"/>
      <c r="K177482" s="2"/>
      <c r="L177482">
        <v>8.7200000000000006</v>
      </c>
      <c r="M177482" s="1" t="s">
        <v>21</v>
      </c>
    </row>
    <row r="177483" spans="1:13" x14ac:dyDescent="0.25">
      <c r="A177483">
        <v>226214</v>
      </c>
      <c r="B177483">
        <v>132667</v>
      </c>
      <c r="C177483">
        <v>1</v>
      </c>
      <c r="E177483" s="1"/>
      <c r="F177483" s="1"/>
      <c r="G177483" s="1"/>
      <c r="K177483" s="2"/>
      <c r="L177483">
        <v>8.7149999999999999</v>
      </c>
      <c r="M177483" s="1" t="s">
        <v>21</v>
      </c>
    </row>
    <row r="177484" spans="1:13" x14ac:dyDescent="0.25">
      <c r="A177484">
        <v>226215</v>
      </c>
      <c r="B177484">
        <v>132668</v>
      </c>
      <c r="C177484">
        <v>1</v>
      </c>
      <c r="D177484">
        <v>218791</v>
      </c>
      <c r="E177484" s="1" t="s">
        <v>90</v>
      </c>
      <c r="F177484" s="1" t="s">
        <v>2629</v>
      </c>
      <c r="G177484" s="1"/>
      <c r="K177484" s="2"/>
      <c r="L177484">
        <v>2.5609999999999999</v>
      </c>
      <c r="M177484" s="1" t="s">
        <v>21</v>
      </c>
    </row>
    <row r="177485" spans="1:13" x14ac:dyDescent="0.25">
      <c r="A177485">
        <v>226216</v>
      </c>
      <c r="B177485">
        <v>132668</v>
      </c>
      <c r="C177485">
        <v>4</v>
      </c>
      <c r="E177485" s="1"/>
      <c r="F177485" s="1"/>
      <c r="G177485" s="1"/>
      <c r="K177485" s="2"/>
      <c r="L177485">
        <v>2.5609999999999999</v>
      </c>
      <c r="M177485" s="1" t="s">
        <v>21</v>
      </c>
    </row>
    <row r="177486" spans="1:13" x14ac:dyDescent="0.25">
      <c r="A177486">
        <v>226233</v>
      </c>
      <c r="B177486">
        <v>132686</v>
      </c>
      <c r="C177486">
        <v>1</v>
      </c>
      <c r="E177486" s="1"/>
      <c r="F177486" s="1"/>
      <c r="G177486" s="1"/>
      <c r="K177486" s="2"/>
      <c r="M177486" s="1" t="s">
        <v>21</v>
      </c>
    </row>
    <row r="177487" spans="1:13" x14ac:dyDescent="0.25">
      <c r="A177487">
        <v>226218</v>
      </c>
      <c r="B177487">
        <v>132670</v>
      </c>
      <c r="C177487">
        <v>1</v>
      </c>
      <c r="E177487" s="1"/>
      <c r="F177487" s="1"/>
      <c r="G177487" s="1"/>
      <c r="K177487" s="2"/>
      <c r="M177487" s="1" t="s">
        <v>21</v>
      </c>
    </row>
    <row r="177488" spans="1:13" x14ac:dyDescent="0.25">
      <c r="A177488">
        <v>226234</v>
      </c>
      <c r="B177488">
        <v>132687</v>
      </c>
      <c r="C177488">
        <v>1</v>
      </c>
      <c r="E177488" s="1"/>
      <c r="F177488" s="1"/>
      <c r="G177488" s="1"/>
      <c r="K177488" s="2"/>
      <c r="M177488" s="1" t="s">
        <v>21</v>
      </c>
    </row>
    <row r="177489" spans="1:13" x14ac:dyDescent="0.25">
      <c r="A177489">
        <v>226235</v>
      </c>
      <c r="B177489">
        <v>132688</v>
      </c>
      <c r="C177489">
        <v>2</v>
      </c>
      <c r="D177489">
        <v>193946</v>
      </c>
      <c r="E177489" s="1" t="s">
        <v>352</v>
      </c>
      <c r="F177489" s="1" t="s">
        <v>3355</v>
      </c>
      <c r="G177489" s="1"/>
      <c r="K177489" s="2"/>
      <c r="L177489">
        <v>0.8</v>
      </c>
      <c r="M177489" s="1" t="s">
        <v>21</v>
      </c>
    </row>
    <row r="177490" spans="1:13" x14ac:dyDescent="0.25">
      <c r="A177490">
        <v>226236</v>
      </c>
      <c r="B177490">
        <v>132688</v>
      </c>
      <c r="C177490">
        <v>1</v>
      </c>
      <c r="E177490" s="1"/>
      <c r="F177490" s="1"/>
      <c r="G177490" s="1"/>
      <c r="K177490" s="2"/>
      <c r="L177490">
        <v>0.8</v>
      </c>
      <c r="M177490" s="1" t="s">
        <v>21</v>
      </c>
    </row>
    <row r="177491" spans="1:13" x14ac:dyDescent="0.25">
      <c r="A177491">
        <v>226237</v>
      </c>
      <c r="B177491">
        <v>132689</v>
      </c>
      <c r="C177491">
        <v>1</v>
      </c>
      <c r="E177491" s="1"/>
      <c r="F177491" s="1"/>
      <c r="G177491" s="1"/>
      <c r="K177491" s="2"/>
      <c r="M177491" s="1" t="s">
        <v>21</v>
      </c>
    </row>
    <row r="177492" spans="1:13" x14ac:dyDescent="0.25">
      <c r="A177492">
        <v>226238</v>
      </c>
      <c r="B177492">
        <v>132690</v>
      </c>
      <c r="C177492">
        <v>2</v>
      </c>
      <c r="D177492">
        <v>187720</v>
      </c>
      <c r="E177492" s="1" t="s">
        <v>232</v>
      </c>
      <c r="F177492" s="1" t="s">
        <v>2340</v>
      </c>
      <c r="G177492" s="1"/>
      <c r="K177492" s="2"/>
      <c r="L177492">
        <v>8.7200000000000006</v>
      </c>
      <c r="M177492" s="1" t="s">
        <v>21</v>
      </c>
    </row>
    <row r="177493" spans="1:13" x14ac:dyDescent="0.25">
      <c r="A177493">
        <v>226239</v>
      </c>
      <c r="B177493">
        <v>132690</v>
      </c>
      <c r="C177493">
        <v>1</v>
      </c>
      <c r="E177493" s="1"/>
      <c r="F177493" s="1"/>
      <c r="G177493" s="1"/>
      <c r="K177493" s="2"/>
      <c r="L177493">
        <v>8.7149999999999999</v>
      </c>
      <c r="M177493" s="1" t="s">
        <v>21</v>
      </c>
    </row>
    <row r="177494" spans="1:13" x14ac:dyDescent="0.25">
      <c r="A177494">
        <v>226240</v>
      </c>
      <c r="B177494">
        <v>132691</v>
      </c>
      <c r="C177494">
        <v>3</v>
      </c>
      <c r="D177494">
        <v>188056</v>
      </c>
      <c r="E177494" s="1" t="s">
        <v>238</v>
      </c>
      <c r="F177494" s="1" t="s">
        <v>3166</v>
      </c>
      <c r="G177494" s="1"/>
      <c r="J177494">
        <v>1</v>
      </c>
      <c r="K177494" s="2"/>
      <c r="L177494">
        <v>17.53</v>
      </c>
      <c r="M177494" s="1" t="s">
        <v>21</v>
      </c>
    </row>
    <row r="177495" spans="1:13" x14ac:dyDescent="0.25">
      <c r="A177495">
        <v>226241</v>
      </c>
      <c r="B177495">
        <v>132691</v>
      </c>
      <c r="C177495">
        <v>2</v>
      </c>
      <c r="E177495" s="1"/>
      <c r="F177495" s="1"/>
      <c r="G177495" s="1"/>
      <c r="K177495" s="2"/>
      <c r="L177495">
        <v>15.51</v>
      </c>
      <c r="M177495" s="1" t="s">
        <v>21</v>
      </c>
    </row>
    <row r="177496" spans="1:13" x14ac:dyDescent="0.25">
      <c r="A177496">
        <v>226227</v>
      </c>
      <c r="B177496">
        <v>132677</v>
      </c>
      <c r="C177496">
        <v>1</v>
      </c>
      <c r="D177496">
        <v>188056</v>
      </c>
      <c r="E177496" s="1" t="s">
        <v>238</v>
      </c>
      <c r="F177496" s="1" t="s">
        <v>3166</v>
      </c>
      <c r="G177496" s="1"/>
      <c r="I177496">
        <v>16.39</v>
      </c>
      <c r="J177496">
        <v>0.39100000000000001</v>
      </c>
      <c r="K177496" s="2"/>
      <c r="L177496">
        <v>6.4080000000000004</v>
      </c>
      <c r="M177496" s="1" t="s">
        <v>21</v>
      </c>
    </row>
    <row r="177497" spans="1:13" x14ac:dyDescent="0.25">
      <c r="A177497">
        <v>226228</v>
      </c>
      <c r="B177497">
        <v>132678</v>
      </c>
      <c r="C177497">
        <v>1</v>
      </c>
      <c r="D177497">
        <v>187720</v>
      </c>
      <c r="E177497" s="1" t="s">
        <v>232</v>
      </c>
      <c r="F177497" s="1" t="s">
        <v>2340</v>
      </c>
      <c r="G177497" s="1"/>
      <c r="I177497">
        <v>8.7200000000000006</v>
      </c>
      <c r="J177497">
        <v>0.63100000000000001</v>
      </c>
      <c r="K177497" s="2"/>
      <c r="L177497">
        <v>5.5019999999999998</v>
      </c>
      <c r="M177497" s="1" t="s">
        <v>21</v>
      </c>
    </row>
    <row r="177498" spans="1:13" x14ac:dyDescent="0.25">
      <c r="A177498">
        <v>226229</v>
      </c>
      <c r="B177498">
        <v>132679</v>
      </c>
      <c r="C177498">
        <v>1</v>
      </c>
      <c r="D177498">
        <v>218791</v>
      </c>
      <c r="E177498" s="1" t="s">
        <v>90</v>
      </c>
      <c r="F177498" s="1" t="s">
        <v>2629</v>
      </c>
      <c r="G177498" s="1"/>
      <c r="I177498">
        <v>2.56</v>
      </c>
      <c r="J177498">
        <v>0.42599999999999999</v>
      </c>
      <c r="K177498" s="2"/>
      <c r="L177498">
        <v>1.091</v>
      </c>
      <c r="M177498" s="1" t="s">
        <v>21</v>
      </c>
    </row>
    <row r="177499" spans="1:13" x14ac:dyDescent="0.25">
      <c r="A177499">
        <v>226242</v>
      </c>
      <c r="B177499">
        <v>132691</v>
      </c>
      <c r="C177499">
        <v>1</v>
      </c>
      <c r="E177499" s="1"/>
      <c r="F177499" s="1"/>
      <c r="G177499" s="1"/>
      <c r="K177499" s="2"/>
      <c r="L177499">
        <v>16.385000000000002</v>
      </c>
      <c r="M177499" s="1" t="s">
        <v>21</v>
      </c>
    </row>
    <row r="177500" spans="1:13" x14ac:dyDescent="0.25">
      <c r="A177500">
        <v>226256</v>
      </c>
      <c r="B177500">
        <v>132701</v>
      </c>
      <c r="C177500">
        <v>1</v>
      </c>
      <c r="E177500" s="1"/>
      <c r="F177500" s="1"/>
      <c r="G177500" s="1"/>
      <c r="K177500" s="2"/>
      <c r="L177500">
        <v>43.95</v>
      </c>
      <c r="M177500" s="1" t="s">
        <v>21</v>
      </c>
    </row>
    <row r="177501" spans="1:13" x14ac:dyDescent="0.25">
      <c r="A177501">
        <v>226257</v>
      </c>
      <c r="B177501">
        <v>132702</v>
      </c>
      <c r="C177501">
        <v>1</v>
      </c>
      <c r="D177501">
        <v>192101</v>
      </c>
      <c r="E177501" s="1" t="s">
        <v>581</v>
      </c>
      <c r="F177501" s="1" t="s">
        <v>2486</v>
      </c>
      <c r="G177501" s="1"/>
      <c r="I177501">
        <v>43.95</v>
      </c>
      <c r="J177501">
        <v>2.5000000000000001E-2</v>
      </c>
      <c r="K177501" s="2"/>
      <c r="L177501">
        <v>1.099</v>
      </c>
      <c r="M177501" s="1" t="s">
        <v>18</v>
      </c>
    </row>
    <row r="177502" spans="1:13" x14ac:dyDescent="0.25">
      <c r="A177502">
        <v>226258</v>
      </c>
      <c r="B177502">
        <v>132703</v>
      </c>
      <c r="C177502">
        <v>1</v>
      </c>
      <c r="E177502" s="1"/>
      <c r="F177502" s="1"/>
      <c r="G177502" s="1"/>
      <c r="K177502" s="2"/>
      <c r="M177502" s="1" t="s">
        <v>21</v>
      </c>
    </row>
    <row r="177503" spans="1:13" x14ac:dyDescent="0.25">
      <c r="A177503">
        <v>226259</v>
      </c>
      <c r="B177503">
        <v>132704</v>
      </c>
      <c r="C177503">
        <v>1</v>
      </c>
      <c r="E177503" s="1"/>
      <c r="F177503" s="1"/>
      <c r="G177503" s="1"/>
      <c r="K177503" s="2"/>
      <c r="M177503" s="1" t="s">
        <v>21</v>
      </c>
    </row>
    <row r="177504" spans="1:13" x14ac:dyDescent="0.25">
      <c r="A177504">
        <v>226247</v>
      </c>
      <c r="B177504">
        <v>132693</v>
      </c>
      <c r="C177504">
        <v>1</v>
      </c>
      <c r="E177504" s="1"/>
      <c r="F177504" s="1"/>
      <c r="G177504" s="1"/>
      <c r="K177504" s="2"/>
      <c r="M177504" s="1" t="s">
        <v>21</v>
      </c>
    </row>
    <row r="177505" spans="1:13" x14ac:dyDescent="0.25">
      <c r="A177505">
        <v>226248</v>
      </c>
      <c r="B177505">
        <v>132694</v>
      </c>
      <c r="C177505">
        <v>1</v>
      </c>
      <c r="E177505" s="1"/>
      <c r="F177505" s="1"/>
      <c r="G177505" s="1"/>
      <c r="K177505" s="2"/>
      <c r="M177505" s="1" t="s">
        <v>21</v>
      </c>
    </row>
    <row r="177506" spans="1:13" x14ac:dyDescent="0.25">
      <c r="A177506">
        <v>226249</v>
      </c>
      <c r="B177506">
        <v>132695</v>
      </c>
      <c r="C177506">
        <v>1</v>
      </c>
      <c r="E177506" s="1"/>
      <c r="F177506" s="1"/>
      <c r="G177506" s="1"/>
      <c r="K177506" s="2"/>
      <c r="M177506" s="1" t="s">
        <v>21</v>
      </c>
    </row>
    <row r="177507" spans="1:13" x14ac:dyDescent="0.25">
      <c r="A177507">
        <v>226250</v>
      </c>
      <c r="B177507">
        <v>132696</v>
      </c>
      <c r="C177507">
        <v>1</v>
      </c>
      <c r="E177507" s="1"/>
      <c r="F177507" s="1"/>
      <c r="G177507" s="1"/>
      <c r="K177507" s="2"/>
      <c r="M177507" s="1" t="s">
        <v>21</v>
      </c>
    </row>
    <row r="177508" spans="1:13" x14ac:dyDescent="0.25">
      <c r="A177508">
        <v>226251</v>
      </c>
      <c r="B177508">
        <v>132697</v>
      </c>
      <c r="C177508">
        <v>1</v>
      </c>
      <c r="D177508">
        <v>193946</v>
      </c>
      <c r="E177508" s="1" t="s">
        <v>352</v>
      </c>
      <c r="F177508" s="1" t="s">
        <v>3355</v>
      </c>
      <c r="G177508" s="1"/>
      <c r="I177508">
        <v>0.8</v>
      </c>
      <c r="J177508">
        <v>1</v>
      </c>
      <c r="K177508" s="2"/>
      <c r="L177508">
        <v>0.8</v>
      </c>
      <c r="M177508" s="1" t="s">
        <v>21</v>
      </c>
    </row>
    <row r="177509" spans="1:13" x14ac:dyDescent="0.25">
      <c r="A177509">
        <v>226252</v>
      </c>
      <c r="B177509">
        <v>132698</v>
      </c>
      <c r="C177509">
        <v>1</v>
      </c>
      <c r="D177509">
        <v>187720</v>
      </c>
      <c r="E177509" s="1" t="s">
        <v>232</v>
      </c>
      <c r="F177509" s="1" t="s">
        <v>2340</v>
      </c>
      <c r="G177509" s="1"/>
      <c r="I177509">
        <v>8.7200000000000006</v>
      </c>
      <c r="J177509">
        <v>0.245</v>
      </c>
      <c r="K177509" s="2"/>
      <c r="L177509">
        <v>2.1360000000000001</v>
      </c>
      <c r="M177509" s="1" t="s">
        <v>21</v>
      </c>
    </row>
    <row r="177510" spans="1:13" x14ac:dyDescent="0.25">
      <c r="A177510">
        <v>226253</v>
      </c>
      <c r="B177510">
        <v>132699</v>
      </c>
      <c r="C177510">
        <v>1</v>
      </c>
      <c r="D177510">
        <v>188056</v>
      </c>
      <c r="E177510" s="1" t="s">
        <v>238</v>
      </c>
      <c r="F177510" s="1" t="s">
        <v>3166</v>
      </c>
      <c r="G177510" s="1"/>
      <c r="I177510">
        <v>16.39</v>
      </c>
      <c r="J177510">
        <v>0.17100000000000001</v>
      </c>
      <c r="K177510" s="2"/>
      <c r="L177510">
        <v>2.8029999999999999</v>
      </c>
      <c r="M177510" s="1" t="s">
        <v>21</v>
      </c>
    </row>
    <row r="177511" spans="1:13" x14ac:dyDescent="0.25">
      <c r="A177511">
        <v>226348</v>
      </c>
      <c r="B177511">
        <v>132798</v>
      </c>
      <c r="C177511">
        <v>1</v>
      </c>
      <c r="E177511" s="1"/>
      <c r="F177511" s="1"/>
      <c r="G177511" s="1"/>
      <c r="K177511" s="2"/>
      <c r="M177511" s="1" t="s">
        <v>21</v>
      </c>
    </row>
    <row r="177512" spans="1:13" x14ac:dyDescent="0.25">
      <c r="A177512">
        <v>226255</v>
      </c>
      <c r="B177512">
        <v>132701</v>
      </c>
      <c r="C177512">
        <v>2</v>
      </c>
      <c r="D177512">
        <v>192101</v>
      </c>
      <c r="E177512" s="1" t="s">
        <v>581</v>
      </c>
      <c r="F177512" s="1" t="s">
        <v>2486</v>
      </c>
      <c r="G177512" s="1"/>
      <c r="K177512" s="2"/>
      <c r="L177512">
        <v>43.95</v>
      </c>
      <c r="M177512" s="1" t="s">
        <v>21</v>
      </c>
    </row>
    <row r="177513" spans="1:13" x14ac:dyDescent="0.25">
      <c r="A177513">
        <v>226349</v>
      </c>
      <c r="B177513">
        <v>132799</v>
      </c>
      <c r="C177513">
        <v>2</v>
      </c>
      <c r="D177513">
        <v>258428</v>
      </c>
      <c r="E177513" s="1" t="s">
        <v>4579</v>
      </c>
      <c r="F177513" s="1" t="s">
        <v>4580</v>
      </c>
      <c r="G177513" s="1"/>
      <c r="K177513" s="2"/>
      <c r="L177513">
        <v>28.25</v>
      </c>
      <c r="M177513" s="1" t="s">
        <v>21</v>
      </c>
    </row>
    <row r="177514" spans="1:13" x14ac:dyDescent="0.25">
      <c r="A177514">
        <v>226350</v>
      </c>
      <c r="B177514">
        <v>132799</v>
      </c>
      <c r="C177514">
        <v>1</v>
      </c>
      <c r="E177514" s="1"/>
      <c r="F177514" s="1"/>
      <c r="G177514" s="1"/>
      <c r="K177514" s="2"/>
      <c r="L177514">
        <v>28.815000000000001</v>
      </c>
      <c r="M177514" s="1" t="s">
        <v>21</v>
      </c>
    </row>
    <row r="177515" spans="1:13" x14ac:dyDescent="0.25">
      <c r="A177515">
        <v>226351</v>
      </c>
      <c r="B177515">
        <v>132800</v>
      </c>
      <c r="C177515">
        <v>2</v>
      </c>
      <c r="D177515">
        <v>195486</v>
      </c>
      <c r="E177515" s="1" t="s">
        <v>1485</v>
      </c>
      <c r="F177515" s="1" t="s">
        <v>2682</v>
      </c>
      <c r="G177515" s="1"/>
      <c r="K177515" s="2"/>
      <c r="L177515">
        <v>110.86</v>
      </c>
      <c r="M177515" s="1" t="s">
        <v>21</v>
      </c>
    </row>
    <row r="177516" spans="1:13" x14ac:dyDescent="0.25">
      <c r="A177516">
        <v>226352</v>
      </c>
      <c r="B177516">
        <v>132800</v>
      </c>
      <c r="C177516">
        <v>1</v>
      </c>
      <c r="E177516" s="1"/>
      <c r="F177516" s="1"/>
      <c r="G177516" s="1"/>
      <c r="K177516" s="2"/>
      <c r="L177516">
        <v>112.90300000000001</v>
      </c>
      <c r="M177516" s="1" t="s">
        <v>21</v>
      </c>
    </row>
    <row r="177517" spans="1:13" x14ac:dyDescent="0.25">
      <c r="A177517">
        <v>226353</v>
      </c>
      <c r="B177517">
        <v>132801</v>
      </c>
      <c r="C177517">
        <v>2</v>
      </c>
      <c r="D177517">
        <v>195486</v>
      </c>
      <c r="E177517" s="1" t="s">
        <v>1485</v>
      </c>
      <c r="F177517" s="1" t="s">
        <v>2682</v>
      </c>
      <c r="G177517" s="1"/>
      <c r="K177517" s="2"/>
      <c r="L177517">
        <v>110.86</v>
      </c>
      <c r="M177517" s="1" t="s">
        <v>21</v>
      </c>
    </row>
    <row r="177518" spans="1:13" x14ac:dyDescent="0.25">
      <c r="A177518">
        <v>226354</v>
      </c>
      <c r="B177518">
        <v>132801</v>
      </c>
      <c r="C177518">
        <v>1</v>
      </c>
      <c r="E177518" s="1"/>
      <c r="F177518" s="1"/>
      <c r="G177518" s="1"/>
      <c r="K177518" s="2"/>
      <c r="L177518">
        <v>112.90300000000001</v>
      </c>
      <c r="M177518" s="1" t="s">
        <v>21</v>
      </c>
    </row>
    <row r="177519" spans="1:13" x14ac:dyDescent="0.25">
      <c r="A177519">
        <v>226364</v>
      </c>
      <c r="B177519">
        <v>132812</v>
      </c>
      <c r="C177519">
        <v>1</v>
      </c>
      <c r="E177519" s="1"/>
      <c r="F177519" s="1"/>
      <c r="G177519" s="1"/>
      <c r="K177519" s="2"/>
      <c r="M177519" s="1" t="s">
        <v>21</v>
      </c>
    </row>
    <row r="177520" spans="1:13" x14ac:dyDescent="0.25">
      <c r="A177520">
        <v>226365</v>
      </c>
      <c r="B177520">
        <v>132813</v>
      </c>
      <c r="C177520">
        <v>1</v>
      </c>
      <c r="E177520" s="1"/>
      <c r="F177520" s="1"/>
      <c r="G177520" s="1"/>
      <c r="K177520" s="2"/>
      <c r="M177520" s="1" t="s">
        <v>21</v>
      </c>
    </row>
    <row r="177521" spans="1:13" x14ac:dyDescent="0.25">
      <c r="A177521">
        <v>226366</v>
      </c>
      <c r="B177521">
        <v>132814</v>
      </c>
      <c r="C177521">
        <v>1</v>
      </c>
      <c r="E177521" s="1"/>
      <c r="F177521" s="1"/>
      <c r="G177521" s="1"/>
      <c r="K177521" s="2"/>
      <c r="M177521" s="1" t="s">
        <v>21</v>
      </c>
    </row>
    <row r="177522" spans="1:13" x14ac:dyDescent="0.25">
      <c r="A177522">
        <v>226367</v>
      </c>
      <c r="B177522">
        <v>132815</v>
      </c>
      <c r="C177522">
        <v>1</v>
      </c>
      <c r="E177522" s="1"/>
      <c r="F177522" s="1"/>
      <c r="G177522" s="1"/>
      <c r="K177522" s="2"/>
      <c r="M177522" s="1" t="s">
        <v>21</v>
      </c>
    </row>
    <row r="177523" spans="1:13" x14ac:dyDescent="0.25">
      <c r="A177523">
        <v>226368</v>
      </c>
      <c r="B177523">
        <v>132816</v>
      </c>
      <c r="C177523">
        <v>1</v>
      </c>
      <c r="E177523" s="1"/>
      <c r="F177523" s="1"/>
      <c r="G177523" s="1"/>
      <c r="K177523" s="2"/>
      <c r="M177523" s="1" t="s">
        <v>21</v>
      </c>
    </row>
    <row r="177524" spans="1:13" x14ac:dyDescent="0.25">
      <c r="A177524">
        <v>226369</v>
      </c>
      <c r="B177524">
        <v>132818</v>
      </c>
      <c r="C177524">
        <v>1</v>
      </c>
      <c r="E177524" s="1"/>
      <c r="F177524" s="1"/>
      <c r="G177524" s="1"/>
      <c r="K177524" s="2"/>
      <c r="M177524" s="1" t="s">
        <v>21</v>
      </c>
    </row>
    <row r="177525" spans="1:13" x14ac:dyDescent="0.25">
      <c r="A177525">
        <v>226361</v>
      </c>
      <c r="B177525">
        <v>132809</v>
      </c>
      <c r="C177525">
        <v>1</v>
      </c>
      <c r="D177525">
        <v>258428</v>
      </c>
      <c r="E177525" s="1" t="s">
        <v>4579</v>
      </c>
      <c r="F177525" s="1" t="s">
        <v>4580</v>
      </c>
      <c r="G177525" s="1"/>
      <c r="I177525">
        <v>28.82</v>
      </c>
      <c r="J177525">
        <v>0.1</v>
      </c>
      <c r="K177525" s="2"/>
      <c r="L177525">
        <v>2.8820000000000001</v>
      </c>
      <c r="M177525" s="1" t="s">
        <v>21</v>
      </c>
    </row>
    <row r="177526" spans="1:13" x14ac:dyDescent="0.25">
      <c r="A177526">
        <v>226362</v>
      </c>
      <c r="B177526">
        <v>132810</v>
      </c>
      <c r="C177526">
        <v>1</v>
      </c>
      <c r="D177526">
        <v>195486</v>
      </c>
      <c r="E177526" s="1" t="s">
        <v>1485</v>
      </c>
      <c r="F177526" s="1" t="s">
        <v>2682</v>
      </c>
      <c r="G177526" s="1"/>
      <c r="I177526">
        <v>112.9</v>
      </c>
      <c r="J177526">
        <v>4.1000000000000002E-2</v>
      </c>
      <c r="K177526" s="2"/>
      <c r="L177526">
        <v>4.6289999999999996</v>
      </c>
      <c r="M177526" s="1" t="s">
        <v>21</v>
      </c>
    </row>
    <row r="177527" spans="1:13" x14ac:dyDescent="0.25">
      <c r="A177527">
        <v>226363</v>
      </c>
      <c r="B177527">
        <v>132811</v>
      </c>
      <c r="C177527">
        <v>1</v>
      </c>
      <c r="D177527">
        <v>195486</v>
      </c>
      <c r="E177527" s="1" t="s">
        <v>1485</v>
      </c>
      <c r="F177527" s="1" t="s">
        <v>2682</v>
      </c>
      <c r="G177527" s="1"/>
      <c r="I177527">
        <v>112.9</v>
      </c>
      <c r="J177527">
        <v>4.1000000000000002E-2</v>
      </c>
      <c r="K177527" s="2"/>
      <c r="L177527">
        <v>4.6289999999999996</v>
      </c>
      <c r="M177527" s="1" t="s">
        <v>21</v>
      </c>
    </row>
    <row r="177528" spans="1:13" x14ac:dyDescent="0.25">
      <c r="A177528">
        <v>226370</v>
      </c>
      <c r="B177528">
        <v>132819</v>
      </c>
      <c r="C177528">
        <v>3</v>
      </c>
      <c r="D177528">
        <v>188054</v>
      </c>
      <c r="E177528" s="1" t="s">
        <v>40</v>
      </c>
      <c r="F177528" s="1" t="s">
        <v>2956</v>
      </c>
      <c r="G177528" s="1"/>
      <c r="J177528">
        <v>1</v>
      </c>
      <c r="K177528" s="2"/>
      <c r="L177528">
        <v>9.09</v>
      </c>
      <c r="M177528" s="1" t="s">
        <v>21</v>
      </c>
    </row>
    <row r="177529" spans="1:13" x14ac:dyDescent="0.25">
      <c r="A177529">
        <v>226371</v>
      </c>
      <c r="B177529">
        <v>132819</v>
      </c>
      <c r="C177529">
        <v>2</v>
      </c>
      <c r="E177529" s="1"/>
      <c r="F177529" s="1"/>
      <c r="G177529" s="1"/>
      <c r="K177529" s="2"/>
      <c r="L177529">
        <v>8.0399999999999991</v>
      </c>
      <c r="M177529" s="1" t="s">
        <v>21</v>
      </c>
    </row>
    <row r="177530" spans="1:13" x14ac:dyDescent="0.25">
      <c r="A177530">
        <v>226372</v>
      </c>
      <c r="B177530">
        <v>132819</v>
      </c>
      <c r="C177530">
        <v>1</v>
      </c>
      <c r="E177530" s="1"/>
      <c r="F177530" s="1"/>
      <c r="G177530" s="1"/>
      <c r="K177530" s="2"/>
      <c r="L177530">
        <v>8.0730000000000004</v>
      </c>
      <c r="M177530" s="1" t="s">
        <v>21</v>
      </c>
    </row>
    <row r="177531" spans="1:13" x14ac:dyDescent="0.25">
      <c r="A177531">
        <v>226373</v>
      </c>
      <c r="B177531">
        <v>132820</v>
      </c>
      <c r="C177531">
        <v>2</v>
      </c>
      <c r="D177531">
        <v>187719</v>
      </c>
      <c r="E177531" s="1" t="s">
        <v>88</v>
      </c>
      <c r="F177531" s="1" t="s">
        <v>2332</v>
      </c>
      <c r="G177531" s="1"/>
      <c r="K177531" s="2"/>
      <c r="L177531">
        <v>7.5</v>
      </c>
      <c r="M177531" s="1" t="s">
        <v>21</v>
      </c>
    </row>
    <row r="177532" spans="1:13" x14ac:dyDescent="0.25">
      <c r="A177532">
        <v>226374</v>
      </c>
      <c r="B177532">
        <v>132820</v>
      </c>
      <c r="C177532">
        <v>1</v>
      </c>
      <c r="E177532" s="1"/>
      <c r="F177532" s="1"/>
      <c r="G177532" s="1"/>
      <c r="K177532" s="2"/>
      <c r="L177532">
        <v>7.4740000000000002</v>
      </c>
      <c r="M177532" s="1" t="s">
        <v>21</v>
      </c>
    </row>
    <row r="177533" spans="1:13" x14ac:dyDescent="0.25">
      <c r="A177533">
        <v>226375</v>
      </c>
      <c r="B177533">
        <v>132821</v>
      </c>
      <c r="C177533">
        <v>2</v>
      </c>
      <c r="D177533">
        <v>187742</v>
      </c>
      <c r="E177533" s="1" t="s">
        <v>1333</v>
      </c>
      <c r="F177533" s="1" t="s">
        <v>2485</v>
      </c>
      <c r="G177533" s="1"/>
      <c r="K177533" s="2"/>
      <c r="L177533">
        <v>38.58</v>
      </c>
      <c r="M177533" s="1" t="s">
        <v>21</v>
      </c>
    </row>
    <row r="177534" spans="1:13" x14ac:dyDescent="0.25">
      <c r="A177534">
        <v>226376</v>
      </c>
      <c r="B177534">
        <v>132821</v>
      </c>
      <c r="C177534">
        <v>1</v>
      </c>
      <c r="E177534" s="1"/>
      <c r="F177534" s="1"/>
      <c r="G177534" s="1"/>
      <c r="K177534" s="2"/>
      <c r="L177534">
        <v>37.524999999999999</v>
      </c>
      <c r="M177534" s="1" t="s">
        <v>21</v>
      </c>
    </row>
    <row r="177535" spans="1:13" x14ac:dyDescent="0.25">
      <c r="A177535">
        <v>226377</v>
      </c>
      <c r="B177535">
        <v>132822</v>
      </c>
      <c r="C177535">
        <v>1</v>
      </c>
      <c r="E177535" s="1"/>
      <c r="F177535" s="1"/>
      <c r="G177535" s="1"/>
      <c r="K177535" s="2"/>
      <c r="M177535" s="1" t="s">
        <v>21</v>
      </c>
    </row>
    <row r="177536" spans="1:13" x14ac:dyDescent="0.25">
      <c r="A177536">
        <v>226378</v>
      </c>
      <c r="B177536">
        <v>132823</v>
      </c>
      <c r="C177536">
        <v>2</v>
      </c>
      <c r="D177536">
        <v>188116</v>
      </c>
      <c r="E177536" s="1" t="s">
        <v>1095</v>
      </c>
      <c r="F177536" s="1" t="s">
        <v>1096</v>
      </c>
      <c r="G177536" s="1"/>
      <c r="K177536" s="2"/>
      <c r="L177536">
        <v>6.32</v>
      </c>
      <c r="M177536" s="1" t="s">
        <v>21</v>
      </c>
    </row>
    <row r="177537" spans="1:13" x14ac:dyDescent="0.25">
      <c r="A177537">
        <v>226379</v>
      </c>
      <c r="B177537">
        <v>132823</v>
      </c>
      <c r="C177537">
        <v>1</v>
      </c>
      <c r="E177537" s="1"/>
      <c r="F177537" s="1"/>
      <c r="G177537" s="1"/>
      <c r="K177537" s="2"/>
      <c r="L177537">
        <v>6.32</v>
      </c>
      <c r="M177537" s="1" t="s">
        <v>21</v>
      </c>
    </row>
    <row r="177538" spans="1:13" x14ac:dyDescent="0.25">
      <c r="A177538">
        <v>226380</v>
      </c>
      <c r="B177538">
        <v>132824</v>
      </c>
      <c r="C177538">
        <v>2</v>
      </c>
      <c r="D177538">
        <v>225571</v>
      </c>
      <c r="E177538" s="1" t="s">
        <v>3369</v>
      </c>
      <c r="F177538" s="1" t="s">
        <v>3370</v>
      </c>
      <c r="G177538" s="1"/>
      <c r="K177538" s="2"/>
      <c r="L177538">
        <v>5.9</v>
      </c>
      <c r="M177538" s="1" t="s">
        <v>21</v>
      </c>
    </row>
    <row r="177539" spans="1:13" x14ac:dyDescent="0.25">
      <c r="A177539">
        <v>226381</v>
      </c>
      <c r="B177539">
        <v>132824</v>
      </c>
      <c r="C177539">
        <v>1</v>
      </c>
      <c r="E177539" s="1"/>
      <c r="F177539" s="1"/>
      <c r="G177539" s="1"/>
      <c r="K177539" s="2"/>
      <c r="L177539">
        <v>5.9</v>
      </c>
      <c r="M177539" s="1" t="s">
        <v>21</v>
      </c>
    </row>
    <row r="177540" spans="1:13" x14ac:dyDescent="0.25">
      <c r="A177540">
        <v>226382</v>
      </c>
      <c r="B177540">
        <v>132825</v>
      </c>
      <c r="C177540">
        <v>1</v>
      </c>
      <c r="E177540" s="1"/>
      <c r="F177540" s="1"/>
      <c r="G177540" s="1"/>
      <c r="K177540" s="2"/>
      <c r="M177540" s="1" t="s">
        <v>21</v>
      </c>
    </row>
    <row r="177541" spans="1:13" x14ac:dyDescent="0.25">
      <c r="A177541">
        <v>226383</v>
      </c>
      <c r="B177541">
        <v>132826</v>
      </c>
      <c r="C177541">
        <v>2</v>
      </c>
      <c r="D177541">
        <v>192916</v>
      </c>
      <c r="E177541" s="1" t="s">
        <v>1337</v>
      </c>
      <c r="F177541" s="1" t="s">
        <v>2634</v>
      </c>
      <c r="G177541" s="1"/>
      <c r="K177541" s="2"/>
      <c r="L177541">
        <v>23.79</v>
      </c>
      <c r="M177541" s="1" t="s">
        <v>21</v>
      </c>
    </row>
    <row r="177542" spans="1:13" x14ac:dyDescent="0.25">
      <c r="A177542">
        <v>226384</v>
      </c>
      <c r="B177542">
        <v>132826</v>
      </c>
      <c r="C177542">
        <v>1</v>
      </c>
      <c r="E177542" s="1"/>
      <c r="F177542" s="1"/>
      <c r="G177542" s="1"/>
      <c r="K177542" s="2"/>
      <c r="L177542">
        <v>23.100999999999999</v>
      </c>
      <c r="M177542" s="1" t="s">
        <v>21</v>
      </c>
    </row>
    <row r="177543" spans="1:13" x14ac:dyDescent="0.25">
      <c r="A177543">
        <v>226385</v>
      </c>
      <c r="B177543">
        <v>132827</v>
      </c>
      <c r="C177543">
        <v>1</v>
      </c>
      <c r="E177543" s="1"/>
      <c r="F177543" s="1"/>
      <c r="G177543" s="1"/>
      <c r="K177543" s="2"/>
      <c r="M177543" s="1" t="s">
        <v>21</v>
      </c>
    </row>
    <row r="177544" spans="1:13" x14ac:dyDescent="0.25">
      <c r="A177544">
        <v>226386</v>
      </c>
      <c r="B177544">
        <v>132828</v>
      </c>
      <c r="C177544">
        <v>1</v>
      </c>
      <c r="D177544">
        <v>218790</v>
      </c>
      <c r="E177544" s="1" t="s">
        <v>50</v>
      </c>
      <c r="F177544" s="1" t="s">
        <v>2496</v>
      </c>
      <c r="G177544" s="1"/>
      <c r="K177544" s="2"/>
      <c r="L177544">
        <v>1.24</v>
      </c>
      <c r="M177544" s="1" t="s">
        <v>21</v>
      </c>
    </row>
    <row r="177545" spans="1:13" x14ac:dyDescent="0.25">
      <c r="A177545">
        <v>226387</v>
      </c>
      <c r="B177545">
        <v>132828</v>
      </c>
      <c r="C177545">
        <v>4</v>
      </c>
      <c r="E177545" s="1"/>
      <c r="F177545" s="1"/>
      <c r="G177545" s="1"/>
      <c r="K177545" s="2"/>
      <c r="L177545">
        <v>1.24</v>
      </c>
      <c r="M177545" s="1" t="s">
        <v>21</v>
      </c>
    </row>
    <row r="177546" spans="1:13" x14ac:dyDescent="0.25">
      <c r="A177546">
        <v>226420</v>
      </c>
      <c r="B177546">
        <v>132864</v>
      </c>
      <c r="C177546">
        <v>1</v>
      </c>
      <c r="E177546" s="1"/>
      <c r="F177546" s="1"/>
      <c r="G177546" s="1"/>
      <c r="K177546" s="2"/>
      <c r="M177546" s="1" t="s">
        <v>21</v>
      </c>
    </row>
    <row r="177547" spans="1:13" x14ac:dyDescent="0.25">
      <c r="A177547">
        <v>226421</v>
      </c>
      <c r="B177547">
        <v>132865</v>
      </c>
      <c r="C177547">
        <v>1</v>
      </c>
      <c r="E177547" s="1"/>
      <c r="F177547" s="1"/>
      <c r="G177547" s="1"/>
      <c r="K177547" s="2"/>
      <c r="M177547" s="1" t="s">
        <v>21</v>
      </c>
    </row>
    <row r="177548" spans="1:13" x14ac:dyDescent="0.25">
      <c r="A177548">
        <v>226390</v>
      </c>
      <c r="B177548">
        <v>132830</v>
      </c>
      <c r="C177548">
        <v>1</v>
      </c>
      <c r="E177548" s="1"/>
      <c r="F177548" s="1"/>
      <c r="G177548" s="1"/>
      <c r="K177548" s="2"/>
      <c r="M177548" s="1" t="s">
        <v>21</v>
      </c>
    </row>
    <row r="177549" spans="1:13" x14ac:dyDescent="0.25">
      <c r="A177549">
        <v>226391</v>
      </c>
      <c r="B177549">
        <v>132831</v>
      </c>
      <c r="C177549">
        <v>1</v>
      </c>
      <c r="E177549" s="1"/>
      <c r="F177549" s="1"/>
      <c r="G177549" s="1"/>
      <c r="K177549" s="2"/>
      <c r="M177549" s="1" t="s">
        <v>21</v>
      </c>
    </row>
    <row r="177550" spans="1:13" x14ac:dyDescent="0.25">
      <c r="A177550">
        <v>226392</v>
      </c>
      <c r="B177550">
        <v>132832</v>
      </c>
      <c r="C177550">
        <v>1</v>
      </c>
      <c r="E177550" s="1"/>
      <c r="F177550" s="1"/>
      <c r="G177550" s="1"/>
      <c r="K177550" s="2"/>
      <c r="M177550" s="1" t="s">
        <v>21</v>
      </c>
    </row>
    <row r="177551" spans="1:13" x14ac:dyDescent="0.25">
      <c r="A177551">
        <v>226393</v>
      </c>
      <c r="B177551">
        <v>132833</v>
      </c>
      <c r="C177551">
        <v>1</v>
      </c>
      <c r="E177551" s="1"/>
      <c r="F177551" s="1"/>
      <c r="G177551" s="1"/>
      <c r="K177551" s="2"/>
      <c r="M177551" s="1" t="s">
        <v>21</v>
      </c>
    </row>
    <row r="177552" spans="1:13" x14ac:dyDescent="0.25">
      <c r="A177552">
        <v>226394</v>
      </c>
      <c r="B177552">
        <v>132834</v>
      </c>
      <c r="C177552">
        <v>1</v>
      </c>
      <c r="E177552" s="1"/>
      <c r="F177552" s="1"/>
      <c r="G177552" s="1"/>
      <c r="K177552" s="2"/>
      <c r="M177552" s="1" t="s">
        <v>21</v>
      </c>
    </row>
    <row r="177553" spans="1:13" x14ac:dyDescent="0.25">
      <c r="A177553">
        <v>226395</v>
      </c>
      <c r="B177553">
        <v>132835</v>
      </c>
      <c r="C177553">
        <v>1</v>
      </c>
      <c r="E177553" s="1"/>
      <c r="F177553" s="1"/>
      <c r="G177553" s="1"/>
      <c r="K177553" s="2"/>
      <c r="M177553" s="1" t="s">
        <v>21</v>
      </c>
    </row>
    <row r="177554" spans="1:13" x14ac:dyDescent="0.25">
      <c r="A177554">
        <v>226396</v>
      </c>
      <c r="B177554">
        <v>132836</v>
      </c>
      <c r="C177554">
        <v>1</v>
      </c>
      <c r="E177554" s="1"/>
      <c r="F177554" s="1"/>
      <c r="G177554" s="1"/>
      <c r="K177554" s="2"/>
      <c r="M177554" s="1" t="s">
        <v>21</v>
      </c>
    </row>
    <row r="177555" spans="1:13" x14ac:dyDescent="0.25">
      <c r="A177555">
        <v>226397</v>
      </c>
      <c r="B177555">
        <v>132837</v>
      </c>
      <c r="C177555">
        <v>1</v>
      </c>
      <c r="E177555" s="1"/>
      <c r="F177555" s="1"/>
      <c r="G177555" s="1"/>
      <c r="K177555" s="2"/>
      <c r="M177555" s="1" t="s">
        <v>21</v>
      </c>
    </row>
    <row r="177556" spans="1:13" x14ac:dyDescent="0.25">
      <c r="A177556">
        <v>226398</v>
      </c>
      <c r="B177556">
        <v>132838</v>
      </c>
      <c r="C177556">
        <v>1</v>
      </c>
      <c r="E177556" s="1"/>
      <c r="F177556" s="1"/>
      <c r="G177556" s="1"/>
      <c r="K177556" s="2"/>
      <c r="M177556" s="1" t="s">
        <v>21</v>
      </c>
    </row>
    <row r="177557" spans="1:13" x14ac:dyDescent="0.25">
      <c r="A177557">
        <v>226399</v>
      </c>
      <c r="B177557">
        <v>132839</v>
      </c>
      <c r="C177557">
        <v>2</v>
      </c>
      <c r="D177557">
        <v>210843</v>
      </c>
      <c r="E177557" s="1" t="s">
        <v>2822</v>
      </c>
      <c r="F177557" s="1" t="s">
        <v>2823</v>
      </c>
      <c r="G177557" s="1"/>
      <c r="K177557" s="2"/>
      <c r="L177557">
        <v>0.03</v>
      </c>
      <c r="M177557" s="1" t="s">
        <v>21</v>
      </c>
    </row>
    <row r="177558" spans="1:13" x14ac:dyDescent="0.25">
      <c r="A177558">
        <v>226400</v>
      </c>
      <c r="B177558">
        <v>132839</v>
      </c>
      <c r="C177558">
        <v>1</v>
      </c>
      <c r="E177558" s="1"/>
      <c r="F177558" s="1"/>
      <c r="G177558" s="1"/>
      <c r="K177558" s="2"/>
      <c r="L177558">
        <v>0.03</v>
      </c>
      <c r="M177558" s="1" t="s">
        <v>21</v>
      </c>
    </row>
    <row r="177559" spans="1:13" x14ac:dyDescent="0.25">
      <c r="A177559">
        <v>226401</v>
      </c>
      <c r="B177559">
        <v>132840</v>
      </c>
      <c r="C177559">
        <v>1</v>
      </c>
      <c r="E177559" s="1"/>
      <c r="F177559" s="1"/>
      <c r="G177559" s="1"/>
      <c r="K177559" s="2"/>
      <c r="M177559" s="1" t="s">
        <v>21</v>
      </c>
    </row>
    <row r="177560" spans="1:13" x14ac:dyDescent="0.25">
      <c r="A177560">
        <v>226402</v>
      </c>
      <c r="B177560">
        <v>132841</v>
      </c>
      <c r="C177560">
        <v>1</v>
      </c>
      <c r="E177560" s="1"/>
      <c r="F177560" s="1"/>
      <c r="G177560" s="1"/>
      <c r="K177560" s="2"/>
      <c r="M177560" s="1" t="s">
        <v>21</v>
      </c>
    </row>
    <row r="177561" spans="1:13" x14ac:dyDescent="0.25">
      <c r="A177561">
        <v>226422</v>
      </c>
      <c r="B177561">
        <v>132866</v>
      </c>
      <c r="C177561">
        <v>2</v>
      </c>
      <c r="D177561">
        <v>193945</v>
      </c>
      <c r="E177561" s="1" t="s">
        <v>1467</v>
      </c>
      <c r="F177561" s="1" t="s">
        <v>3350</v>
      </c>
      <c r="G177561" s="1"/>
      <c r="K177561" s="2"/>
      <c r="L177561">
        <v>0.52</v>
      </c>
      <c r="M177561" s="1" t="s">
        <v>21</v>
      </c>
    </row>
    <row r="177562" spans="1:13" x14ac:dyDescent="0.25">
      <c r="A177562">
        <v>226423</v>
      </c>
      <c r="B177562">
        <v>132866</v>
      </c>
      <c r="C177562">
        <v>1</v>
      </c>
      <c r="E177562" s="1"/>
      <c r="F177562" s="1"/>
      <c r="G177562" s="1"/>
      <c r="K177562" s="2"/>
      <c r="L177562">
        <v>0.51700000000000002</v>
      </c>
      <c r="M177562" s="1" t="s">
        <v>21</v>
      </c>
    </row>
    <row r="177563" spans="1:13" x14ac:dyDescent="0.25">
      <c r="A177563">
        <v>226424</v>
      </c>
      <c r="B177563">
        <v>132867</v>
      </c>
      <c r="C177563">
        <v>1</v>
      </c>
      <c r="D177563">
        <v>193945</v>
      </c>
      <c r="E177563" s="1" t="s">
        <v>1467</v>
      </c>
      <c r="F177563" s="1" t="s">
        <v>3350</v>
      </c>
      <c r="G177563" s="1"/>
      <c r="I177563">
        <v>0.52</v>
      </c>
      <c r="J177563">
        <v>1</v>
      </c>
      <c r="K177563" s="2"/>
      <c r="L177563">
        <v>0.52</v>
      </c>
      <c r="M177563" s="1" t="s">
        <v>21</v>
      </c>
    </row>
    <row r="177564" spans="1:13" x14ac:dyDescent="0.25">
      <c r="A177564">
        <v>226425</v>
      </c>
      <c r="B177564">
        <v>132868</v>
      </c>
      <c r="C177564">
        <v>1</v>
      </c>
      <c r="E177564" s="1"/>
      <c r="F177564" s="1"/>
      <c r="G177564" s="1"/>
      <c r="K177564" s="2"/>
      <c r="M177564" s="1" t="s">
        <v>21</v>
      </c>
    </row>
    <row r="177565" spans="1:13" x14ac:dyDescent="0.25">
      <c r="A177565">
        <v>226426</v>
      </c>
      <c r="B177565">
        <v>132869</v>
      </c>
      <c r="C177565">
        <v>3</v>
      </c>
      <c r="D177565">
        <v>188055</v>
      </c>
      <c r="E177565" s="1" t="s">
        <v>86</v>
      </c>
      <c r="F177565" s="1" t="s">
        <v>3393</v>
      </c>
      <c r="G177565" s="1"/>
      <c r="J177565">
        <v>1</v>
      </c>
      <c r="K177565" s="2"/>
      <c r="L177565">
        <v>12.1</v>
      </c>
      <c r="M177565" s="1" t="s">
        <v>21</v>
      </c>
    </row>
    <row r="177566" spans="1:13" x14ac:dyDescent="0.25">
      <c r="A177566">
        <v>226427</v>
      </c>
      <c r="B177566">
        <v>132869</v>
      </c>
      <c r="C177566">
        <v>2</v>
      </c>
      <c r="E177566" s="1"/>
      <c r="F177566" s="1"/>
      <c r="G177566" s="1"/>
      <c r="K177566" s="2"/>
      <c r="L177566">
        <v>10.71</v>
      </c>
      <c r="M177566" s="1" t="s">
        <v>21</v>
      </c>
    </row>
    <row r="177567" spans="1:13" x14ac:dyDescent="0.25">
      <c r="A177567">
        <v>226409</v>
      </c>
      <c r="B177567">
        <v>132849</v>
      </c>
      <c r="C177567">
        <v>1</v>
      </c>
      <c r="D177567">
        <v>188054</v>
      </c>
      <c r="E177567" s="1" t="s">
        <v>40</v>
      </c>
      <c r="F177567" s="1" t="s">
        <v>2956</v>
      </c>
      <c r="G177567" s="1"/>
      <c r="I177567">
        <v>8.07</v>
      </c>
      <c r="J177567">
        <v>0.215</v>
      </c>
      <c r="K177567" s="2"/>
      <c r="L177567">
        <v>1.7350000000000001</v>
      </c>
      <c r="M177567" s="1" t="s">
        <v>21</v>
      </c>
    </row>
    <row r="177568" spans="1:13" x14ac:dyDescent="0.25">
      <c r="A177568">
        <v>226410</v>
      </c>
      <c r="B177568">
        <v>132850</v>
      </c>
      <c r="C177568">
        <v>1</v>
      </c>
      <c r="D177568">
        <v>187719</v>
      </c>
      <c r="E177568" s="1" t="s">
        <v>88</v>
      </c>
      <c r="F177568" s="1" t="s">
        <v>2332</v>
      </c>
      <c r="G177568" s="1"/>
      <c r="I177568">
        <v>7.47</v>
      </c>
      <c r="J177568">
        <v>0.29099999999999998</v>
      </c>
      <c r="K177568" s="2"/>
      <c r="L177568">
        <v>2.1739999999999999</v>
      </c>
      <c r="M177568" s="1" t="s">
        <v>21</v>
      </c>
    </row>
    <row r="177569" spans="1:13" x14ac:dyDescent="0.25">
      <c r="A177569">
        <v>226411</v>
      </c>
      <c r="B177569">
        <v>132851</v>
      </c>
      <c r="C177569">
        <v>1</v>
      </c>
      <c r="D177569">
        <v>187742</v>
      </c>
      <c r="E177569" s="1" t="s">
        <v>1333</v>
      </c>
      <c r="F177569" s="1" t="s">
        <v>2485</v>
      </c>
      <c r="G177569" s="1"/>
      <c r="I177569">
        <v>37.53</v>
      </c>
      <c r="J177569">
        <v>9.0999999999999998E-2</v>
      </c>
      <c r="K177569" s="2"/>
      <c r="L177569">
        <v>3.415</v>
      </c>
      <c r="M177569" s="1" t="s">
        <v>21</v>
      </c>
    </row>
    <row r="177570" spans="1:13" x14ac:dyDescent="0.25">
      <c r="A177570">
        <v>226412</v>
      </c>
      <c r="B177570">
        <v>132852</v>
      </c>
      <c r="C177570">
        <v>1</v>
      </c>
      <c r="D177570">
        <v>188116</v>
      </c>
      <c r="E177570" s="1" t="s">
        <v>1095</v>
      </c>
      <c r="F177570" s="1" t="s">
        <v>1096</v>
      </c>
      <c r="G177570" s="1"/>
      <c r="I177570">
        <v>6.32</v>
      </c>
      <c r="J177570">
        <v>1</v>
      </c>
      <c r="K177570" s="2"/>
      <c r="L177570">
        <v>6.32</v>
      </c>
      <c r="M177570" s="1" t="s">
        <v>21</v>
      </c>
    </row>
    <row r="177571" spans="1:13" x14ac:dyDescent="0.25">
      <c r="A177571">
        <v>226413</v>
      </c>
      <c r="B177571">
        <v>132853</v>
      </c>
      <c r="C177571">
        <v>1</v>
      </c>
      <c r="D177571">
        <v>225571</v>
      </c>
      <c r="E177571" s="1" t="s">
        <v>3369</v>
      </c>
      <c r="F177571" s="1" t="s">
        <v>3370</v>
      </c>
      <c r="G177571" s="1"/>
      <c r="I177571">
        <v>5.9</v>
      </c>
      <c r="J177571">
        <v>1</v>
      </c>
      <c r="K177571" s="2"/>
      <c r="L177571">
        <v>5.9</v>
      </c>
      <c r="M177571" s="1" t="s">
        <v>21</v>
      </c>
    </row>
    <row r="177572" spans="1:13" x14ac:dyDescent="0.25">
      <c r="A177572">
        <v>226414</v>
      </c>
      <c r="B177572">
        <v>132854</v>
      </c>
      <c r="C177572">
        <v>1</v>
      </c>
      <c r="D177572">
        <v>192916</v>
      </c>
      <c r="E177572" s="1" t="s">
        <v>1337</v>
      </c>
      <c r="F177572" s="1" t="s">
        <v>2634</v>
      </c>
      <c r="G177572" s="1"/>
      <c r="I177572">
        <v>23.1</v>
      </c>
      <c r="J177572">
        <v>3.5000000000000003E-2</v>
      </c>
      <c r="K177572" s="2"/>
      <c r="L177572">
        <v>0.80900000000000005</v>
      </c>
      <c r="M177572" s="1" t="s">
        <v>18</v>
      </c>
    </row>
    <row r="177573" spans="1:13" x14ac:dyDescent="0.25">
      <c r="A177573">
        <v>226415</v>
      </c>
      <c r="B177573">
        <v>132855</v>
      </c>
      <c r="C177573">
        <v>1</v>
      </c>
      <c r="D177573">
        <v>218790</v>
      </c>
      <c r="E177573" s="1" t="s">
        <v>50</v>
      </c>
      <c r="F177573" s="1" t="s">
        <v>2496</v>
      </c>
      <c r="G177573" s="1"/>
      <c r="I177573">
        <v>1.24</v>
      </c>
      <c r="J177573">
        <v>0.125</v>
      </c>
      <c r="K177573" s="2"/>
      <c r="L177573">
        <v>0.155</v>
      </c>
      <c r="M177573" s="1" t="s">
        <v>21</v>
      </c>
    </row>
    <row r="177574" spans="1:13" x14ac:dyDescent="0.25">
      <c r="A177574">
        <v>226428</v>
      </c>
      <c r="B177574">
        <v>132869</v>
      </c>
      <c r="C177574">
        <v>1</v>
      </c>
      <c r="E177574" s="1"/>
      <c r="F177574" s="1"/>
      <c r="G177574" s="1"/>
      <c r="K177574" s="2"/>
      <c r="L177574">
        <v>13.243</v>
      </c>
      <c r="M177574" s="1" t="s">
        <v>21</v>
      </c>
    </row>
    <row r="177575" spans="1:13" x14ac:dyDescent="0.25">
      <c r="A177575">
        <v>226417</v>
      </c>
      <c r="B177575">
        <v>132857</v>
      </c>
      <c r="C177575">
        <v>1</v>
      </c>
      <c r="D177575">
        <v>210843</v>
      </c>
      <c r="E177575" s="1" t="s">
        <v>2822</v>
      </c>
      <c r="F177575" s="1" t="s">
        <v>2823</v>
      </c>
      <c r="G177575" s="1"/>
      <c r="I177575">
        <v>0.03</v>
      </c>
      <c r="J177575">
        <v>1</v>
      </c>
      <c r="K177575" s="2"/>
      <c r="L177575">
        <v>0.03</v>
      </c>
      <c r="M177575" s="1" t="s">
        <v>18</v>
      </c>
    </row>
    <row r="177576" spans="1:13" x14ac:dyDescent="0.25">
      <c r="A177576">
        <v>226429</v>
      </c>
      <c r="B177576">
        <v>132870</v>
      </c>
      <c r="C177576">
        <v>2</v>
      </c>
      <c r="D177576">
        <v>187723</v>
      </c>
      <c r="E177576" s="1" t="s">
        <v>134</v>
      </c>
      <c r="F177576" s="1" t="s">
        <v>2333</v>
      </c>
      <c r="G177576" s="1"/>
      <c r="K177576" s="2"/>
      <c r="L177576">
        <v>18.55</v>
      </c>
      <c r="M177576" s="1" t="s">
        <v>21</v>
      </c>
    </row>
    <row r="177577" spans="1:13" x14ac:dyDescent="0.25">
      <c r="A177577">
        <v>226430</v>
      </c>
      <c r="B177577">
        <v>132870</v>
      </c>
      <c r="C177577">
        <v>1</v>
      </c>
      <c r="E177577" s="1"/>
      <c r="F177577" s="1"/>
      <c r="G177577" s="1"/>
      <c r="K177577" s="2"/>
      <c r="L177577">
        <v>18.504000000000001</v>
      </c>
      <c r="M177577" s="1" t="s">
        <v>21</v>
      </c>
    </row>
    <row r="177578" spans="1:13" x14ac:dyDescent="0.25">
      <c r="A177578">
        <v>226431</v>
      </c>
      <c r="B177578">
        <v>132871</v>
      </c>
      <c r="C177578">
        <v>2</v>
      </c>
      <c r="D177578">
        <v>229768</v>
      </c>
      <c r="E177578" s="1" t="s">
        <v>1542</v>
      </c>
      <c r="F177578" s="1" t="s">
        <v>4113</v>
      </c>
      <c r="G177578" s="1"/>
      <c r="K177578" s="2"/>
      <c r="L177578">
        <v>16.899999999999999</v>
      </c>
      <c r="M177578" s="1" t="s">
        <v>21</v>
      </c>
    </row>
    <row r="177579" spans="1:13" x14ac:dyDescent="0.25">
      <c r="A177579">
        <v>226432</v>
      </c>
      <c r="B177579">
        <v>132871</v>
      </c>
      <c r="C177579">
        <v>1</v>
      </c>
      <c r="E177579" s="1"/>
      <c r="F177579" s="1"/>
      <c r="G177579" s="1"/>
      <c r="K177579" s="2"/>
      <c r="L177579">
        <v>16.899999999999999</v>
      </c>
      <c r="M177579" s="1" t="s">
        <v>21</v>
      </c>
    </row>
    <row r="177580" spans="1:13" x14ac:dyDescent="0.25">
      <c r="A177580">
        <v>226433</v>
      </c>
      <c r="B177580">
        <v>132872</v>
      </c>
      <c r="C177580">
        <v>2</v>
      </c>
      <c r="D177580">
        <v>257057</v>
      </c>
      <c r="E177580" s="1" t="s">
        <v>4588</v>
      </c>
      <c r="F177580" s="1" t="s">
        <v>4589</v>
      </c>
      <c r="G177580" s="1"/>
      <c r="K177580" s="2"/>
      <c r="L177580">
        <v>176.93</v>
      </c>
      <c r="M177580" s="1" t="s">
        <v>21</v>
      </c>
    </row>
    <row r="177581" spans="1:13" x14ac:dyDescent="0.25">
      <c r="A177581">
        <v>226434</v>
      </c>
      <c r="B177581">
        <v>132872</v>
      </c>
      <c r="C177581">
        <v>1</v>
      </c>
      <c r="E177581" s="1"/>
      <c r="F177581" s="1"/>
      <c r="G177581" s="1"/>
      <c r="K177581" s="2"/>
      <c r="L177581">
        <v>176.93</v>
      </c>
      <c r="M177581" s="1" t="s">
        <v>21</v>
      </c>
    </row>
    <row r="177582" spans="1:13" x14ac:dyDescent="0.25">
      <c r="A177582">
        <v>226435</v>
      </c>
      <c r="B177582">
        <v>132872</v>
      </c>
      <c r="C177582">
        <v>2</v>
      </c>
      <c r="D177582">
        <v>257058</v>
      </c>
      <c r="E177582" s="1" t="s">
        <v>4590</v>
      </c>
      <c r="F177582" s="1" t="s">
        <v>4591</v>
      </c>
      <c r="G177582" s="1"/>
      <c r="K177582" s="2"/>
      <c r="L177582">
        <v>51.29</v>
      </c>
      <c r="M177582" s="1" t="s">
        <v>21</v>
      </c>
    </row>
    <row r="177583" spans="1:13" x14ac:dyDescent="0.25">
      <c r="A177583">
        <v>226436</v>
      </c>
      <c r="B177583">
        <v>132872</v>
      </c>
      <c r="C177583">
        <v>1</v>
      </c>
      <c r="E177583" s="1"/>
      <c r="F177583" s="1"/>
      <c r="G177583" s="1"/>
      <c r="K177583" s="2"/>
      <c r="L177583">
        <v>51.29</v>
      </c>
      <c r="M177583" s="1" t="s">
        <v>21</v>
      </c>
    </row>
    <row r="177584" spans="1:13" x14ac:dyDescent="0.25">
      <c r="A177584">
        <v>226437</v>
      </c>
      <c r="B177584">
        <v>132873</v>
      </c>
      <c r="C177584">
        <v>2</v>
      </c>
      <c r="D177584">
        <v>200314</v>
      </c>
      <c r="E177584" s="1" t="s">
        <v>1834</v>
      </c>
      <c r="F177584" s="1" t="s">
        <v>3112</v>
      </c>
      <c r="G177584" s="1"/>
      <c r="K177584" s="2"/>
      <c r="L177584">
        <v>8.2200000000000006</v>
      </c>
      <c r="M177584" s="1" t="s">
        <v>21</v>
      </c>
    </row>
    <row r="177585" spans="1:13" x14ac:dyDescent="0.25">
      <c r="A177585">
        <v>226438</v>
      </c>
      <c r="B177585">
        <v>132873</v>
      </c>
      <c r="C177585">
        <v>1</v>
      </c>
      <c r="E177585" s="1"/>
      <c r="F177585" s="1"/>
      <c r="G177585" s="1"/>
      <c r="K177585" s="2"/>
      <c r="L177585">
        <v>8.2200000000000006</v>
      </c>
      <c r="M177585" s="1" t="s">
        <v>21</v>
      </c>
    </row>
    <row r="177586" spans="1:13" x14ac:dyDescent="0.25">
      <c r="A177586">
        <v>226439</v>
      </c>
      <c r="B177586">
        <v>132873</v>
      </c>
      <c r="C177586">
        <v>2</v>
      </c>
      <c r="D177586">
        <v>229767</v>
      </c>
      <c r="E177586" s="1" t="s">
        <v>4114</v>
      </c>
      <c r="F177586" s="1" t="s">
        <v>4115</v>
      </c>
      <c r="G177586" s="1"/>
      <c r="K177586" s="2"/>
      <c r="L177586">
        <v>16.68</v>
      </c>
      <c r="M177586" s="1" t="s">
        <v>21</v>
      </c>
    </row>
    <row r="177587" spans="1:13" x14ac:dyDescent="0.25">
      <c r="A177587">
        <v>226440</v>
      </c>
      <c r="B177587">
        <v>132873</v>
      </c>
      <c r="C177587">
        <v>1</v>
      </c>
      <c r="E177587" s="1"/>
      <c r="F177587" s="1"/>
      <c r="G177587" s="1"/>
      <c r="K177587" s="2"/>
      <c r="L177587">
        <v>16.68</v>
      </c>
      <c r="M177587" s="1" t="s">
        <v>21</v>
      </c>
    </row>
    <row r="177588" spans="1:13" x14ac:dyDescent="0.25">
      <c r="A177588">
        <v>226441</v>
      </c>
      <c r="B177588">
        <v>132874</v>
      </c>
      <c r="C177588">
        <v>2</v>
      </c>
      <c r="D177588">
        <v>229766</v>
      </c>
      <c r="E177588" s="1" t="s">
        <v>4116</v>
      </c>
      <c r="F177588" s="1" t="s">
        <v>4117</v>
      </c>
      <c r="G177588" s="1"/>
      <c r="K177588" s="2"/>
      <c r="L177588">
        <v>16.8</v>
      </c>
      <c r="M177588" s="1" t="s">
        <v>21</v>
      </c>
    </row>
    <row r="177589" spans="1:13" x14ac:dyDescent="0.25">
      <c r="A177589">
        <v>226442</v>
      </c>
      <c r="B177589">
        <v>132874</v>
      </c>
      <c r="C177589">
        <v>1</v>
      </c>
      <c r="E177589" s="1"/>
      <c r="F177589" s="1"/>
      <c r="G177589" s="1"/>
      <c r="K177589" s="2"/>
      <c r="L177589">
        <v>16.8</v>
      </c>
      <c r="M177589" s="1" t="s">
        <v>21</v>
      </c>
    </row>
    <row r="177590" spans="1:13" x14ac:dyDescent="0.25">
      <c r="A177590">
        <v>226443</v>
      </c>
      <c r="B177590">
        <v>132875</v>
      </c>
      <c r="C177590">
        <v>1</v>
      </c>
      <c r="E177590" s="1"/>
      <c r="F177590" s="1"/>
      <c r="G177590" s="1"/>
      <c r="K177590" s="2"/>
      <c r="M177590" s="1" t="s">
        <v>21</v>
      </c>
    </row>
    <row r="177591" spans="1:13" x14ac:dyDescent="0.25">
      <c r="A177591">
        <v>226444</v>
      </c>
      <c r="B177591">
        <v>132876</v>
      </c>
      <c r="C177591">
        <v>1</v>
      </c>
      <c r="E177591" s="1"/>
      <c r="F177591" s="1"/>
      <c r="G177591" s="1"/>
      <c r="K177591" s="2"/>
      <c r="M177591" s="1" t="s">
        <v>21</v>
      </c>
    </row>
    <row r="177592" spans="1:13" x14ac:dyDescent="0.25">
      <c r="A177592">
        <v>226445</v>
      </c>
      <c r="B177592">
        <v>132877</v>
      </c>
      <c r="C177592">
        <v>1</v>
      </c>
      <c r="E177592" s="1"/>
      <c r="F177592" s="1"/>
      <c r="G177592" s="1"/>
      <c r="K177592" s="2"/>
      <c r="M177592" s="1" t="s">
        <v>21</v>
      </c>
    </row>
    <row r="177593" spans="1:13" x14ac:dyDescent="0.25">
      <c r="A177593">
        <v>226446</v>
      </c>
      <c r="B177593">
        <v>132878</v>
      </c>
      <c r="C177593">
        <v>1</v>
      </c>
      <c r="E177593" s="1"/>
      <c r="F177593" s="1"/>
      <c r="G177593" s="1"/>
      <c r="K177593" s="2"/>
      <c r="M177593" s="1" t="s">
        <v>21</v>
      </c>
    </row>
    <row r="177594" spans="1:13" x14ac:dyDescent="0.25">
      <c r="A177594">
        <v>226447</v>
      </c>
      <c r="B177594">
        <v>132879</v>
      </c>
      <c r="C177594">
        <v>1</v>
      </c>
      <c r="D177594">
        <v>218792</v>
      </c>
      <c r="E177594" s="1" t="s">
        <v>256</v>
      </c>
      <c r="F177594" s="1" t="s">
        <v>2625</v>
      </c>
      <c r="G177594" s="1"/>
      <c r="K177594" s="2"/>
      <c r="L177594">
        <v>1.9890000000000001</v>
      </c>
      <c r="M177594" s="1" t="s">
        <v>21</v>
      </c>
    </row>
    <row r="177595" spans="1:13" x14ac:dyDescent="0.25">
      <c r="A177595">
        <v>226448</v>
      </c>
      <c r="B177595">
        <v>132879</v>
      </c>
      <c r="C177595">
        <v>4</v>
      </c>
      <c r="E177595" s="1"/>
      <c r="F177595" s="1"/>
      <c r="G177595" s="1"/>
      <c r="K177595" s="2"/>
      <c r="L177595">
        <v>1.9890000000000001</v>
      </c>
      <c r="M177595" s="1" t="s">
        <v>21</v>
      </c>
    </row>
    <row r="177596" spans="1:13" x14ac:dyDescent="0.25">
      <c r="A177596">
        <v>226449</v>
      </c>
      <c r="B177596">
        <v>132880</v>
      </c>
      <c r="C177596">
        <v>1</v>
      </c>
      <c r="E177596" s="1"/>
      <c r="F177596" s="1"/>
      <c r="G177596" s="1"/>
      <c r="K177596" s="2"/>
      <c r="M177596" s="1" t="s">
        <v>21</v>
      </c>
    </row>
    <row r="177597" spans="1:13" x14ac:dyDescent="0.25">
      <c r="A177597">
        <v>226450</v>
      </c>
      <c r="B177597">
        <v>132881</v>
      </c>
      <c r="C177597">
        <v>1</v>
      </c>
      <c r="E177597" s="1"/>
      <c r="F177597" s="1"/>
      <c r="G177597" s="1"/>
      <c r="K177597" s="2"/>
      <c r="M177597" s="1" t="s">
        <v>21</v>
      </c>
    </row>
    <row r="177598" spans="1:13" x14ac:dyDescent="0.25">
      <c r="A177598">
        <v>226451</v>
      </c>
      <c r="B177598">
        <v>132882</v>
      </c>
      <c r="C177598">
        <v>1</v>
      </c>
      <c r="E177598" s="1"/>
      <c r="F177598" s="1"/>
      <c r="G177598" s="1"/>
      <c r="K177598" s="2"/>
      <c r="M177598" s="1" t="s">
        <v>21</v>
      </c>
    </row>
    <row r="177599" spans="1:13" x14ac:dyDescent="0.25">
      <c r="A177599">
        <v>226452</v>
      </c>
      <c r="B177599">
        <v>132883</v>
      </c>
      <c r="C177599">
        <v>1</v>
      </c>
      <c r="E177599" s="1"/>
      <c r="F177599" s="1"/>
      <c r="G177599" s="1"/>
      <c r="K177599" s="2"/>
      <c r="M177599" s="1" t="s">
        <v>21</v>
      </c>
    </row>
    <row r="177600" spans="1:13" x14ac:dyDescent="0.25">
      <c r="A177600">
        <v>226453</v>
      </c>
      <c r="B177600">
        <v>132884</v>
      </c>
      <c r="C177600">
        <v>2</v>
      </c>
      <c r="D177600">
        <v>195232</v>
      </c>
      <c r="E177600" s="1" t="s">
        <v>164</v>
      </c>
      <c r="F177600" s="1" t="s">
        <v>165</v>
      </c>
      <c r="G177600" s="1"/>
      <c r="K177600" s="2"/>
      <c r="L177600">
        <v>7.94</v>
      </c>
      <c r="M177600" s="1" t="s">
        <v>21</v>
      </c>
    </row>
    <row r="177601" spans="1:13" x14ac:dyDescent="0.25">
      <c r="A177601">
        <v>226454</v>
      </c>
      <c r="B177601">
        <v>132884</v>
      </c>
      <c r="C177601">
        <v>1</v>
      </c>
      <c r="E177601" s="1"/>
      <c r="F177601" s="1"/>
      <c r="G177601" s="1"/>
      <c r="K177601" s="2"/>
      <c r="L177601">
        <v>7.94</v>
      </c>
      <c r="M177601" s="1" t="s">
        <v>21</v>
      </c>
    </row>
    <row r="177602" spans="1:13" x14ac:dyDescent="0.25">
      <c r="A177602">
        <v>226455</v>
      </c>
      <c r="B177602">
        <v>132885</v>
      </c>
      <c r="C177602">
        <v>1</v>
      </c>
      <c r="E177602" s="1"/>
      <c r="F177602" s="1"/>
      <c r="G177602" s="1"/>
      <c r="K177602" s="2"/>
      <c r="M177602" s="1" t="s">
        <v>21</v>
      </c>
    </row>
    <row r="177603" spans="1:13" x14ac:dyDescent="0.25">
      <c r="A177603">
        <v>226456</v>
      </c>
      <c r="B177603">
        <v>132886</v>
      </c>
      <c r="C177603">
        <v>1</v>
      </c>
      <c r="E177603" s="1"/>
      <c r="F177603" s="1"/>
      <c r="G177603" s="1"/>
      <c r="K177603" s="2"/>
      <c r="M177603" s="1" t="s">
        <v>21</v>
      </c>
    </row>
    <row r="177604" spans="1:13" x14ac:dyDescent="0.25">
      <c r="A177604">
        <v>226457</v>
      </c>
      <c r="B177604">
        <v>132888</v>
      </c>
      <c r="C177604">
        <v>1</v>
      </c>
      <c r="D177604">
        <v>188055</v>
      </c>
      <c r="E177604" s="1" t="s">
        <v>86</v>
      </c>
      <c r="F177604" s="1" t="s">
        <v>3393</v>
      </c>
      <c r="G177604" s="1"/>
      <c r="I177604">
        <v>13.24</v>
      </c>
      <c r="J177604">
        <v>2.0640000000000001</v>
      </c>
      <c r="K177604" s="2"/>
      <c r="L177604">
        <v>27.327000000000002</v>
      </c>
      <c r="M177604" s="1" t="s">
        <v>21</v>
      </c>
    </row>
    <row r="177605" spans="1:13" x14ac:dyDescent="0.25">
      <c r="A177605">
        <v>226458</v>
      </c>
      <c r="B177605">
        <v>132889</v>
      </c>
      <c r="C177605">
        <v>1</v>
      </c>
      <c r="D177605">
        <v>187723</v>
      </c>
      <c r="E177605" s="1" t="s">
        <v>134</v>
      </c>
      <c r="F177605" s="1" t="s">
        <v>2333</v>
      </c>
      <c r="G177605" s="1"/>
      <c r="I177605">
        <v>18.5</v>
      </c>
      <c r="J177605">
        <v>2.7719999999999998</v>
      </c>
      <c r="K177605" s="2"/>
      <c r="L177605">
        <v>51.281999999999996</v>
      </c>
      <c r="M177605" s="1" t="s">
        <v>21</v>
      </c>
    </row>
    <row r="177606" spans="1:13" x14ac:dyDescent="0.25">
      <c r="A177606">
        <v>226459</v>
      </c>
      <c r="B177606">
        <v>132890</v>
      </c>
      <c r="C177606">
        <v>1</v>
      </c>
      <c r="D177606">
        <v>229768</v>
      </c>
      <c r="E177606" s="1" t="s">
        <v>1542</v>
      </c>
      <c r="F177606" s="1" t="s">
        <v>4113</v>
      </c>
      <c r="G177606" s="1"/>
      <c r="I177606">
        <v>16.899999999999999</v>
      </c>
      <c r="J177606">
        <v>1</v>
      </c>
      <c r="K177606" s="2"/>
      <c r="L177606">
        <v>16.899999999999999</v>
      </c>
      <c r="M177606" s="1" t="s">
        <v>21</v>
      </c>
    </row>
    <row r="177607" spans="1:13" x14ac:dyDescent="0.25">
      <c r="A177607">
        <v>226460</v>
      </c>
      <c r="B177607">
        <v>132891</v>
      </c>
      <c r="C177607">
        <v>1</v>
      </c>
      <c r="D177607">
        <v>257057</v>
      </c>
      <c r="E177607" s="1" t="s">
        <v>4588</v>
      </c>
      <c r="F177607" s="1" t="s">
        <v>4589</v>
      </c>
      <c r="G177607" s="1"/>
      <c r="I177607">
        <v>176.93</v>
      </c>
      <c r="J177607">
        <v>0.09</v>
      </c>
      <c r="K177607" s="2"/>
      <c r="L177607">
        <v>15.923999999999999</v>
      </c>
      <c r="M177607" s="1" t="s">
        <v>21</v>
      </c>
    </row>
    <row r="177608" spans="1:13" x14ac:dyDescent="0.25">
      <c r="A177608">
        <v>226461</v>
      </c>
      <c r="B177608">
        <v>132891</v>
      </c>
      <c r="C177608">
        <v>1</v>
      </c>
      <c r="D177608">
        <v>257058</v>
      </c>
      <c r="E177608" s="1" t="s">
        <v>4590</v>
      </c>
      <c r="F177608" s="1" t="s">
        <v>4591</v>
      </c>
      <c r="G177608" s="1"/>
      <c r="I177608">
        <v>51.29</v>
      </c>
      <c r="J177608">
        <v>0.153</v>
      </c>
      <c r="K177608" s="2"/>
      <c r="L177608">
        <v>7.8470000000000004</v>
      </c>
      <c r="M177608" s="1" t="s">
        <v>21</v>
      </c>
    </row>
    <row r="177609" spans="1:13" x14ac:dyDescent="0.25">
      <c r="A177609">
        <v>226462</v>
      </c>
      <c r="B177609">
        <v>132892</v>
      </c>
      <c r="C177609">
        <v>1</v>
      </c>
      <c r="D177609">
        <v>200314</v>
      </c>
      <c r="E177609" s="1" t="s">
        <v>1834</v>
      </c>
      <c r="F177609" s="1" t="s">
        <v>3112</v>
      </c>
      <c r="G177609" s="1"/>
      <c r="I177609">
        <v>8.2200000000000006</v>
      </c>
      <c r="J177609">
        <v>1</v>
      </c>
      <c r="K177609" s="2"/>
      <c r="L177609">
        <v>8.2200000000000006</v>
      </c>
      <c r="M177609" s="1" t="s">
        <v>21</v>
      </c>
    </row>
    <row r="177610" spans="1:13" x14ac:dyDescent="0.25">
      <c r="A177610">
        <v>226463</v>
      </c>
      <c r="B177610">
        <v>132892</v>
      </c>
      <c r="C177610">
        <v>1</v>
      </c>
      <c r="D177610">
        <v>229767</v>
      </c>
      <c r="E177610" s="1" t="s">
        <v>4114</v>
      </c>
      <c r="F177610" s="1" t="s">
        <v>4115</v>
      </c>
      <c r="G177610" s="1"/>
      <c r="I177610">
        <v>16.68</v>
      </c>
      <c r="J177610">
        <v>0.5</v>
      </c>
      <c r="K177610" s="2"/>
      <c r="L177610">
        <v>8.34</v>
      </c>
      <c r="M177610" s="1" t="s">
        <v>21</v>
      </c>
    </row>
    <row r="177611" spans="1:13" x14ac:dyDescent="0.25">
      <c r="A177611">
        <v>226464</v>
      </c>
      <c r="B177611">
        <v>132893</v>
      </c>
      <c r="C177611">
        <v>1</v>
      </c>
      <c r="D177611">
        <v>229766</v>
      </c>
      <c r="E177611" s="1" t="s">
        <v>4116</v>
      </c>
      <c r="F177611" s="1" t="s">
        <v>4117</v>
      </c>
      <c r="G177611" s="1"/>
      <c r="I177611">
        <v>16.8</v>
      </c>
      <c r="J177611">
        <v>1</v>
      </c>
      <c r="K177611" s="2"/>
      <c r="L177611">
        <v>16.8</v>
      </c>
      <c r="M177611" s="1" t="s">
        <v>21</v>
      </c>
    </row>
    <row r="177612" spans="1:13" x14ac:dyDescent="0.25">
      <c r="A177612">
        <v>226465</v>
      </c>
      <c r="B177612">
        <v>132894</v>
      </c>
      <c r="C177612">
        <v>1</v>
      </c>
      <c r="D177612">
        <v>218792</v>
      </c>
      <c r="E177612" s="1" t="s">
        <v>256</v>
      </c>
      <c r="F177612" s="1" t="s">
        <v>2625</v>
      </c>
      <c r="G177612" s="1"/>
      <c r="I177612">
        <v>1.99</v>
      </c>
      <c r="J177612">
        <v>2.1800000000000002</v>
      </c>
      <c r="K177612" s="2"/>
      <c r="L177612">
        <v>4.3380000000000001</v>
      </c>
      <c r="M177612" s="1" t="s">
        <v>21</v>
      </c>
    </row>
    <row r="177613" spans="1:13" x14ac:dyDescent="0.25">
      <c r="A177613">
        <v>226466</v>
      </c>
      <c r="B177613">
        <v>132895</v>
      </c>
      <c r="C177613">
        <v>1</v>
      </c>
      <c r="D177613">
        <v>195232</v>
      </c>
      <c r="E177613" s="1" t="s">
        <v>164</v>
      </c>
      <c r="F177613" s="1" t="s">
        <v>165</v>
      </c>
      <c r="G177613" s="1"/>
      <c r="I177613">
        <v>7.94</v>
      </c>
      <c r="J177613">
        <v>1</v>
      </c>
      <c r="K177613" s="2"/>
      <c r="L177613">
        <v>7.94</v>
      </c>
      <c r="M177613" s="1" t="s">
        <v>18</v>
      </c>
    </row>
    <row r="177614" spans="1:13" x14ac:dyDescent="0.25">
      <c r="A177614">
        <v>226467</v>
      </c>
      <c r="B177614">
        <v>132900</v>
      </c>
      <c r="C177614">
        <v>1</v>
      </c>
      <c r="E177614" s="1"/>
      <c r="F177614" s="1"/>
      <c r="G177614" s="1"/>
      <c r="K177614" s="2"/>
      <c r="M177614" s="1" t="s">
        <v>21</v>
      </c>
    </row>
    <row r="177615" spans="1:13" x14ac:dyDescent="0.25">
      <c r="A177615">
        <v>226468</v>
      </c>
      <c r="B177615">
        <v>132901</v>
      </c>
      <c r="C177615">
        <v>1</v>
      </c>
      <c r="E177615" s="1"/>
      <c r="F177615" s="1"/>
      <c r="G177615" s="1"/>
      <c r="K177615" s="2"/>
      <c r="M177615" s="1" t="s">
        <v>21</v>
      </c>
    </row>
    <row r="177616" spans="1:13" x14ac:dyDescent="0.25">
      <c r="A177616">
        <v>226473</v>
      </c>
      <c r="B177616">
        <v>132905</v>
      </c>
      <c r="C177616">
        <v>1</v>
      </c>
      <c r="E177616" s="1"/>
      <c r="F177616" s="1"/>
      <c r="G177616" s="1"/>
      <c r="K177616" s="2"/>
      <c r="M177616" s="1" t="s">
        <v>21</v>
      </c>
    </row>
    <row r="177617" spans="1:13" x14ac:dyDescent="0.25">
      <c r="A177617">
        <v>226470</v>
      </c>
      <c r="B177617">
        <v>132903</v>
      </c>
      <c r="C177617">
        <v>2</v>
      </c>
      <c r="D177617">
        <v>193947</v>
      </c>
      <c r="E177617" s="1" t="s">
        <v>320</v>
      </c>
      <c r="F177617" s="1" t="s">
        <v>3328</v>
      </c>
      <c r="G177617" s="1"/>
      <c r="K177617" s="2"/>
      <c r="L177617">
        <v>1.1599999999999999</v>
      </c>
      <c r="M177617" s="1" t="s">
        <v>21</v>
      </c>
    </row>
    <row r="177618" spans="1:13" x14ac:dyDescent="0.25">
      <c r="A177618">
        <v>226471</v>
      </c>
      <c r="B177618">
        <v>132903</v>
      </c>
      <c r="C177618">
        <v>1</v>
      </c>
      <c r="E177618" s="1"/>
      <c r="F177618" s="1"/>
      <c r="G177618" s="1"/>
      <c r="K177618" s="2"/>
      <c r="L177618">
        <v>1.1479999999999999</v>
      </c>
      <c r="M177618" s="1" t="s">
        <v>21</v>
      </c>
    </row>
    <row r="177619" spans="1:13" x14ac:dyDescent="0.25">
      <c r="A177619">
        <v>226472</v>
      </c>
      <c r="B177619">
        <v>132904</v>
      </c>
      <c r="C177619">
        <v>1</v>
      </c>
      <c r="D177619">
        <v>193947</v>
      </c>
      <c r="E177619" s="1" t="s">
        <v>320</v>
      </c>
      <c r="F177619" s="1" t="s">
        <v>3328</v>
      </c>
      <c r="G177619" s="1"/>
      <c r="I177619">
        <v>1.1499999999999999</v>
      </c>
      <c r="J177619">
        <v>1</v>
      </c>
      <c r="K177619" s="2"/>
      <c r="L177619">
        <v>1.1499999999999999</v>
      </c>
      <c r="M177619" s="1" t="s">
        <v>21</v>
      </c>
    </row>
    <row r="177620" spans="1:13" x14ac:dyDescent="0.25">
      <c r="A177620">
        <v>226474</v>
      </c>
      <c r="B177620">
        <v>132906</v>
      </c>
      <c r="C177620">
        <v>3</v>
      </c>
      <c r="D177620">
        <v>191934</v>
      </c>
      <c r="E177620" s="1" t="s">
        <v>503</v>
      </c>
      <c r="F177620" s="1" t="s">
        <v>3640</v>
      </c>
      <c r="G177620" s="1"/>
      <c r="J177620">
        <v>1</v>
      </c>
      <c r="K177620" s="2"/>
      <c r="L177620">
        <v>14.09</v>
      </c>
      <c r="M177620" s="1" t="s">
        <v>21</v>
      </c>
    </row>
    <row r="177621" spans="1:13" x14ac:dyDescent="0.25">
      <c r="A177621">
        <v>226475</v>
      </c>
      <c r="B177621">
        <v>132906</v>
      </c>
      <c r="C177621">
        <v>2</v>
      </c>
      <c r="E177621" s="1"/>
      <c r="F177621" s="1"/>
      <c r="G177621" s="1"/>
      <c r="K177621" s="2"/>
      <c r="L177621">
        <v>12.35</v>
      </c>
      <c r="M177621" s="1" t="s">
        <v>21</v>
      </c>
    </row>
    <row r="177622" spans="1:13" x14ac:dyDescent="0.25">
      <c r="A177622">
        <v>228119</v>
      </c>
      <c r="B177622">
        <v>134126</v>
      </c>
      <c r="C177622">
        <v>1</v>
      </c>
      <c r="D177622">
        <v>251503</v>
      </c>
      <c r="E177622" s="1" t="s">
        <v>3683</v>
      </c>
      <c r="F177622" s="1" t="s">
        <v>3684</v>
      </c>
      <c r="G177622" s="1"/>
      <c r="I177622">
        <v>17.02</v>
      </c>
      <c r="J177622">
        <v>0.19500000000000001</v>
      </c>
      <c r="K177622" s="2"/>
      <c r="L177622">
        <v>3.319</v>
      </c>
      <c r="M177622" s="1" t="s">
        <v>21</v>
      </c>
    </row>
    <row r="177623" spans="1:13" x14ac:dyDescent="0.25">
      <c r="A177623">
        <v>228120</v>
      </c>
      <c r="B177623">
        <v>134127</v>
      </c>
      <c r="C177623">
        <v>1</v>
      </c>
      <c r="D177623">
        <v>187724</v>
      </c>
      <c r="E177623" s="1" t="s">
        <v>557</v>
      </c>
      <c r="F177623" s="1" t="s">
        <v>2497</v>
      </c>
      <c r="G177623" s="1"/>
      <c r="I177623">
        <v>27.02</v>
      </c>
      <c r="J177623">
        <v>0.10299999999999999</v>
      </c>
      <c r="K177623" s="2"/>
      <c r="L177623">
        <v>2.7829999999999999</v>
      </c>
      <c r="M177623" s="1" t="s">
        <v>18</v>
      </c>
    </row>
    <row r="177624" spans="1:13" x14ac:dyDescent="0.25">
      <c r="A177624">
        <v>228121</v>
      </c>
      <c r="B177624">
        <v>134128</v>
      </c>
      <c r="C177624">
        <v>1</v>
      </c>
      <c r="D177624">
        <v>229507</v>
      </c>
      <c r="E177624" s="1" t="s">
        <v>1787</v>
      </c>
      <c r="F177624" s="1" t="s">
        <v>3540</v>
      </c>
      <c r="G177624" s="1"/>
      <c r="I177624">
        <v>2.79</v>
      </c>
      <c r="J177624">
        <v>8.2000000000000003E-2</v>
      </c>
      <c r="K177624" s="2"/>
      <c r="L177624">
        <v>0.22900000000000001</v>
      </c>
      <c r="M177624" s="1" t="s">
        <v>18</v>
      </c>
    </row>
    <row r="177625" spans="1:13" x14ac:dyDescent="0.25">
      <c r="A177625">
        <v>228206</v>
      </c>
      <c r="B177625">
        <v>134159</v>
      </c>
      <c r="C177625">
        <v>1</v>
      </c>
      <c r="E177625" s="1"/>
      <c r="F177625" s="1"/>
      <c r="G177625" s="1"/>
      <c r="K177625" s="2"/>
      <c r="M177625" s="1" t="s">
        <v>21</v>
      </c>
    </row>
    <row r="177626" spans="1:13" x14ac:dyDescent="0.25">
      <c r="A177626">
        <v>228123</v>
      </c>
      <c r="B177626">
        <v>134130</v>
      </c>
      <c r="C177626">
        <v>1</v>
      </c>
      <c r="E177626" s="1"/>
      <c r="F177626" s="1"/>
      <c r="G177626" s="1"/>
      <c r="K177626" s="2"/>
      <c r="M177626" s="1" t="s">
        <v>21</v>
      </c>
    </row>
    <row r="177627" spans="1:13" x14ac:dyDescent="0.25">
      <c r="A177627">
        <v>228124</v>
      </c>
      <c r="B177627">
        <v>134132</v>
      </c>
      <c r="C177627">
        <v>2</v>
      </c>
      <c r="D177627">
        <v>187961</v>
      </c>
      <c r="E177627" s="1" t="s">
        <v>184</v>
      </c>
      <c r="F177627" s="1" t="s">
        <v>2494</v>
      </c>
      <c r="G177627" s="1"/>
      <c r="K177627" s="2"/>
      <c r="L177627">
        <v>64</v>
      </c>
      <c r="M177627" s="1" t="s">
        <v>21</v>
      </c>
    </row>
    <row r="177628" spans="1:13" x14ac:dyDescent="0.25">
      <c r="A177628">
        <v>228125</v>
      </c>
      <c r="B177628">
        <v>134132</v>
      </c>
      <c r="C177628">
        <v>1</v>
      </c>
      <c r="E177628" s="1"/>
      <c r="F177628" s="1"/>
      <c r="G177628" s="1"/>
      <c r="K177628" s="2"/>
      <c r="L177628">
        <v>56.04</v>
      </c>
      <c r="M177628" s="1" t="s">
        <v>21</v>
      </c>
    </row>
    <row r="177629" spans="1:13" x14ac:dyDescent="0.25">
      <c r="A177629">
        <v>228126</v>
      </c>
      <c r="B177629">
        <v>134133</v>
      </c>
      <c r="C177629">
        <v>1</v>
      </c>
      <c r="D177629">
        <v>187961</v>
      </c>
      <c r="E177629" s="1" t="s">
        <v>184</v>
      </c>
      <c r="F177629" s="1" t="s">
        <v>2494</v>
      </c>
      <c r="G177629" s="1"/>
      <c r="I177629">
        <v>56.04</v>
      </c>
      <c r="J177629">
        <v>0.28299999999999997</v>
      </c>
      <c r="K177629" s="2"/>
      <c r="L177629">
        <v>15.859</v>
      </c>
      <c r="M177629" s="1" t="s">
        <v>21</v>
      </c>
    </row>
    <row r="177630" spans="1:13" x14ac:dyDescent="0.25">
      <c r="A177630">
        <v>228127</v>
      </c>
      <c r="B177630">
        <v>134134</v>
      </c>
      <c r="C177630">
        <v>2</v>
      </c>
      <c r="D177630">
        <v>187723</v>
      </c>
      <c r="E177630" s="1" t="s">
        <v>134</v>
      </c>
      <c r="F177630" s="1" t="s">
        <v>2333</v>
      </c>
      <c r="G177630" s="1"/>
      <c r="K177630" s="2"/>
      <c r="L177630">
        <v>18.5</v>
      </c>
      <c r="M177630" s="1" t="s">
        <v>21</v>
      </c>
    </row>
    <row r="177631" spans="1:13" x14ac:dyDescent="0.25">
      <c r="A177631">
        <v>228128</v>
      </c>
      <c r="B177631">
        <v>134134</v>
      </c>
      <c r="C177631">
        <v>1</v>
      </c>
      <c r="E177631" s="1"/>
      <c r="F177631" s="1"/>
      <c r="G177631" s="1"/>
      <c r="K177631" s="2"/>
      <c r="L177631">
        <v>18.524999999999999</v>
      </c>
      <c r="M177631" s="1" t="s">
        <v>21</v>
      </c>
    </row>
    <row r="177632" spans="1:13" x14ac:dyDescent="0.25">
      <c r="A177632">
        <v>228129</v>
      </c>
      <c r="B177632">
        <v>134135</v>
      </c>
      <c r="C177632">
        <v>1</v>
      </c>
      <c r="D177632">
        <v>187723</v>
      </c>
      <c r="E177632" s="1" t="s">
        <v>134</v>
      </c>
      <c r="F177632" s="1" t="s">
        <v>2333</v>
      </c>
      <c r="G177632" s="1"/>
      <c r="I177632">
        <v>18.53</v>
      </c>
      <c r="J177632">
        <v>0.45100000000000001</v>
      </c>
      <c r="K177632" s="2"/>
      <c r="L177632">
        <v>8.3569999999999993</v>
      </c>
      <c r="M177632" s="1" t="s">
        <v>21</v>
      </c>
    </row>
    <row r="177633" spans="1:13" x14ac:dyDescent="0.25">
      <c r="A177633">
        <v>228130</v>
      </c>
      <c r="B177633">
        <v>134136</v>
      </c>
      <c r="C177633">
        <v>1</v>
      </c>
      <c r="D177633">
        <v>218793</v>
      </c>
      <c r="E177633" s="1" t="s">
        <v>178</v>
      </c>
      <c r="F177633" s="1" t="s">
        <v>2500</v>
      </c>
      <c r="G177633" s="1"/>
      <c r="K177633" s="2"/>
      <c r="L177633">
        <v>4.6459999999999999</v>
      </c>
      <c r="M177633" s="1" t="s">
        <v>21</v>
      </c>
    </row>
    <row r="177634" spans="1:13" x14ac:dyDescent="0.25">
      <c r="A177634">
        <v>228131</v>
      </c>
      <c r="B177634">
        <v>134136</v>
      </c>
      <c r="C177634">
        <v>4</v>
      </c>
      <c r="E177634" s="1"/>
      <c r="F177634" s="1"/>
      <c r="G177634" s="1"/>
      <c r="K177634" s="2"/>
      <c r="L177634">
        <v>4.6459999999999999</v>
      </c>
      <c r="M177634" s="1" t="s">
        <v>21</v>
      </c>
    </row>
    <row r="177635" spans="1:13" x14ac:dyDescent="0.25">
      <c r="A177635">
        <v>228132</v>
      </c>
      <c r="B177635">
        <v>134137</v>
      </c>
      <c r="C177635">
        <v>1</v>
      </c>
      <c r="D177635">
        <v>218793</v>
      </c>
      <c r="E177635" s="1" t="s">
        <v>178</v>
      </c>
      <c r="F177635" s="1" t="s">
        <v>2500</v>
      </c>
      <c r="G177635" s="1"/>
      <c r="I177635">
        <v>4.6500000000000004</v>
      </c>
      <c r="J177635">
        <v>0.46400000000000002</v>
      </c>
      <c r="K177635" s="2"/>
      <c r="L177635">
        <v>2.1579999999999999</v>
      </c>
      <c r="M177635" s="1" t="s">
        <v>21</v>
      </c>
    </row>
    <row r="177636" spans="1:13" x14ac:dyDescent="0.25">
      <c r="A177636">
        <v>228133</v>
      </c>
      <c r="B177636">
        <v>134138</v>
      </c>
      <c r="C177636">
        <v>1</v>
      </c>
      <c r="E177636" s="1"/>
      <c r="F177636" s="1"/>
      <c r="G177636" s="1"/>
      <c r="K177636" s="2"/>
      <c r="M177636" s="1" t="s">
        <v>21</v>
      </c>
    </row>
    <row r="177637" spans="1:13" x14ac:dyDescent="0.25">
      <c r="A177637">
        <v>228134</v>
      </c>
      <c r="B177637">
        <v>134139</v>
      </c>
      <c r="C177637">
        <v>1</v>
      </c>
      <c r="E177637" s="1"/>
      <c r="F177637" s="1"/>
      <c r="G177637" s="1"/>
      <c r="K177637" s="2"/>
      <c r="M177637" s="1" t="s">
        <v>21</v>
      </c>
    </row>
    <row r="177638" spans="1:13" x14ac:dyDescent="0.25">
      <c r="A177638">
        <v>228135</v>
      </c>
      <c r="B177638">
        <v>134140</v>
      </c>
      <c r="C177638">
        <v>1</v>
      </c>
      <c r="E177638" s="1"/>
      <c r="F177638" s="1"/>
      <c r="G177638" s="1"/>
      <c r="K177638" s="2"/>
      <c r="M177638" s="1" t="s">
        <v>21</v>
      </c>
    </row>
    <row r="177639" spans="1:13" x14ac:dyDescent="0.25">
      <c r="A177639">
        <v>228136</v>
      </c>
      <c r="B177639">
        <v>134141</v>
      </c>
      <c r="C177639">
        <v>1</v>
      </c>
      <c r="D177639">
        <v>194946</v>
      </c>
      <c r="E177639" s="1" t="s">
        <v>204</v>
      </c>
      <c r="F177639" s="1" t="s">
        <v>205</v>
      </c>
      <c r="G177639" s="1"/>
      <c r="K177639" s="2"/>
      <c r="L177639">
        <v>23.963000000000001</v>
      </c>
      <c r="M177639" s="1" t="s">
        <v>21</v>
      </c>
    </row>
    <row r="177640" spans="1:13" x14ac:dyDescent="0.25">
      <c r="A177640">
        <v>228137</v>
      </c>
      <c r="B177640">
        <v>134141</v>
      </c>
      <c r="C177640">
        <v>4</v>
      </c>
      <c r="E177640" s="1"/>
      <c r="F177640" s="1"/>
      <c r="G177640" s="1"/>
      <c r="K177640" s="2"/>
      <c r="L177640">
        <v>23.963000000000001</v>
      </c>
      <c r="M177640" s="1" t="s">
        <v>21</v>
      </c>
    </row>
    <row r="177641" spans="1:13" x14ac:dyDescent="0.25">
      <c r="A177641">
        <v>228138</v>
      </c>
      <c r="B177641">
        <v>134141</v>
      </c>
      <c r="C177641">
        <v>2</v>
      </c>
      <c r="D177641">
        <v>190574</v>
      </c>
      <c r="E177641" s="1" t="s">
        <v>222</v>
      </c>
      <c r="F177641" s="1" t="s">
        <v>223</v>
      </c>
      <c r="G177641" s="1"/>
      <c r="K177641" s="2"/>
      <c r="L177641">
        <v>25.4</v>
      </c>
      <c r="M177641" s="1" t="s">
        <v>21</v>
      </c>
    </row>
    <row r="177642" spans="1:13" x14ac:dyDescent="0.25">
      <c r="A177642">
        <v>228139</v>
      </c>
      <c r="B177642">
        <v>134141</v>
      </c>
      <c r="C177642">
        <v>1</v>
      </c>
      <c r="E177642" s="1"/>
      <c r="F177642" s="1"/>
      <c r="G177642" s="1"/>
      <c r="K177642" s="2"/>
      <c r="L177642">
        <v>25.306000000000001</v>
      </c>
      <c r="M177642" s="1" t="s">
        <v>21</v>
      </c>
    </row>
    <row r="177643" spans="1:13" x14ac:dyDescent="0.25">
      <c r="A177643">
        <v>228140</v>
      </c>
      <c r="B177643">
        <v>134141</v>
      </c>
      <c r="C177643">
        <v>2</v>
      </c>
      <c r="D177643">
        <v>189864</v>
      </c>
      <c r="E177643" s="1" t="s">
        <v>415</v>
      </c>
      <c r="F177643" s="1" t="s">
        <v>3902</v>
      </c>
      <c r="G177643" s="1"/>
      <c r="K177643" s="2"/>
      <c r="L177643">
        <v>1.86</v>
      </c>
      <c r="M177643" s="1" t="s">
        <v>21</v>
      </c>
    </row>
    <row r="177644" spans="1:13" x14ac:dyDescent="0.25">
      <c r="A177644">
        <v>228141</v>
      </c>
      <c r="B177644">
        <v>134141</v>
      </c>
      <c r="C177644">
        <v>1</v>
      </c>
      <c r="E177644" s="1"/>
      <c r="F177644" s="1"/>
      <c r="G177644" s="1"/>
      <c r="K177644" s="2"/>
      <c r="L177644">
        <v>1.8779999999999999</v>
      </c>
      <c r="M177644" s="1" t="s">
        <v>21</v>
      </c>
    </row>
    <row r="177645" spans="1:13" x14ac:dyDescent="0.25">
      <c r="A177645">
        <v>228142</v>
      </c>
      <c r="B177645">
        <v>134142</v>
      </c>
      <c r="C177645">
        <v>1</v>
      </c>
      <c r="D177645">
        <v>194946</v>
      </c>
      <c r="E177645" s="1" t="s">
        <v>204</v>
      </c>
      <c r="F177645" s="1" t="s">
        <v>205</v>
      </c>
      <c r="G177645" s="1"/>
      <c r="I177645">
        <v>23.96</v>
      </c>
      <c r="J177645">
        <v>1</v>
      </c>
      <c r="K177645" s="2"/>
      <c r="L177645">
        <v>23.96</v>
      </c>
      <c r="M177645" s="1" t="s">
        <v>21</v>
      </c>
    </row>
    <row r="177646" spans="1:13" x14ac:dyDescent="0.25">
      <c r="A177646">
        <v>228143</v>
      </c>
      <c r="B177646">
        <v>134142</v>
      </c>
      <c r="C177646">
        <v>1</v>
      </c>
      <c r="D177646">
        <v>190574</v>
      </c>
      <c r="E177646" s="1" t="s">
        <v>222</v>
      </c>
      <c r="F177646" s="1" t="s">
        <v>223</v>
      </c>
      <c r="G177646" s="1"/>
      <c r="I177646">
        <v>25.31</v>
      </c>
      <c r="J177646">
        <v>2</v>
      </c>
      <c r="K177646" s="2"/>
      <c r="L177646">
        <v>50.62</v>
      </c>
      <c r="M177646" s="1" t="s">
        <v>18</v>
      </c>
    </row>
    <row r="177647" spans="1:13" x14ac:dyDescent="0.25">
      <c r="A177647">
        <v>228144</v>
      </c>
      <c r="B177647">
        <v>134142</v>
      </c>
      <c r="C177647">
        <v>1</v>
      </c>
      <c r="D177647">
        <v>189864</v>
      </c>
      <c r="E177647" s="1" t="s">
        <v>415</v>
      </c>
      <c r="F177647" s="1" t="s">
        <v>3902</v>
      </c>
      <c r="G177647" s="1"/>
      <c r="I177647">
        <v>1.88</v>
      </c>
      <c r="J177647">
        <v>1</v>
      </c>
      <c r="K177647" s="2"/>
      <c r="L177647">
        <v>1.88</v>
      </c>
      <c r="M177647" s="1" t="s">
        <v>18</v>
      </c>
    </row>
    <row r="177648" spans="1:13" x14ac:dyDescent="0.25">
      <c r="A177648">
        <v>228145</v>
      </c>
      <c r="B177648">
        <v>134143</v>
      </c>
      <c r="C177648">
        <v>1</v>
      </c>
      <c r="D177648">
        <v>189858</v>
      </c>
      <c r="E177648" s="1" t="s">
        <v>186</v>
      </c>
      <c r="F177648" s="1" t="s">
        <v>187</v>
      </c>
      <c r="G177648" s="1"/>
      <c r="K177648" s="2"/>
      <c r="L177648">
        <v>39.148000000000003</v>
      </c>
      <c r="M177648" s="1" t="s">
        <v>21</v>
      </c>
    </row>
    <row r="177649" spans="1:13" x14ac:dyDescent="0.25">
      <c r="A177649">
        <v>228146</v>
      </c>
      <c r="B177649">
        <v>134143</v>
      </c>
      <c r="C177649">
        <v>4</v>
      </c>
      <c r="E177649" s="1"/>
      <c r="F177649" s="1"/>
      <c r="G177649" s="1"/>
      <c r="K177649" s="2"/>
      <c r="L177649">
        <v>39.148000000000003</v>
      </c>
      <c r="M177649" s="1" t="s">
        <v>21</v>
      </c>
    </row>
    <row r="177650" spans="1:13" x14ac:dyDescent="0.25">
      <c r="A177650">
        <v>228147</v>
      </c>
      <c r="B177650">
        <v>134143</v>
      </c>
      <c r="C177650">
        <v>2</v>
      </c>
      <c r="D177650">
        <v>190575</v>
      </c>
      <c r="E177650" s="1" t="s">
        <v>188</v>
      </c>
      <c r="F177650" s="1" t="s">
        <v>189</v>
      </c>
      <c r="G177650" s="1"/>
      <c r="K177650" s="2"/>
      <c r="L177650">
        <v>12.85</v>
      </c>
      <c r="M177650" s="1" t="s">
        <v>21</v>
      </c>
    </row>
    <row r="177651" spans="1:13" x14ac:dyDescent="0.25">
      <c r="A177651">
        <v>228148</v>
      </c>
      <c r="B177651">
        <v>134143</v>
      </c>
      <c r="C177651">
        <v>1</v>
      </c>
      <c r="E177651" s="1"/>
      <c r="F177651" s="1"/>
      <c r="G177651" s="1"/>
      <c r="K177651" s="2"/>
      <c r="L177651">
        <v>12.749000000000001</v>
      </c>
      <c r="M177651" s="1" t="s">
        <v>21</v>
      </c>
    </row>
    <row r="177652" spans="1:13" x14ac:dyDescent="0.25">
      <c r="A177652">
        <v>228149</v>
      </c>
      <c r="B177652">
        <v>134143</v>
      </c>
      <c r="C177652">
        <v>2</v>
      </c>
      <c r="D177652">
        <v>190577</v>
      </c>
      <c r="E177652" s="1" t="s">
        <v>190</v>
      </c>
      <c r="F177652" s="1" t="s">
        <v>191</v>
      </c>
      <c r="G177652" s="1"/>
      <c r="K177652" s="2"/>
      <c r="L177652">
        <v>9.41</v>
      </c>
      <c r="M177652" s="1" t="s">
        <v>21</v>
      </c>
    </row>
    <row r="177653" spans="1:13" x14ac:dyDescent="0.25">
      <c r="A177653">
        <v>228150</v>
      </c>
      <c r="B177653">
        <v>134143</v>
      </c>
      <c r="C177653">
        <v>1</v>
      </c>
      <c r="E177653" s="1"/>
      <c r="F177653" s="1"/>
      <c r="G177653" s="1"/>
      <c r="K177653" s="2"/>
      <c r="L177653">
        <v>9.3420000000000005</v>
      </c>
      <c r="M177653" s="1" t="s">
        <v>21</v>
      </c>
    </row>
    <row r="177654" spans="1:13" x14ac:dyDescent="0.25">
      <c r="A177654">
        <v>228151</v>
      </c>
      <c r="B177654">
        <v>134143</v>
      </c>
      <c r="C177654">
        <v>2</v>
      </c>
      <c r="D177654">
        <v>190569</v>
      </c>
      <c r="E177654" s="1" t="s">
        <v>192</v>
      </c>
      <c r="F177654" s="1" t="s">
        <v>193</v>
      </c>
      <c r="G177654" s="1"/>
      <c r="K177654" s="2"/>
      <c r="L177654">
        <v>0.7</v>
      </c>
      <c r="M177654" s="1" t="s">
        <v>21</v>
      </c>
    </row>
    <row r="177655" spans="1:13" x14ac:dyDescent="0.25">
      <c r="A177655">
        <v>228152</v>
      </c>
      <c r="B177655">
        <v>134143</v>
      </c>
      <c r="C177655">
        <v>1</v>
      </c>
      <c r="E177655" s="1"/>
      <c r="F177655" s="1"/>
      <c r="G177655" s="1"/>
      <c r="K177655" s="2"/>
      <c r="L177655">
        <v>0.7</v>
      </c>
      <c r="M177655" s="1" t="s">
        <v>21</v>
      </c>
    </row>
    <row r="177656" spans="1:13" x14ac:dyDescent="0.25">
      <c r="A177656">
        <v>228153</v>
      </c>
      <c r="B177656">
        <v>134143</v>
      </c>
      <c r="C177656">
        <v>2</v>
      </c>
      <c r="D177656">
        <v>189857</v>
      </c>
      <c r="E177656" s="1" t="s">
        <v>194</v>
      </c>
      <c r="F177656" s="1" t="s">
        <v>3892</v>
      </c>
      <c r="G177656" s="1"/>
      <c r="K177656" s="2"/>
      <c r="L177656">
        <v>1.63</v>
      </c>
      <c r="M177656" s="1" t="s">
        <v>21</v>
      </c>
    </row>
    <row r="177657" spans="1:13" x14ac:dyDescent="0.25">
      <c r="A177657">
        <v>228154</v>
      </c>
      <c r="B177657">
        <v>134143</v>
      </c>
      <c r="C177657">
        <v>1</v>
      </c>
      <c r="E177657" s="1"/>
      <c r="F177657" s="1"/>
      <c r="G177657" s="1"/>
      <c r="K177657" s="2"/>
      <c r="L177657">
        <v>1.69</v>
      </c>
      <c r="M177657" s="1" t="s">
        <v>21</v>
      </c>
    </row>
    <row r="177658" spans="1:13" x14ac:dyDescent="0.25">
      <c r="A177658">
        <v>228155</v>
      </c>
      <c r="B177658">
        <v>134143</v>
      </c>
      <c r="C177658">
        <v>2</v>
      </c>
      <c r="D177658">
        <v>190552</v>
      </c>
      <c r="E177658" s="1" t="s">
        <v>196</v>
      </c>
      <c r="F177658" s="1" t="s">
        <v>197</v>
      </c>
      <c r="G177658" s="1"/>
      <c r="K177658" s="2"/>
      <c r="L177658">
        <v>4.54</v>
      </c>
      <c r="M177658" s="1" t="s">
        <v>21</v>
      </c>
    </row>
    <row r="177659" spans="1:13" x14ac:dyDescent="0.25">
      <c r="A177659">
        <v>228156</v>
      </c>
      <c r="B177659">
        <v>134143</v>
      </c>
      <c r="C177659">
        <v>1</v>
      </c>
      <c r="E177659" s="1"/>
      <c r="F177659" s="1"/>
      <c r="G177659" s="1"/>
      <c r="K177659" s="2"/>
      <c r="L177659">
        <v>4.53</v>
      </c>
      <c r="M177659" s="1" t="s">
        <v>21</v>
      </c>
    </row>
    <row r="177660" spans="1:13" x14ac:dyDescent="0.25">
      <c r="A177660">
        <v>228157</v>
      </c>
      <c r="B177660">
        <v>134143</v>
      </c>
      <c r="C177660">
        <v>2</v>
      </c>
      <c r="D177660">
        <v>190576</v>
      </c>
      <c r="E177660" s="1" t="s">
        <v>198</v>
      </c>
      <c r="F177660" s="1" t="s">
        <v>199</v>
      </c>
      <c r="G177660" s="1"/>
      <c r="K177660" s="2"/>
      <c r="L177660">
        <v>5.57</v>
      </c>
      <c r="M177660" s="1" t="s">
        <v>21</v>
      </c>
    </row>
    <row r="177661" spans="1:13" x14ac:dyDescent="0.25">
      <c r="A177661">
        <v>228158</v>
      </c>
      <c r="B177661">
        <v>134143</v>
      </c>
      <c r="C177661">
        <v>1</v>
      </c>
      <c r="E177661" s="1"/>
      <c r="F177661" s="1"/>
      <c r="G177661" s="1"/>
      <c r="K177661" s="2"/>
      <c r="L177661">
        <v>5.5419999999999998</v>
      </c>
      <c r="M177661" s="1" t="s">
        <v>21</v>
      </c>
    </row>
    <row r="177662" spans="1:13" x14ac:dyDescent="0.25">
      <c r="A177662">
        <v>228159</v>
      </c>
      <c r="B177662">
        <v>134143</v>
      </c>
      <c r="C177662">
        <v>2</v>
      </c>
      <c r="D177662">
        <v>189833</v>
      </c>
      <c r="E177662" s="1" t="s">
        <v>200</v>
      </c>
      <c r="F177662" s="1" t="s">
        <v>201</v>
      </c>
      <c r="G177662" s="1"/>
      <c r="K177662" s="2"/>
      <c r="L177662">
        <v>1.35</v>
      </c>
      <c r="M177662" s="1" t="s">
        <v>21</v>
      </c>
    </row>
    <row r="177663" spans="1:13" x14ac:dyDescent="0.25">
      <c r="A177663">
        <v>228160</v>
      </c>
      <c r="B177663">
        <v>134143</v>
      </c>
      <c r="C177663">
        <v>1</v>
      </c>
      <c r="E177663" s="1"/>
      <c r="F177663" s="1"/>
      <c r="G177663" s="1"/>
      <c r="K177663" s="2"/>
      <c r="L177663">
        <v>1.35</v>
      </c>
      <c r="M177663" s="1" t="s">
        <v>21</v>
      </c>
    </row>
    <row r="177664" spans="1:13" x14ac:dyDescent="0.25">
      <c r="A177664">
        <v>228161</v>
      </c>
      <c r="B177664">
        <v>134143</v>
      </c>
      <c r="C177664">
        <v>2</v>
      </c>
      <c r="D177664">
        <v>199427</v>
      </c>
      <c r="E177664" s="1" t="s">
        <v>202</v>
      </c>
      <c r="F177664" s="1" t="s">
        <v>203</v>
      </c>
      <c r="G177664" s="1"/>
      <c r="K177664" s="2"/>
      <c r="L177664">
        <v>1.45</v>
      </c>
      <c r="M177664" s="1" t="s">
        <v>21</v>
      </c>
    </row>
    <row r="177665" spans="1:13" x14ac:dyDescent="0.25">
      <c r="A177665">
        <v>228162</v>
      </c>
      <c r="B177665">
        <v>134143</v>
      </c>
      <c r="C177665">
        <v>1</v>
      </c>
      <c r="E177665" s="1"/>
      <c r="F177665" s="1"/>
      <c r="G177665" s="1"/>
      <c r="K177665" s="2"/>
      <c r="L177665">
        <v>1.45</v>
      </c>
      <c r="M177665" s="1" t="s">
        <v>21</v>
      </c>
    </row>
    <row r="177666" spans="1:13" x14ac:dyDescent="0.25">
      <c r="A177666">
        <v>228163</v>
      </c>
      <c r="B177666">
        <v>134144</v>
      </c>
      <c r="C177666">
        <v>1</v>
      </c>
      <c r="D177666">
        <v>189858</v>
      </c>
      <c r="E177666" s="1" t="s">
        <v>186</v>
      </c>
      <c r="F177666" s="1" t="s">
        <v>187</v>
      </c>
      <c r="G177666" s="1"/>
      <c r="I177666">
        <v>39.15</v>
      </c>
      <c r="J177666">
        <v>1</v>
      </c>
      <c r="K177666" s="2"/>
      <c r="L177666">
        <v>39.15</v>
      </c>
      <c r="M177666" s="1" t="s">
        <v>21</v>
      </c>
    </row>
    <row r="177667" spans="1:13" x14ac:dyDescent="0.25">
      <c r="A177667">
        <v>228164</v>
      </c>
      <c r="B177667">
        <v>134144</v>
      </c>
      <c r="C177667">
        <v>1</v>
      </c>
      <c r="D177667">
        <v>190575</v>
      </c>
      <c r="E177667" s="1" t="s">
        <v>188</v>
      </c>
      <c r="F177667" s="1" t="s">
        <v>189</v>
      </c>
      <c r="G177667" s="1"/>
      <c r="I177667">
        <v>12.75</v>
      </c>
      <c r="J177667">
        <v>1</v>
      </c>
      <c r="K177667" s="2"/>
      <c r="L177667">
        <v>12.75</v>
      </c>
      <c r="M177667" s="1" t="s">
        <v>18</v>
      </c>
    </row>
    <row r="177668" spans="1:13" x14ac:dyDescent="0.25">
      <c r="A177668">
        <v>228165</v>
      </c>
      <c r="B177668">
        <v>134144</v>
      </c>
      <c r="C177668">
        <v>1</v>
      </c>
      <c r="D177668">
        <v>190577</v>
      </c>
      <c r="E177668" s="1" t="s">
        <v>190</v>
      </c>
      <c r="F177668" s="1" t="s">
        <v>191</v>
      </c>
      <c r="G177668" s="1"/>
      <c r="I177668">
        <v>9.34</v>
      </c>
      <c r="J177668">
        <v>1</v>
      </c>
      <c r="K177668" s="2"/>
      <c r="L177668">
        <v>9.34</v>
      </c>
      <c r="M177668" s="1" t="s">
        <v>18</v>
      </c>
    </row>
    <row r="177669" spans="1:13" x14ac:dyDescent="0.25">
      <c r="A177669">
        <v>228166</v>
      </c>
      <c r="B177669">
        <v>134144</v>
      </c>
      <c r="C177669">
        <v>1</v>
      </c>
      <c r="D177669">
        <v>190569</v>
      </c>
      <c r="E177669" s="1" t="s">
        <v>192</v>
      </c>
      <c r="F177669" s="1" t="s">
        <v>193</v>
      </c>
      <c r="G177669" s="1"/>
      <c r="I177669">
        <v>0.7</v>
      </c>
      <c r="J177669">
        <v>1</v>
      </c>
      <c r="K177669" s="2"/>
      <c r="L177669">
        <v>0.7</v>
      </c>
      <c r="M177669" s="1" t="s">
        <v>18</v>
      </c>
    </row>
    <row r="177670" spans="1:13" x14ac:dyDescent="0.25">
      <c r="A177670">
        <v>228167</v>
      </c>
      <c r="B177670">
        <v>134144</v>
      </c>
      <c r="C177670">
        <v>1</v>
      </c>
      <c r="D177670">
        <v>189857</v>
      </c>
      <c r="E177670" s="1" t="s">
        <v>194</v>
      </c>
      <c r="F177670" s="1" t="s">
        <v>3892</v>
      </c>
      <c r="G177670" s="1"/>
      <c r="I177670">
        <v>1.69</v>
      </c>
      <c r="J177670">
        <v>1</v>
      </c>
      <c r="K177670" s="2"/>
      <c r="L177670">
        <v>1.69</v>
      </c>
      <c r="M177670" s="1" t="s">
        <v>18</v>
      </c>
    </row>
    <row r="177671" spans="1:13" x14ac:dyDescent="0.25">
      <c r="A177671">
        <v>228168</v>
      </c>
      <c r="B177671">
        <v>134144</v>
      </c>
      <c r="C177671">
        <v>1</v>
      </c>
      <c r="D177671">
        <v>190552</v>
      </c>
      <c r="E177671" s="1" t="s">
        <v>196</v>
      </c>
      <c r="F177671" s="1" t="s">
        <v>197</v>
      </c>
      <c r="G177671" s="1"/>
      <c r="I177671">
        <v>4.53</v>
      </c>
      <c r="J177671">
        <v>1</v>
      </c>
      <c r="K177671" s="2"/>
      <c r="L177671">
        <v>4.53</v>
      </c>
      <c r="M177671" s="1" t="s">
        <v>18</v>
      </c>
    </row>
    <row r="177672" spans="1:13" x14ac:dyDescent="0.25">
      <c r="A177672">
        <v>228169</v>
      </c>
      <c r="B177672">
        <v>134144</v>
      </c>
      <c r="C177672">
        <v>1</v>
      </c>
      <c r="D177672">
        <v>190576</v>
      </c>
      <c r="E177672" s="1" t="s">
        <v>198</v>
      </c>
      <c r="F177672" s="1" t="s">
        <v>199</v>
      </c>
      <c r="G177672" s="1"/>
      <c r="I177672">
        <v>5.54</v>
      </c>
      <c r="J177672">
        <v>1</v>
      </c>
      <c r="K177672" s="2"/>
      <c r="L177672">
        <v>5.54</v>
      </c>
      <c r="M177672" s="1" t="s">
        <v>21</v>
      </c>
    </row>
    <row r="177673" spans="1:13" x14ac:dyDescent="0.25">
      <c r="A177673">
        <v>228170</v>
      </c>
      <c r="B177673">
        <v>134144</v>
      </c>
      <c r="C177673">
        <v>1</v>
      </c>
      <c r="D177673">
        <v>189833</v>
      </c>
      <c r="E177673" s="1" t="s">
        <v>200</v>
      </c>
      <c r="F177673" s="1" t="s">
        <v>201</v>
      </c>
      <c r="G177673" s="1"/>
      <c r="I177673">
        <v>1.35</v>
      </c>
      <c r="J177673">
        <v>1</v>
      </c>
      <c r="K177673" s="2"/>
      <c r="L177673">
        <v>1.35</v>
      </c>
      <c r="M177673" s="1" t="s">
        <v>18</v>
      </c>
    </row>
    <row r="177674" spans="1:13" x14ac:dyDescent="0.25">
      <c r="A177674">
        <v>228171</v>
      </c>
      <c r="B177674">
        <v>134144</v>
      </c>
      <c r="C177674">
        <v>1</v>
      </c>
      <c r="D177674">
        <v>199427</v>
      </c>
      <c r="E177674" s="1" t="s">
        <v>202</v>
      </c>
      <c r="F177674" s="1" t="s">
        <v>203</v>
      </c>
      <c r="G177674" s="1"/>
      <c r="I177674">
        <v>1.45</v>
      </c>
      <c r="J177674">
        <v>1</v>
      </c>
      <c r="K177674" s="2"/>
      <c r="L177674">
        <v>1.45</v>
      </c>
      <c r="M177674" s="1" t="s">
        <v>18</v>
      </c>
    </row>
    <row r="177675" spans="1:13" x14ac:dyDescent="0.25">
      <c r="A177675">
        <v>228172</v>
      </c>
      <c r="B177675">
        <v>134145</v>
      </c>
      <c r="C177675">
        <v>1</v>
      </c>
      <c r="D177675">
        <v>189859</v>
      </c>
      <c r="E177675" s="1" t="s">
        <v>206</v>
      </c>
      <c r="F177675" s="1" t="s">
        <v>207</v>
      </c>
      <c r="G177675" s="1"/>
      <c r="K177675" s="2"/>
      <c r="L177675">
        <v>27.943999999999999</v>
      </c>
      <c r="M177675" s="1" t="s">
        <v>21</v>
      </c>
    </row>
    <row r="177676" spans="1:13" x14ac:dyDescent="0.25">
      <c r="A177676">
        <v>228173</v>
      </c>
      <c r="B177676">
        <v>134145</v>
      </c>
      <c r="C177676">
        <v>4</v>
      </c>
      <c r="E177676" s="1"/>
      <c r="F177676" s="1"/>
      <c r="G177676" s="1"/>
      <c r="K177676" s="2"/>
      <c r="L177676">
        <v>27.943999999999999</v>
      </c>
      <c r="M177676" s="1" t="s">
        <v>21</v>
      </c>
    </row>
    <row r="177677" spans="1:13" x14ac:dyDescent="0.25">
      <c r="A177677">
        <v>228174</v>
      </c>
      <c r="B177677">
        <v>134145</v>
      </c>
      <c r="C177677">
        <v>2</v>
      </c>
      <c r="D177677">
        <v>190575</v>
      </c>
      <c r="E177677" s="1" t="s">
        <v>188</v>
      </c>
      <c r="F177677" s="1" t="s">
        <v>189</v>
      </c>
      <c r="G177677" s="1"/>
      <c r="K177677" s="2"/>
      <c r="L177677">
        <v>12.85</v>
      </c>
      <c r="M177677" s="1" t="s">
        <v>21</v>
      </c>
    </row>
    <row r="177678" spans="1:13" x14ac:dyDescent="0.25">
      <c r="A177678">
        <v>228175</v>
      </c>
      <c r="B177678">
        <v>134145</v>
      </c>
      <c r="C177678">
        <v>1</v>
      </c>
      <c r="E177678" s="1"/>
      <c r="F177678" s="1"/>
      <c r="G177678" s="1"/>
      <c r="K177678" s="2"/>
      <c r="L177678">
        <v>12.749000000000001</v>
      </c>
      <c r="M177678" s="1" t="s">
        <v>21</v>
      </c>
    </row>
    <row r="177679" spans="1:13" x14ac:dyDescent="0.25">
      <c r="A177679">
        <v>228176</v>
      </c>
      <c r="B177679">
        <v>134145</v>
      </c>
      <c r="C177679">
        <v>2</v>
      </c>
      <c r="D177679">
        <v>190577</v>
      </c>
      <c r="E177679" s="1" t="s">
        <v>190</v>
      </c>
      <c r="F177679" s="1" t="s">
        <v>191</v>
      </c>
      <c r="G177679" s="1"/>
      <c r="K177679" s="2"/>
      <c r="L177679">
        <v>9.41</v>
      </c>
      <c r="M177679" s="1" t="s">
        <v>21</v>
      </c>
    </row>
    <row r="177680" spans="1:13" x14ac:dyDescent="0.25">
      <c r="A177680">
        <v>228177</v>
      </c>
      <c r="B177680">
        <v>134145</v>
      </c>
      <c r="C177680">
        <v>1</v>
      </c>
      <c r="E177680" s="1"/>
      <c r="F177680" s="1"/>
      <c r="G177680" s="1"/>
      <c r="K177680" s="2"/>
      <c r="L177680">
        <v>9.3420000000000005</v>
      </c>
      <c r="M177680" s="1" t="s">
        <v>21</v>
      </c>
    </row>
    <row r="177681" spans="1:13" x14ac:dyDescent="0.25">
      <c r="A177681">
        <v>228178</v>
      </c>
      <c r="B177681">
        <v>134145</v>
      </c>
      <c r="C177681">
        <v>2</v>
      </c>
      <c r="D177681">
        <v>190569</v>
      </c>
      <c r="E177681" s="1" t="s">
        <v>192</v>
      </c>
      <c r="F177681" s="1" t="s">
        <v>193</v>
      </c>
      <c r="G177681" s="1"/>
      <c r="K177681" s="2"/>
      <c r="L177681">
        <v>0.7</v>
      </c>
      <c r="M177681" s="1" t="s">
        <v>21</v>
      </c>
    </row>
    <row r="177682" spans="1:13" x14ac:dyDescent="0.25">
      <c r="A177682">
        <v>228179</v>
      </c>
      <c r="B177682">
        <v>134145</v>
      </c>
      <c r="C177682">
        <v>1</v>
      </c>
      <c r="E177682" s="1"/>
      <c r="F177682" s="1"/>
      <c r="G177682" s="1"/>
      <c r="K177682" s="2"/>
      <c r="L177682">
        <v>0.7</v>
      </c>
      <c r="M177682" s="1" t="s">
        <v>21</v>
      </c>
    </row>
    <row r="177683" spans="1:13" x14ac:dyDescent="0.25">
      <c r="A177683">
        <v>228180</v>
      </c>
      <c r="B177683">
        <v>134145</v>
      </c>
      <c r="C177683">
        <v>2</v>
      </c>
      <c r="D177683">
        <v>189833</v>
      </c>
      <c r="E177683" s="1" t="s">
        <v>200</v>
      </c>
      <c r="F177683" s="1" t="s">
        <v>201</v>
      </c>
      <c r="G177683" s="1"/>
      <c r="K177683" s="2"/>
      <c r="L177683">
        <v>1.35</v>
      </c>
      <c r="M177683" s="1" t="s">
        <v>21</v>
      </c>
    </row>
    <row r="177684" spans="1:13" x14ac:dyDescent="0.25">
      <c r="A177684">
        <v>228181</v>
      </c>
      <c r="B177684">
        <v>134145</v>
      </c>
      <c r="C177684">
        <v>1</v>
      </c>
      <c r="E177684" s="1"/>
      <c r="F177684" s="1"/>
      <c r="G177684" s="1"/>
      <c r="K177684" s="2"/>
      <c r="L177684">
        <v>1.35</v>
      </c>
      <c r="M177684" s="1" t="s">
        <v>21</v>
      </c>
    </row>
    <row r="177685" spans="1:13" x14ac:dyDescent="0.25">
      <c r="A177685">
        <v>228182</v>
      </c>
      <c r="B177685">
        <v>134145</v>
      </c>
      <c r="C177685">
        <v>2</v>
      </c>
      <c r="D177685">
        <v>199427</v>
      </c>
      <c r="E177685" s="1" t="s">
        <v>202</v>
      </c>
      <c r="F177685" s="1" t="s">
        <v>203</v>
      </c>
      <c r="G177685" s="1"/>
      <c r="K177685" s="2"/>
      <c r="L177685">
        <v>1.45</v>
      </c>
      <c r="M177685" s="1" t="s">
        <v>21</v>
      </c>
    </row>
    <row r="177686" spans="1:13" x14ac:dyDescent="0.25">
      <c r="A177686">
        <v>228183</v>
      </c>
      <c r="B177686">
        <v>134145</v>
      </c>
      <c r="C177686">
        <v>1</v>
      </c>
      <c r="E177686" s="1"/>
      <c r="F177686" s="1"/>
      <c r="G177686" s="1"/>
      <c r="K177686" s="2"/>
      <c r="L177686">
        <v>1.45</v>
      </c>
      <c r="M177686" s="1" t="s">
        <v>21</v>
      </c>
    </row>
    <row r="177687" spans="1:13" x14ac:dyDescent="0.25">
      <c r="A177687">
        <v>228184</v>
      </c>
      <c r="B177687">
        <v>134146</v>
      </c>
      <c r="C177687">
        <v>1</v>
      </c>
      <c r="D177687">
        <v>189859</v>
      </c>
      <c r="E177687" s="1" t="s">
        <v>206</v>
      </c>
      <c r="F177687" s="1" t="s">
        <v>207</v>
      </c>
      <c r="G177687" s="1"/>
      <c r="I177687">
        <v>27.94</v>
      </c>
      <c r="J177687">
        <v>1</v>
      </c>
      <c r="K177687" s="2"/>
      <c r="L177687">
        <v>27.94</v>
      </c>
      <c r="M177687" s="1" t="s">
        <v>21</v>
      </c>
    </row>
    <row r="177688" spans="1:13" x14ac:dyDescent="0.25">
      <c r="A177688">
        <v>228185</v>
      </c>
      <c r="B177688">
        <v>134146</v>
      </c>
      <c r="C177688">
        <v>1</v>
      </c>
      <c r="D177688">
        <v>190575</v>
      </c>
      <c r="E177688" s="1" t="s">
        <v>188</v>
      </c>
      <c r="F177688" s="1" t="s">
        <v>189</v>
      </c>
      <c r="G177688" s="1"/>
      <c r="I177688">
        <v>12.75</v>
      </c>
      <c r="J177688">
        <v>1</v>
      </c>
      <c r="K177688" s="2"/>
      <c r="L177688">
        <v>12.75</v>
      </c>
      <c r="M177688" s="1" t="s">
        <v>18</v>
      </c>
    </row>
    <row r="177689" spans="1:13" x14ac:dyDescent="0.25">
      <c r="A177689">
        <v>228186</v>
      </c>
      <c r="B177689">
        <v>134146</v>
      </c>
      <c r="C177689">
        <v>1</v>
      </c>
      <c r="D177689">
        <v>190577</v>
      </c>
      <c r="E177689" s="1" t="s">
        <v>190</v>
      </c>
      <c r="F177689" s="1" t="s">
        <v>191</v>
      </c>
      <c r="G177689" s="1"/>
      <c r="I177689">
        <v>9.34</v>
      </c>
      <c r="J177689">
        <v>1</v>
      </c>
      <c r="K177689" s="2"/>
      <c r="L177689">
        <v>9.34</v>
      </c>
      <c r="M177689" s="1" t="s">
        <v>18</v>
      </c>
    </row>
    <row r="177690" spans="1:13" x14ac:dyDescent="0.25">
      <c r="A177690">
        <v>228187</v>
      </c>
      <c r="B177690">
        <v>134146</v>
      </c>
      <c r="C177690">
        <v>1</v>
      </c>
      <c r="D177690">
        <v>190569</v>
      </c>
      <c r="E177690" s="1" t="s">
        <v>192</v>
      </c>
      <c r="F177690" s="1" t="s">
        <v>193</v>
      </c>
      <c r="G177690" s="1"/>
      <c r="I177690">
        <v>0.7</v>
      </c>
      <c r="J177690">
        <v>1</v>
      </c>
      <c r="K177690" s="2"/>
      <c r="L177690">
        <v>0.7</v>
      </c>
      <c r="M177690" s="1" t="s">
        <v>18</v>
      </c>
    </row>
    <row r="177691" spans="1:13" x14ac:dyDescent="0.25">
      <c r="A177691">
        <v>228188</v>
      </c>
      <c r="B177691">
        <v>134146</v>
      </c>
      <c r="C177691">
        <v>1</v>
      </c>
      <c r="D177691">
        <v>189833</v>
      </c>
      <c r="E177691" s="1" t="s">
        <v>200</v>
      </c>
      <c r="F177691" s="1" t="s">
        <v>201</v>
      </c>
      <c r="G177691" s="1"/>
      <c r="I177691">
        <v>1.35</v>
      </c>
      <c r="J177691">
        <v>1</v>
      </c>
      <c r="K177691" s="2"/>
      <c r="L177691">
        <v>1.35</v>
      </c>
      <c r="M177691" s="1" t="s">
        <v>18</v>
      </c>
    </row>
    <row r="177692" spans="1:13" x14ac:dyDescent="0.25">
      <c r="A177692">
        <v>228189</v>
      </c>
      <c r="B177692">
        <v>134146</v>
      </c>
      <c r="C177692">
        <v>1</v>
      </c>
      <c r="D177692">
        <v>199427</v>
      </c>
      <c r="E177692" s="1" t="s">
        <v>202</v>
      </c>
      <c r="F177692" s="1" t="s">
        <v>203</v>
      </c>
      <c r="G177692" s="1"/>
      <c r="I177692">
        <v>1.45</v>
      </c>
      <c r="J177692">
        <v>1</v>
      </c>
      <c r="K177692" s="2"/>
      <c r="L177692">
        <v>1.45</v>
      </c>
      <c r="M177692" s="1" t="s">
        <v>18</v>
      </c>
    </row>
    <row r="177693" spans="1:13" x14ac:dyDescent="0.25">
      <c r="A177693">
        <v>228190</v>
      </c>
      <c r="B177693">
        <v>134147</v>
      </c>
      <c r="C177693">
        <v>1</v>
      </c>
      <c r="E177693" s="1"/>
      <c r="F177693" s="1"/>
      <c r="G177693" s="1"/>
      <c r="K177693" s="2"/>
      <c r="M177693" s="1" t="s">
        <v>21</v>
      </c>
    </row>
    <row r="177694" spans="1:13" x14ac:dyDescent="0.25">
      <c r="A177694">
        <v>228191</v>
      </c>
      <c r="B177694">
        <v>134148</v>
      </c>
      <c r="C177694">
        <v>2</v>
      </c>
      <c r="D177694">
        <v>193948</v>
      </c>
      <c r="E177694" s="1" t="s">
        <v>728</v>
      </c>
      <c r="F177694" s="1" t="s">
        <v>3334</v>
      </c>
      <c r="G177694" s="1"/>
      <c r="K177694" s="2"/>
      <c r="L177694">
        <v>2.06</v>
      </c>
      <c r="M177694" s="1" t="s">
        <v>21</v>
      </c>
    </row>
    <row r="177695" spans="1:13" x14ac:dyDescent="0.25">
      <c r="A177695">
        <v>228192</v>
      </c>
      <c r="B177695">
        <v>134148</v>
      </c>
      <c r="C177695">
        <v>1</v>
      </c>
      <c r="E177695" s="1"/>
      <c r="F177695" s="1"/>
      <c r="G177695" s="1"/>
      <c r="K177695" s="2"/>
      <c r="L177695">
        <v>2.06</v>
      </c>
      <c r="M177695" s="1" t="s">
        <v>21</v>
      </c>
    </row>
    <row r="177696" spans="1:13" x14ac:dyDescent="0.25">
      <c r="A177696">
        <v>228193</v>
      </c>
      <c r="B177696">
        <v>134149</v>
      </c>
      <c r="C177696">
        <v>1</v>
      </c>
      <c r="D177696">
        <v>193948</v>
      </c>
      <c r="E177696" s="1" t="s">
        <v>728</v>
      </c>
      <c r="F177696" s="1" t="s">
        <v>3334</v>
      </c>
      <c r="G177696" s="1"/>
      <c r="I177696">
        <v>2.06</v>
      </c>
      <c r="J177696">
        <v>1</v>
      </c>
      <c r="K177696" s="2"/>
      <c r="L177696">
        <v>2.06</v>
      </c>
      <c r="M177696" s="1" t="s">
        <v>21</v>
      </c>
    </row>
    <row r="177697" spans="1:13" x14ac:dyDescent="0.25">
      <c r="A177697">
        <v>228207</v>
      </c>
      <c r="B177697">
        <v>134160</v>
      </c>
      <c r="C177697">
        <v>1</v>
      </c>
      <c r="E177697" s="1"/>
      <c r="F177697" s="1"/>
      <c r="G177697" s="1"/>
      <c r="K177697" s="2"/>
      <c r="M177697" s="1" t="s">
        <v>21</v>
      </c>
    </row>
    <row r="177698" spans="1:13" x14ac:dyDescent="0.25">
      <c r="A177698">
        <v>228208</v>
      </c>
      <c r="B177698">
        <v>134161</v>
      </c>
      <c r="C177698">
        <v>3</v>
      </c>
      <c r="D177698">
        <v>188057</v>
      </c>
      <c r="E177698" s="1" t="s">
        <v>395</v>
      </c>
      <c r="F177698" s="1" t="s">
        <v>2352</v>
      </c>
      <c r="G177698" s="1"/>
      <c r="J177698">
        <v>1</v>
      </c>
      <c r="K177698" s="2"/>
      <c r="L177698">
        <v>28.24</v>
      </c>
      <c r="M177698" s="1" t="s">
        <v>21</v>
      </c>
    </row>
    <row r="177699" spans="1:13" x14ac:dyDescent="0.25">
      <c r="A177699">
        <v>228196</v>
      </c>
      <c r="B177699">
        <v>134152</v>
      </c>
      <c r="C177699">
        <v>2</v>
      </c>
      <c r="D177699">
        <v>193776</v>
      </c>
      <c r="E177699" s="1" t="s">
        <v>1300</v>
      </c>
      <c r="F177699" s="1" t="s">
        <v>1301</v>
      </c>
      <c r="G177699" s="1"/>
      <c r="K177699" s="2"/>
      <c r="L177699">
        <v>19.54</v>
      </c>
      <c r="M177699" s="1" t="s">
        <v>21</v>
      </c>
    </row>
    <row r="177700" spans="1:13" x14ac:dyDescent="0.25">
      <c r="A177700">
        <v>228197</v>
      </c>
      <c r="B177700">
        <v>134152</v>
      </c>
      <c r="C177700">
        <v>1</v>
      </c>
      <c r="E177700" s="1"/>
      <c r="F177700" s="1"/>
      <c r="G177700" s="1"/>
      <c r="K177700" s="2"/>
      <c r="L177700">
        <v>19.54</v>
      </c>
      <c r="M177700" s="1" t="s">
        <v>21</v>
      </c>
    </row>
    <row r="177701" spans="1:13" x14ac:dyDescent="0.25">
      <c r="A177701">
        <v>228198</v>
      </c>
      <c r="B177701">
        <v>134153</v>
      </c>
      <c r="C177701">
        <v>1</v>
      </c>
      <c r="D177701">
        <v>193776</v>
      </c>
      <c r="E177701" s="1" t="s">
        <v>1300</v>
      </c>
      <c r="F177701" s="1" t="s">
        <v>1301</v>
      </c>
      <c r="G177701" s="1"/>
      <c r="I177701">
        <v>19.54</v>
      </c>
      <c r="J177701">
        <v>1</v>
      </c>
      <c r="K177701" s="2"/>
      <c r="L177701">
        <v>19.54</v>
      </c>
      <c r="M177701" s="1" t="s">
        <v>21</v>
      </c>
    </row>
    <row r="177702" spans="1:13" x14ac:dyDescent="0.25">
      <c r="A177702">
        <v>228199</v>
      </c>
      <c r="B177702">
        <v>134154</v>
      </c>
      <c r="C177702">
        <v>2</v>
      </c>
      <c r="D177702">
        <v>228875</v>
      </c>
      <c r="E177702" s="1" t="s">
        <v>1302</v>
      </c>
      <c r="F177702" s="1" t="s">
        <v>4497</v>
      </c>
      <c r="G177702" s="1"/>
      <c r="K177702" s="2"/>
      <c r="L177702">
        <v>33.29</v>
      </c>
      <c r="M177702" s="1" t="s">
        <v>21</v>
      </c>
    </row>
    <row r="177703" spans="1:13" x14ac:dyDescent="0.25">
      <c r="A177703">
        <v>228200</v>
      </c>
      <c r="B177703">
        <v>134154</v>
      </c>
      <c r="C177703">
        <v>1</v>
      </c>
      <c r="E177703" s="1"/>
      <c r="F177703" s="1"/>
      <c r="G177703" s="1"/>
      <c r="K177703" s="2"/>
      <c r="L177703">
        <v>33.29</v>
      </c>
      <c r="M177703" s="1" t="s">
        <v>21</v>
      </c>
    </row>
    <row r="177704" spans="1:13" x14ac:dyDescent="0.25">
      <c r="A177704">
        <v>228201</v>
      </c>
      <c r="B177704">
        <v>134155</v>
      </c>
      <c r="C177704">
        <v>1</v>
      </c>
      <c r="D177704">
        <v>228875</v>
      </c>
      <c r="E177704" s="1" t="s">
        <v>1302</v>
      </c>
      <c r="F177704" s="1" t="s">
        <v>4497</v>
      </c>
      <c r="G177704" s="1"/>
      <c r="I177704">
        <v>33.29</v>
      </c>
      <c r="J177704">
        <v>1</v>
      </c>
      <c r="K177704" s="2"/>
      <c r="L177704">
        <v>33.29</v>
      </c>
      <c r="M177704" s="1" t="s">
        <v>21</v>
      </c>
    </row>
    <row r="177705" spans="1:13" x14ac:dyDescent="0.25">
      <c r="A177705">
        <v>228202</v>
      </c>
      <c r="B177705">
        <v>134156</v>
      </c>
      <c r="C177705">
        <v>2</v>
      </c>
      <c r="D177705">
        <v>226343</v>
      </c>
      <c r="E177705" s="1" t="s">
        <v>1304</v>
      </c>
      <c r="F177705" s="1" t="s">
        <v>1305</v>
      </c>
      <c r="G177705" s="1"/>
      <c r="K177705" s="2"/>
      <c r="L177705">
        <v>18.89</v>
      </c>
      <c r="M177705" s="1" t="s">
        <v>21</v>
      </c>
    </row>
    <row r="177706" spans="1:13" x14ac:dyDescent="0.25">
      <c r="A177706">
        <v>228203</v>
      </c>
      <c r="B177706">
        <v>134156</v>
      </c>
      <c r="C177706">
        <v>1</v>
      </c>
      <c r="E177706" s="1"/>
      <c r="F177706" s="1"/>
      <c r="G177706" s="1"/>
      <c r="K177706" s="2"/>
      <c r="L177706">
        <v>18.89</v>
      </c>
      <c r="M177706" s="1" t="s">
        <v>21</v>
      </c>
    </row>
    <row r="177707" spans="1:13" x14ac:dyDescent="0.25">
      <c r="A177707">
        <v>228204</v>
      </c>
      <c r="B177707">
        <v>134157</v>
      </c>
      <c r="C177707">
        <v>1</v>
      </c>
      <c r="D177707">
        <v>226343</v>
      </c>
      <c r="E177707" s="1" t="s">
        <v>1304</v>
      </c>
      <c r="F177707" s="1" t="s">
        <v>1305</v>
      </c>
      <c r="G177707" s="1"/>
      <c r="I177707">
        <v>18.89</v>
      </c>
      <c r="J177707">
        <v>1</v>
      </c>
      <c r="K177707" s="2"/>
      <c r="L177707">
        <v>18.89</v>
      </c>
      <c r="M177707" s="1" t="s">
        <v>21</v>
      </c>
    </row>
    <row r="177708" spans="1:13" x14ac:dyDescent="0.25">
      <c r="A177708">
        <v>228205</v>
      </c>
      <c r="B177708">
        <v>134158</v>
      </c>
      <c r="C177708">
        <v>1</v>
      </c>
      <c r="E177708" s="1"/>
      <c r="F177708" s="1"/>
      <c r="G177708" s="1"/>
      <c r="K177708" s="2"/>
      <c r="M177708" s="1" t="s">
        <v>21</v>
      </c>
    </row>
    <row r="177709" spans="1:13" x14ac:dyDescent="0.25">
      <c r="A177709">
        <v>228209</v>
      </c>
      <c r="B177709">
        <v>134161</v>
      </c>
      <c r="C177709">
        <v>2</v>
      </c>
      <c r="E177709" s="1"/>
      <c r="F177709" s="1"/>
      <c r="G177709" s="1"/>
      <c r="K177709" s="2"/>
      <c r="L177709">
        <v>24.24</v>
      </c>
      <c r="M177709" s="1" t="s">
        <v>21</v>
      </c>
    </row>
    <row r="177710" spans="1:13" x14ac:dyDescent="0.25">
      <c r="A177710">
        <v>228210</v>
      </c>
      <c r="B177710">
        <v>134161</v>
      </c>
      <c r="C177710">
        <v>1</v>
      </c>
      <c r="E177710" s="1"/>
      <c r="F177710" s="1"/>
      <c r="G177710" s="1"/>
      <c r="K177710" s="2"/>
      <c r="L177710">
        <v>27.260999999999999</v>
      </c>
      <c r="M177710" s="1" t="s">
        <v>21</v>
      </c>
    </row>
    <row r="177711" spans="1:13" x14ac:dyDescent="0.25">
      <c r="A177711">
        <v>228211</v>
      </c>
      <c r="B177711">
        <v>134162</v>
      </c>
      <c r="C177711">
        <v>3</v>
      </c>
      <c r="D177711">
        <v>187722</v>
      </c>
      <c r="E177711" s="1" t="s">
        <v>417</v>
      </c>
      <c r="F177711" s="1" t="s">
        <v>2353</v>
      </c>
      <c r="G177711" s="1"/>
      <c r="J177711">
        <v>1</v>
      </c>
      <c r="K177711" s="2"/>
      <c r="L177711">
        <v>12.88</v>
      </c>
      <c r="M177711" s="1" t="s">
        <v>21</v>
      </c>
    </row>
    <row r="177712" spans="1:13" x14ac:dyDescent="0.25">
      <c r="A177712">
        <v>228212</v>
      </c>
      <c r="B177712">
        <v>134162</v>
      </c>
      <c r="C177712">
        <v>2</v>
      </c>
      <c r="E177712" s="1"/>
      <c r="F177712" s="1"/>
      <c r="G177712" s="1"/>
      <c r="K177712" s="2"/>
      <c r="L177712">
        <v>12.88</v>
      </c>
      <c r="M177712" s="1" t="s">
        <v>21</v>
      </c>
    </row>
    <row r="177713" spans="1:13" x14ac:dyDescent="0.25">
      <c r="A177713">
        <v>228213</v>
      </c>
      <c r="B177713">
        <v>134162</v>
      </c>
      <c r="C177713">
        <v>1</v>
      </c>
      <c r="E177713" s="1"/>
      <c r="F177713" s="1"/>
      <c r="G177713" s="1"/>
      <c r="K177713" s="2"/>
      <c r="L177713">
        <v>12.879</v>
      </c>
      <c r="M177713" s="1" t="s">
        <v>21</v>
      </c>
    </row>
    <row r="177714" spans="1:13" x14ac:dyDescent="0.25">
      <c r="A177714">
        <v>228214</v>
      </c>
      <c r="B177714">
        <v>134163</v>
      </c>
      <c r="C177714">
        <v>1</v>
      </c>
      <c r="D177714">
        <v>218792</v>
      </c>
      <c r="E177714" s="1" t="s">
        <v>256</v>
      </c>
      <c r="F177714" s="1" t="s">
        <v>2625</v>
      </c>
      <c r="G177714" s="1"/>
      <c r="K177714" s="2"/>
      <c r="L177714">
        <v>1.9890000000000001</v>
      </c>
      <c r="M177714" s="1" t="s">
        <v>21</v>
      </c>
    </row>
    <row r="177715" spans="1:13" x14ac:dyDescent="0.25">
      <c r="A177715">
        <v>228215</v>
      </c>
      <c r="B177715">
        <v>134163</v>
      </c>
      <c r="C177715">
        <v>4</v>
      </c>
      <c r="E177715" s="1"/>
      <c r="F177715" s="1"/>
      <c r="G177715" s="1"/>
      <c r="K177715" s="2"/>
      <c r="L177715">
        <v>1.9890000000000001</v>
      </c>
      <c r="M177715" s="1" t="s">
        <v>21</v>
      </c>
    </row>
    <row r="177716" spans="1:13" x14ac:dyDescent="0.25">
      <c r="A177716">
        <v>228216</v>
      </c>
      <c r="B177716">
        <v>134164</v>
      </c>
      <c r="C177716">
        <v>1</v>
      </c>
      <c r="E177716" s="1"/>
      <c r="F177716" s="1"/>
      <c r="G177716" s="1"/>
      <c r="K177716" s="2"/>
      <c r="M177716" s="1" t="s">
        <v>21</v>
      </c>
    </row>
    <row r="177717" spans="1:13" x14ac:dyDescent="0.25">
      <c r="A177717">
        <v>228217</v>
      </c>
      <c r="B177717">
        <v>134166</v>
      </c>
      <c r="C177717">
        <v>1</v>
      </c>
      <c r="D177717">
        <v>188057</v>
      </c>
      <c r="E177717" s="1" t="s">
        <v>395</v>
      </c>
      <c r="F177717" s="1" t="s">
        <v>2352</v>
      </c>
      <c r="G177717" s="1"/>
      <c r="I177717">
        <v>27.26</v>
      </c>
      <c r="J177717">
        <v>0.115</v>
      </c>
      <c r="K177717" s="2"/>
      <c r="L177717">
        <v>3.1349999999999998</v>
      </c>
      <c r="M177717" s="1" t="s">
        <v>21</v>
      </c>
    </row>
    <row r="177718" spans="1:13" x14ac:dyDescent="0.25">
      <c r="A177718">
        <v>228218</v>
      </c>
      <c r="B177718">
        <v>134167</v>
      </c>
      <c r="C177718">
        <v>1</v>
      </c>
      <c r="D177718">
        <v>187722</v>
      </c>
      <c r="E177718" s="1" t="s">
        <v>417</v>
      </c>
      <c r="F177718" s="1" t="s">
        <v>2353</v>
      </c>
      <c r="G177718" s="1"/>
      <c r="I177718">
        <v>12.88</v>
      </c>
      <c r="J177718">
        <v>0.23100000000000001</v>
      </c>
      <c r="K177718" s="2"/>
      <c r="L177718">
        <v>2.9750000000000001</v>
      </c>
      <c r="M177718" s="1" t="s">
        <v>21</v>
      </c>
    </row>
    <row r="177719" spans="1:13" x14ac:dyDescent="0.25">
      <c r="A177719">
        <v>228219</v>
      </c>
      <c r="B177719">
        <v>134168</v>
      </c>
      <c r="C177719">
        <v>1</v>
      </c>
      <c r="D177719">
        <v>218792</v>
      </c>
      <c r="E177719" s="1" t="s">
        <v>256</v>
      </c>
      <c r="F177719" s="1" t="s">
        <v>2625</v>
      </c>
      <c r="G177719" s="1"/>
      <c r="I177719">
        <v>1.99</v>
      </c>
      <c r="J177719">
        <v>0.16200000000000001</v>
      </c>
      <c r="K177719" s="2"/>
      <c r="L177719">
        <v>0.32200000000000001</v>
      </c>
      <c r="M177719" s="1" t="s">
        <v>21</v>
      </c>
    </row>
    <row r="177720" spans="1:13" x14ac:dyDescent="0.25">
      <c r="A177720">
        <v>228220</v>
      </c>
      <c r="B177720">
        <v>134169</v>
      </c>
      <c r="C177720">
        <v>1</v>
      </c>
      <c r="E177720" s="1"/>
      <c r="F177720" s="1"/>
      <c r="G177720" s="1"/>
      <c r="K177720" s="2"/>
      <c r="M177720" s="1" t="s">
        <v>21</v>
      </c>
    </row>
    <row r="177721" spans="1:13" x14ac:dyDescent="0.25">
      <c r="A177721">
        <v>228221</v>
      </c>
      <c r="B177721">
        <v>134170</v>
      </c>
      <c r="C177721">
        <v>1</v>
      </c>
      <c r="E177721" s="1"/>
      <c r="F177721" s="1"/>
      <c r="G177721" s="1"/>
      <c r="K177721" s="2"/>
      <c r="M177721" s="1" t="s">
        <v>21</v>
      </c>
    </row>
    <row r="177722" spans="1:13" x14ac:dyDescent="0.25">
      <c r="A177722">
        <v>228222</v>
      </c>
      <c r="B177722">
        <v>134171</v>
      </c>
      <c r="C177722">
        <v>2</v>
      </c>
      <c r="D177722">
        <v>193947</v>
      </c>
      <c r="E177722" s="1" t="s">
        <v>320</v>
      </c>
      <c r="F177722" s="1" t="s">
        <v>3328</v>
      </c>
      <c r="G177722" s="1"/>
      <c r="K177722" s="2"/>
      <c r="L177722">
        <v>1.1599999999999999</v>
      </c>
      <c r="M177722" s="1" t="s">
        <v>21</v>
      </c>
    </row>
    <row r="177723" spans="1:13" x14ac:dyDescent="0.25">
      <c r="A177723">
        <v>228223</v>
      </c>
      <c r="B177723">
        <v>134171</v>
      </c>
      <c r="C177723">
        <v>1</v>
      </c>
      <c r="E177723" s="1"/>
      <c r="F177723" s="1"/>
      <c r="G177723" s="1"/>
      <c r="K177723" s="2"/>
      <c r="L177723">
        <v>1.1479999999999999</v>
      </c>
      <c r="M177723" s="1" t="s">
        <v>21</v>
      </c>
    </row>
    <row r="177724" spans="1:13" x14ac:dyDescent="0.25">
      <c r="A177724">
        <v>228224</v>
      </c>
      <c r="B177724">
        <v>134172</v>
      </c>
      <c r="C177724">
        <v>1</v>
      </c>
      <c r="D177724">
        <v>193947</v>
      </c>
      <c r="E177724" s="1" t="s">
        <v>320</v>
      </c>
      <c r="F177724" s="1" t="s">
        <v>3328</v>
      </c>
      <c r="G177724" s="1"/>
      <c r="I177724">
        <v>1.1499999999999999</v>
      </c>
      <c r="J177724">
        <v>1</v>
      </c>
      <c r="K177724" s="2"/>
      <c r="L177724">
        <v>1.1499999999999999</v>
      </c>
      <c r="M177724" s="1" t="s">
        <v>21</v>
      </c>
    </row>
    <row r="177725" spans="1:13" x14ac:dyDescent="0.25">
      <c r="A177725">
        <v>228225</v>
      </c>
      <c r="B177725">
        <v>134173</v>
      </c>
      <c r="C177725">
        <v>1</v>
      </c>
      <c r="E177725" s="1"/>
      <c r="F177725" s="1"/>
      <c r="G177725" s="1"/>
      <c r="K177725" s="2"/>
      <c r="M177725" s="1" t="s">
        <v>21</v>
      </c>
    </row>
    <row r="177726" spans="1:13" x14ac:dyDescent="0.25">
      <c r="A177726">
        <v>228226</v>
      </c>
      <c r="B177726">
        <v>134174</v>
      </c>
      <c r="C177726">
        <v>2</v>
      </c>
      <c r="D177726">
        <v>187959</v>
      </c>
      <c r="E177726" s="1" t="s">
        <v>489</v>
      </c>
      <c r="F177726" s="1" t="s">
        <v>2653</v>
      </c>
      <c r="G177726" s="1"/>
      <c r="K177726" s="2"/>
      <c r="L177726">
        <v>15.9</v>
      </c>
      <c r="M177726" s="1" t="s">
        <v>21</v>
      </c>
    </row>
    <row r="177727" spans="1:13" x14ac:dyDescent="0.25">
      <c r="A177727">
        <v>228227</v>
      </c>
      <c r="B177727">
        <v>134174</v>
      </c>
      <c r="C177727">
        <v>1</v>
      </c>
      <c r="E177727" s="1"/>
      <c r="F177727" s="1"/>
      <c r="G177727" s="1"/>
      <c r="K177727" s="2"/>
      <c r="L177727">
        <v>15.645</v>
      </c>
      <c r="M177727" s="1" t="s">
        <v>21</v>
      </c>
    </row>
    <row r="177728" spans="1:13" x14ac:dyDescent="0.25">
      <c r="A177728">
        <v>228228</v>
      </c>
      <c r="B177728">
        <v>134175</v>
      </c>
      <c r="C177728">
        <v>2</v>
      </c>
      <c r="D177728">
        <v>187721</v>
      </c>
      <c r="E177728" s="1" t="s">
        <v>254</v>
      </c>
      <c r="F177728" s="1" t="s">
        <v>2347</v>
      </c>
      <c r="G177728" s="1"/>
      <c r="K177728" s="2"/>
      <c r="L177728">
        <v>11.72</v>
      </c>
      <c r="M177728" s="1" t="s">
        <v>21</v>
      </c>
    </row>
    <row r="177729" spans="1:13" x14ac:dyDescent="0.25">
      <c r="A177729">
        <v>228229</v>
      </c>
      <c r="B177729">
        <v>134175</v>
      </c>
      <c r="C177729">
        <v>1</v>
      </c>
      <c r="E177729" s="1"/>
      <c r="F177729" s="1"/>
      <c r="G177729" s="1"/>
      <c r="K177729" s="2"/>
      <c r="L177729">
        <v>11.648999999999999</v>
      </c>
      <c r="M177729" s="1" t="s">
        <v>21</v>
      </c>
    </row>
    <row r="177730" spans="1:13" x14ac:dyDescent="0.25">
      <c r="A177730">
        <v>228230</v>
      </c>
      <c r="B177730">
        <v>134176</v>
      </c>
      <c r="C177730">
        <v>1</v>
      </c>
      <c r="D177730">
        <v>218791</v>
      </c>
      <c r="E177730" s="1" t="s">
        <v>90</v>
      </c>
      <c r="F177730" s="1" t="s">
        <v>2629</v>
      </c>
      <c r="G177730" s="1"/>
      <c r="K177730" s="2"/>
      <c r="L177730">
        <v>2.5609999999999999</v>
      </c>
      <c r="M177730" s="1" t="s">
        <v>21</v>
      </c>
    </row>
    <row r="177731" spans="1:13" x14ac:dyDescent="0.25">
      <c r="A177731">
        <v>228231</v>
      </c>
      <c r="B177731">
        <v>134176</v>
      </c>
      <c r="C177731">
        <v>4</v>
      </c>
      <c r="E177731" s="1"/>
      <c r="F177731" s="1"/>
      <c r="G177731" s="1"/>
      <c r="K177731" s="2"/>
      <c r="L177731">
        <v>2.5609999999999999</v>
      </c>
      <c r="M177731" s="1" t="s">
        <v>21</v>
      </c>
    </row>
    <row r="177732" spans="1:13" x14ac:dyDescent="0.25">
      <c r="A177732">
        <v>228232</v>
      </c>
      <c r="B177732">
        <v>134177</v>
      </c>
      <c r="C177732">
        <v>2</v>
      </c>
      <c r="D177732">
        <v>200462</v>
      </c>
      <c r="E177732" s="1" t="s">
        <v>1583</v>
      </c>
      <c r="F177732" s="1" t="s">
        <v>1584</v>
      </c>
      <c r="G177732" s="1"/>
      <c r="K177732" s="2"/>
      <c r="L177732">
        <v>16.43</v>
      </c>
      <c r="M177732" s="1" t="s">
        <v>21</v>
      </c>
    </row>
    <row r="177733" spans="1:13" x14ac:dyDescent="0.25">
      <c r="A177733">
        <v>228233</v>
      </c>
      <c r="B177733">
        <v>134177</v>
      </c>
      <c r="C177733">
        <v>1</v>
      </c>
      <c r="E177733" s="1"/>
      <c r="F177733" s="1"/>
      <c r="G177733" s="1"/>
      <c r="K177733" s="2"/>
      <c r="L177733">
        <v>16.43</v>
      </c>
      <c r="M177733" s="1" t="s">
        <v>21</v>
      </c>
    </row>
    <row r="177734" spans="1:13" x14ac:dyDescent="0.25">
      <c r="A177734">
        <v>228234</v>
      </c>
      <c r="B177734">
        <v>134178</v>
      </c>
      <c r="C177734">
        <v>1</v>
      </c>
      <c r="E177734" s="1"/>
      <c r="F177734" s="1"/>
      <c r="G177734" s="1"/>
      <c r="K177734" s="2"/>
      <c r="M177734" s="1" t="s">
        <v>21</v>
      </c>
    </row>
    <row r="177735" spans="1:13" x14ac:dyDescent="0.25">
      <c r="A177735">
        <v>228235</v>
      </c>
      <c r="B177735">
        <v>134179</v>
      </c>
      <c r="C177735">
        <v>2</v>
      </c>
      <c r="D177735">
        <v>200253</v>
      </c>
      <c r="E177735" s="1" t="s">
        <v>1585</v>
      </c>
      <c r="F177735" s="1" t="s">
        <v>3079</v>
      </c>
      <c r="G177735" s="1"/>
      <c r="K177735" s="2"/>
      <c r="L177735">
        <v>14.84</v>
      </c>
      <c r="M177735" s="1" t="s">
        <v>21</v>
      </c>
    </row>
    <row r="177736" spans="1:13" x14ac:dyDescent="0.25">
      <c r="A177736">
        <v>228236</v>
      </c>
      <c r="B177736">
        <v>134179</v>
      </c>
      <c r="C177736">
        <v>1</v>
      </c>
      <c r="E177736" s="1"/>
      <c r="F177736" s="1"/>
      <c r="G177736" s="1"/>
      <c r="K177736" s="2"/>
      <c r="L177736">
        <v>14.84</v>
      </c>
      <c r="M177736" s="1" t="s">
        <v>21</v>
      </c>
    </row>
    <row r="177737" spans="1:13" x14ac:dyDescent="0.25">
      <c r="A177737">
        <v>228237</v>
      </c>
      <c r="B177737">
        <v>134180</v>
      </c>
      <c r="C177737">
        <v>2</v>
      </c>
      <c r="D177737">
        <v>200463</v>
      </c>
      <c r="E177737" s="1" t="s">
        <v>1587</v>
      </c>
      <c r="F177737" s="1" t="s">
        <v>3885</v>
      </c>
      <c r="G177737" s="1"/>
      <c r="K177737" s="2"/>
      <c r="L177737">
        <v>9.65</v>
      </c>
      <c r="M177737" s="1" t="s">
        <v>21</v>
      </c>
    </row>
    <row r="177738" spans="1:13" x14ac:dyDescent="0.25">
      <c r="A177738">
        <v>228238</v>
      </c>
      <c r="B177738">
        <v>134180</v>
      </c>
      <c r="C177738">
        <v>1</v>
      </c>
      <c r="E177738" s="1"/>
      <c r="F177738" s="1"/>
      <c r="G177738" s="1"/>
      <c r="K177738" s="2"/>
      <c r="L177738">
        <v>10.333</v>
      </c>
      <c r="M177738" s="1" t="s">
        <v>21</v>
      </c>
    </row>
    <row r="177739" spans="1:13" x14ac:dyDescent="0.25">
      <c r="A177739">
        <v>228239</v>
      </c>
      <c r="B177739">
        <v>134181</v>
      </c>
      <c r="C177739">
        <v>1</v>
      </c>
      <c r="E177739" s="1"/>
      <c r="F177739" s="1"/>
      <c r="G177739" s="1"/>
      <c r="K177739" s="2"/>
      <c r="M177739" s="1" t="s">
        <v>21</v>
      </c>
    </row>
    <row r="177740" spans="1:13" x14ac:dyDescent="0.25">
      <c r="A177740">
        <v>228240</v>
      </c>
      <c r="B177740">
        <v>134182</v>
      </c>
      <c r="C177740">
        <v>1</v>
      </c>
      <c r="E177740" s="1"/>
      <c r="F177740" s="1"/>
      <c r="G177740" s="1"/>
      <c r="K177740" s="2"/>
      <c r="M177740" s="1" t="s">
        <v>21</v>
      </c>
    </row>
    <row r="177741" spans="1:13" x14ac:dyDescent="0.25">
      <c r="A177741">
        <v>228241</v>
      </c>
      <c r="B177741">
        <v>134183</v>
      </c>
      <c r="C177741">
        <v>1</v>
      </c>
      <c r="E177741" s="1"/>
      <c r="F177741" s="1"/>
      <c r="G177741" s="1"/>
      <c r="K177741" s="2"/>
      <c r="M177741" s="1" t="s">
        <v>21</v>
      </c>
    </row>
    <row r="177742" spans="1:13" x14ac:dyDescent="0.25">
      <c r="A177742">
        <v>228242</v>
      </c>
      <c r="B177742">
        <v>134184</v>
      </c>
      <c r="C177742">
        <v>1</v>
      </c>
      <c r="E177742" s="1"/>
      <c r="F177742" s="1"/>
      <c r="G177742" s="1"/>
      <c r="K177742" s="2"/>
      <c r="M177742" s="1" t="s">
        <v>21</v>
      </c>
    </row>
    <row r="177743" spans="1:13" x14ac:dyDescent="0.25">
      <c r="A177743">
        <v>228243</v>
      </c>
      <c r="B177743">
        <v>134185</v>
      </c>
      <c r="C177743">
        <v>1</v>
      </c>
      <c r="E177743" s="1"/>
      <c r="F177743" s="1"/>
      <c r="G177743" s="1"/>
      <c r="K177743" s="2"/>
      <c r="M177743" s="1" t="s">
        <v>21</v>
      </c>
    </row>
    <row r="177744" spans="1:13" x14ac:dyDescent="0.25">
      <c r="A177744">
        <v>228244</v>
      </c>
      <c r="B177744">
        <v>134186</v>
      </c>
      <c r="C177744">
        <v>1</v>
      </c>
      <c r="E177744" s="1"/>
      <c r="F177744" s="1"/>
      <c r="G177744" s="1"/>
      <c r="K177744" s="2"/>
      <c r="M177744" s="1" t="s">
        <v>21</v>
      </c>
    </row>
    <row r="177745" spans="1:13" x14ac:dyDescent="0.25">
      <c r="A177745">
        <v>228245</v>
      </c>
      <c r="B177745">
        <v>134187</v>
      </c>
      <c r="C177745">
        <v>1</v>
      </c>
      <c r="E177745" s="1"/>
      <c r="F177745" s="1"/>
      <c r="G177745" s="1"/>
      <c r="K177745" s="2"/>
      <c r="M177745" s="1" t="s">
        <v>21</v>
      </c>
    </row>
    <row r="177746" spans="1:13" x14ac:dyDescent="0.25">
      <c r="A177746">
        <v>228246</v>
      </c>
      <c r="B177746">
        <v>134188</v>
      </c>
      <c r="C177746">
        <v>1</v>
      </c>
      <c r="E177746" s="1"/>
      <c r="F177746" s="1"/>
      <c r="G177746" s="1"/>
      <c r="K177746" s="2"/>
      <c r="M177746" s="1" t="s">
        <v>21</v>
      </c>
    </row>
    <row r="177747" spans="1:13" x14ac:dyDescent="0.25">
      <c r="A177747">
        <v>228247</v>
      </c>
      <c r="B177747">
        <v>134189</v>
      </c>
      <c r="C177747">
        <v>1</v>
      </c>
      <c r="E177747" s="1"/>
      <c r="F177747" s="1"/>
      <c r="G177747" s="1"/>
      <c r="K177747" s="2"/>
      <c r="M177747" s="1" t="s">
        <v>21</v>
      </c>
    </row>
    <row r="177748" spans="1:13" x14ac:dyDescent="0.25">
      <c r="A177748">
        <v>228248</v>
      </c>
      <c r="B177748">
        <v>134190</v>
      </c>
      <c r="C177748">
        <v>1</v>
      </c>
      <c r="E177748" s="1"/>
      <c r="F177748" s="1"/>
      <c r="G177748" s="1"/>
      <c r="K177748" s="2"/>
      <c r="M177748" s="1" t="s">
        <v>21</v>
      </c>
    </row>
    <row r="177749" spans="1:13" x14ac:dyDescent="0.25">
      <c r="A177749">
        <v>228249</v>
      </c>
      <c r="B177749">
        <v>134191</v>
      </c>
      <c r="C177749">
        <v>1</v>
      </c>
      <c r="E177749" s="1"/>
      <c r="F177749" s="1"/>
      <c r="G177749" s="1"/>
      <c r="K177749" s="2"/>
      <c r="M177749" s="1" t="s">
        <v>21</v>
      </c>
    </row>
    <row r="177750" spans="1:13" x14ac:dyDescent="0.25">
      <c r="A177750">
        <v>228250</v>
      </c>
      <c r="B177750">
        <v>134192</v>
      </c>
      <c r="C177750">
        <v>1</v>
      </c>
      <c r="E177750" s="1"/>
      <c r="F177750" s="1"/>
      <c r="G177750" s="1"/>
      <c r="K177750" s="2"/>
      <c r="M177750" s="1" t="s">
        <v>21</v>
      </c>
    </row>
    <row r="177751" spans="1:13" x14ac:dyDescent="0.25">
      <c r="A177751">
        <v>228251</v>
      </c>
      <c r="B177751">
        <v>134194</v>
      </c>
      <c r="C177751">
        <v>1</v>
      </c>
      <c r="D177751">
        <v>187959</v>
      </c>
      <c r="E177751" s="1" t="s">
        <v>489</v>
      </c>
      <c r="F177751" s="1" t="s">
        <v>2653</v>
      </c>
      <c r="G177751" s="1"/>
      <c r="I177751">
        <v>15.64</v>
      </c>
      <c r="J177751">
        <v>0.14000000000000001</v>
      </c>
      <c r="K177751" s="2"/>
      <c r="L177751">
        <v>2.19</v>
      </c>
      <c r="M177751" s="1" t="s">
        <v>21</v>
      </c>
    </row>
    <row r="177752" spans="1:13" x14ac:dyDescent="0.25">
      <c r="A177752">
        <v>237928</v>
      </c>
      <c r="B177752">
        <v>141308</v>
      </c>
      <c r="C177752">
        <v>3</v>
      </c>
      <c r="D177752">
        <v>188056</v>
      </c>
      <c r="E177752" s="1" t="s">
        <v>238</v>
      </c>
      <c r="F177752" s="1" t="s">
        <v>3166</v>
      </c>
      <c r="G177752" s="1"/>
      <c r="J177752">
        <v>1</v>
      </c>
      <c r="K177752" s="2"/>
      <c r="L177752">
        <v>17.53</v>
      </c>
      <c r="M177752" s="1" t="s">
        <v>21</v>
      </c>
    </row>
    <row r="177753" spans="1:13" x14ac:dyDescent="0.25">
      <c r="A177753">
        <v>237929</v>
      </c>
      <c r="B177753">
        <v>141308</v>
      </c>
      <c r="C177753">
        <v>2</v>
      </c>
      <c r="E177753" s="1"/>
      <c r="F177753" s="1"/>
      <c r="G177753" s="1"/>
      <c r="K177753" s="2"/>
      <c r="L177753">
        <v>15.79</v>
      </c>
      <c r="M177753" s="1" t="s">
        <v>21</v>
      </c>
    </row>
    <row r="177754" spans="1:13" x14ac:dyDescent="0.25">
      <c r="A177754">
        <v>237930</v>
      </c>
      <c r="B177754">
        <v>141308</v>
      </c>
      <c r="C177754">
        <v>1</v>
      </c>
      <c r="E177754" s="1"/>
      <c r="F177754" s="1"/>
      <c r="G177754" s="1"/>
      <c r="K177754" s="2"/>
      <c r="L177754">
        <v>16.085999999999999</v>
      </c>
      <c r="M177754" s="1" t="s">
        <v>21</v>
      </c>
    </row>
    <row r="177755" spans="1:13" x14ac:dyDescent="0.25">
      <c r="A177755">
        <v>237927</v>
      </c>
      <c r="B177755">
        <v>141307</v>
      </c>
      <c r="C177755">
        <v>1</v>
      </c>
      <c r="E177755" s="1"/>
      <c r="F177755" s="1"/>
      <c r="G177755" s="1"/>
      <c r="K177755" s="2"/>
      <c r="M177755" s="1" t="s">
        <v>21</v>
      </c>
    </row>
    <row r="177756" spans="1:13" x14ac:dyDescent="0.25">
      <c r="A177756">
        <v>237931</v>
      </c>
      <c r="B177756">
        <v>141309</v>
      </c>
      <c r="C177756">
        <v>2</v>
      </c>
      <c r="D177756">
        <v>187720</v>
      </c>
      <c r="E177756" s="1" t="s">
        <v>232</v>
      </c>
      <c r="F177756" s="1" t="s">
        <v>2340</v>
      </c>
      <c r="G177756" s="1"/>
      <c r="K177756" s="2"/>
      <c r="L177756">
        <v>8.4499999999999993</v>
      </c>
      <c r="M177756" s="1" t="s">
        <v>21</v>
      </c>
    </row>
    <row r="177757" spans="1:13" x14ac:dyDescent="0.25">
      <c r="A177757">
        <v>237932</v>
      </c>
      <c r="B177757">
        <v>141309</v>
      </c>
      <c r="C177757">
        <v>1</v>
      </c>
      <c r="E177757" s="1"/>
      <c r="F177757" s="1"/>
      <c r="G177757" s="1"/>
      <c r="K177757" s="2"/>
      <c r="L177757">
        <v>8.4559999999999995</v>
      </c>
      <c r="M177757" s="1" t="s">
        <v>21</v>
      </c>
    </row>
    <row r="177758" spans="1:13" x14ac:dyDescent="0.25">
      <c r="A177758">
        <v>237933</v>
      </c>
      <c r="B177758">
        <v>141310</v>
      </c>
      <c r="C177758">
        <v>1</v>
      </c>
      <c r="D177758">
        <v>218791</v>
      </c>
      <c r="E177758" s="1" t="s">
        <v>90</v>
      </c>
      <c r="F177758" s="1" t="s">
        <v>2629</v>
      </c>
      <c r="G177758" s="1"/>
      <c r="K177758" s="2"/>
      <c r="L177758">
        <v>2.61</v>
      </c>
      <c r="M177758" s="1" t="s">
        <v>21</v>
      </c>
    </row>
    <row r="177759" spans="1:13" x14ac:dyDescent="0.25">
      <c r="A177759">
        <v>237934</v>
      </c>
      <c r="B177759">
        <v>141310</v>
      </c>
      <c r="C177759">
        <v>4</v>
      </c>
      <c r="E177759" s="1"/>
      <c r="F177759" s="1"/>
      <c r="G177759" s="1"/>
      <c r="K177759" s="2"/>
      <c r="L177759">
        <v>2.61</v>
      </c>
      <c r="M177759" s="1" t="s">
        <v>21</v>
      </c>
    </row>
    <row r="177760" spans="1:13" x14ac:dyDescent="0.25">
      <c r="A177760">
        <v>237935</v>
      </c>
      <c r="B177760">
        <v>141311</v>
      </c>
      <c r="C177760">
        <v>1</v>
      </c>
      <c r="E177760" s="1"/>
      <c r="F177760" s="1"/>
      <c r="G177760" s="1"/>
      <c r="K177760" s="2"/>
      <c r="M177760" s="1" t="s">
        <v>21</v>
      </c>
    </row>
    <row r="177761" spans="1:13" x14ac:dyDescent="0.25">
      <c r="A177761">
        <v>237936</v>
      </c>
      <c r="B177761">
        <v>141312</v>
      </c>
      <c r="C177761">
        <v>1</v>
      </c>
      <c r="E177761" s="1"/>
      <c r="F177761" s="1"/>
      <c r="G177761" s="1"/>
      <c r="K177761" s="2"/>
      <c r="M177761" s="1" t="s">
        <v>21</v>
      </c>
    </row>
    <row r="177762" spans="1:13" x14ac:dyDescent="0.25">
      <c r="A177762">
        <v>237937</v>
      </c>
      <c r="B177762">
        <v>141313</v>
      </c>
      <c r="C177762">
        <v>1</v>
      </c>
      <c r="E177762" s="1"/>
      <c r="F177762" s="1"/>
      <c r="G177762" s="1"/>
      <c r="K177762" s="2"/>
      <c r="M177762" s="1" t="s">
        <v>21</v>
      </c>
    </row>
    <row r="177763" spans="1:13" x14ac:dyDescent="0.25">
      <c r="A177763">
        <v>237938</v>
      </c>
      <c r="B177763">
        <v>141314</v>
      </c>
      <c r="C177763">
        <v>1</v>
      </c>
      <c r="E177763" s="1"/>
      <c r="F177763" s="1"/>
      <c r="G177763" s="1"/>
      <c r="K177763" s="2"/>
      <c r="M177763" s="1" t="s">
        <v>21</v>
      </c>
    </row>
    <row r="177764" spans="1:13" x14ac:dyDescent="0.25">
      <c r="A177764">
        <v>237939</v>
      </c>
      <c r="B177764">
        <v>141315</v>
      </c>
      <c r="C177764">
        <v>1</v>
      </c>
      <c r="E177764" s="1"/>
      <c r="F177764" s="1"/>
      <c r="G177764" s="1"/>
      <c r="K177764" s="2"/>
      <c r="M177764" s="1" t="s">
        <v>21</v>
      </c>
    </row>
    <row r="177765" spans="1:13" x14ac:dyDescent="0.25">
      <c r="A177765">
        <v>237940</v>
      </c>
      <c r="B177765">
        <v>141316</v>
      </c>
      <c r="C177765">
        <v>1</v>
      </c>
      <c r="D177765">
        <v>197111</v>
      </c>
      <c r="E177765" s="1" t="s">
        <v>895</v>
      </c>
      <c r="F177765" s="1" t="s">
        <v>896</v>
      </c>
      <c r="G177765" s="1"/>
      <c r="K177765" s="2"/>
      <c r="L177765">
        <v>10.694000000000001</v>
      </c>
      <c r="M177765" s="1" t="s">
        <v>21</v>
      </c>
    </row>
    <row r="177766" spans="1:13" x14ac:dyDescent="0.25">
      <c r="A177766">
        <v>237941</v>
      </c>
      <c r="B177766">
        <v>141316</v>
      </c>
      <c r="C177766">
        <v>4</v>
      </c>
      <c r="E177766" s="1"/>
      <c r="F177766" s="1"/>
      <c r="G177766" s="1"/>
      <c r="K177766" s="2"/>
      <c r="L177766">
        <v>10.694000000000001</v>
      </c>
      <c r="M177766" s="1" t="s">
        <v>21</v>
      </c>
    </row>
    <row r="177767" spans="1:13" x14ac:dyDescent="0.25">
      <c r="A177767">
        <v>237942</v>
      </c>
      <c r="B177767">
        <v>141316</v>
      </c>
      <c r="C177767">
        <v>2</v>
      </c>
      <c r="D177767">
        <v>190565</v>
      </c>
      <c r="E177767" s="1" t="s">
        <v>541</v>
      </c>
      <c r="F177767" s="1" t="s">
        <v>542</v>
      </c>
      <c r="G177767" s="1"/>
      <c r="K177767" s="2"/>
      <c r="L177767">
        <v>9.8800000000000008</v>
      </c>
      <c r="M177767" s="1" t="s">
        <v>21</v>
      </c>
    </row>
    <row r="177768" spans="1:13" x14ac:dyDescent="0.25">
      <c r="A177768">
        <v>237943</v>
      </c>
      <c r="B177768">
        <v>141316</v>
      </c>
      <c r="C177768">
        <v>1</v>
      </c>
      <c r="E177768" s="1"/>
      <c r="F177768" s="1"/>
      <c r="G177768" s="1"/>
      <c r="K177768" s="2"/>
      <c r="L177768">
        <v>9.8800000000000008</v>
      </c>
      <c r="M177768" s="1" t="s">
        <v>21</v>
      </c>
    </row>
    <row r="177769" spans="1:13" x14ac:dyDescent="0.25">
      <c r="A177769">
        <v>237944</v>
      </c>
      <c r="B177769">
        <v>141316</v>
      </c>
      <c r="C177769">
        <v>2</v>
      </c>
      <c r="D177769">
        <v>194567</v>
      </c>
      <c r="E177769" s="1" t="s">
        <v>431</v>
      </c>
      <c r="F177769" s="1" t="s">
        <v>2479</v>
      </c>
      <c r="G177769" s="1"/>
      <c r="K177769" s="2"/>
      <c r="L177769">
        <v>1.78</v>
      </c>
      <c r="M177769" s="1" t="s">
        <v>21</v>
      </c>
    </row>
    <row r="177770" spans="1:13" x14ac:dyDescent="0.25">
      <c r="A177770">
        <v>237945</v>
      </c>
      <c r="B177770">
        <v>141316</v>
      </c>
      <c r="C177770">
        <v>1</v>
      </c>
      <c r="E177770" s="1"/>
      <c r="F177770" s="1"/>
      <c r="G177770" s="1"/>
      <c r="K177770" s="2"/>
      <c r="L177770">
        <v>1.7210000000000001</v>
      </c>
      <c r="M177770" s="1" t="s">
        <v>21</v>
      </c>
    </row>
    <row r="177771" spans="1:13" x14ac:dyDescent="0.25">
      <c r="A177771">
        <v>237946</v>
      </c>
      <c r="B177771">
        <v>141316</v>
      </c>
      <c r="C177771">
        <v>2</v>
      </c>
      <c r="D177771">
        <v>195150</v>
      </c>
      <c r="E177771" s="1" t="s">
        <v>795</v>
      </c>
      <c r="F177771" s="1" t="s">
        <v>796</v>
      </c>
      <c r="G177771" s="1"/>
      <c r="K177771" s="2"/>
      <c r="L177771">
        <v>1.7</v>
      </c>
      <c r="M177771" s="1" t="s">
        <v>21</v>
      </c>
    </row>
    <row r="177772" spans="1:13" x14ac:dyDescent="0.25">
      <c r="A177772">
        <v>237947</v>
      </c>
      <c r="B177772">
        <v>141316</v>
      </c>
      <c r="C177772">
        <v>1</v>
      </c>
      <c r="E177772" s="1"/>
      <c r="F177772" s="1"/>
      <c r="G177772" s="1"/>
      <c r="K177772" s="2"/>
      <c r="L177772">
        <v>1.6160000000000001</v>
      </c>
      <c r="M177772" s="1" t="s">
        <v>21</v>
      </c>
    </row>
    <row r="177773" spans="1:13" x14ac:dyDescent="0.25">
      <c r="A177773">
        <v>237948</v>
      </c>
      <c r="B177773">
        <v>141317</v>
      </c>
      <c r="C177773">
        <v>1</v>
      </c>
      <c r="D177773">
        <v>200819</v>
      </c>
      <c r="E177773" s="1" t="s">
        <v>236</v>
      </c>
      <c r="F177773" s="1" t="s">
        <v>237</v>
      </c>
      <c r="G177773" s="1"/>
      <c r="K177773" s="2"/>
      <c r="L177773">
        <v>16.670999999999999</v>
      </c>
      <c r="M177773" s="1" t="s">
        <v>21</v>
      </c>
    </row>
    <row r="177774" spans="1:13" x14ac:dyDescent="0.25">
      <c r="A177774">
        <v>237949</v>
      </c>
      <c r="B177774">
        <v>141317</v>
      </c>
      <c r="C177774">
        <v>4</v>
      </c>
      <c r="E177774" s="1"/>
      <c r="F177774" s="1"/>
      <c r="G177774" s="1"/>
      <c r="K177774" s="2"/>
      <c r="L177774">
        <v>16.670999999999999</v>
      </c>
      <c r="M177774" s="1" t="s">
        <v>21</v>
      </c>
    </row>
    <row r="177775" spans="1:13" x14ac:dyDescent="0.25">
      <c r="A177775">
        <v>237950</v>
      </c>
      <c r="B177775">
        <v>141317</v>
      </c>
      <c r="C177775">
        <v>2</v>
      </c>
      <c r="D177775">
        <v>192555</v>
      </c>
      <c r="E177775" s="1" t="s">
        <v>240</v>
      </c>
      <c r="F177775" s="1" t="s">
        <v>241</v>
      </c>
      <c r="G177775" s="1"/>
      <c r="K177775" s="2"/>
      <c r="L177775">
        <v>0.65</v>
      </c>
      <c r="M177775" s="1" t="s">
        <v>21</v>
      </c>
    </row>
    <row r="177776" spans="1:13" x14ac:dyDescent="0.25">
      <c r="A177776">
        <v>237951</v>
      </c>
      <c r="B177776">
        <v>141317</v>
      </c>
      <c r="C177776">
        <v>1</v>
      </c>
      <c r="E177776" s="1"/>
      <c r="F177776" s="1"/>
      <c r="G177776" s="1"/>
      <c r="K177776" s="2"/>
      <c r="L177776">
        <v>0.64200000000000002</v>
      </c>
      <c r="M177776" s="1" t="s">
        <v>21</v>
      </c>
    </row>
    <row r="177777" spans="1:13" x14ac:dyDescent="0.25">
      <c r="A177777">
        <v>237952</v>
      </c>
      <c r="B177777">
        <v>141317</v>
      </c>
      <c r="C177777">
        <v>2</v>
      </c>
      <c r="D177777">
        <v>192608</v>
      </c>
      <c r="E177777" s="1" t="s">
        <v>30</v>
      </c>
      <c r="F177777" s="1" t="s">
        <v>31</v>
      </c>
      <c r="G177777" s="1"/>
      <c r="K177777" s="2"/>
      <c r="L177777">
        <v>1.22</v>
      </c>
      <c r="M177777" s="1" t="s">
        <v>21</v>
      </c>
    </row>
    <row r="177778" spans="1:13" x14ac:dyDescent="0.25">
      <c r="A177778">
        <v>237953</v>
      </c>
      <c r="B177778">
        <v>141317</v>
      </c>
      <c r="C177778">
        <v>1</v>
      </c>
      <c r="E177778" s="1"/>
      <c r="F177778" s="1"/>
      <c r="G177778" s="1"/>
      <c r="K177778" s="2"/>
      <c r="L177778">
        <v>1.22</v>
      </c>
      <c r="M177778" s="1" t="s">
        <v>21</v>
      </c>
    </row>
    <row r="177779" spans="1:13" x14ac:dyDescent="0.25">
      <c r="A177779">
        <v>237954</v>
      </c>
      <c r="B177779">
        <v>141317</v>
      </c>
      <c r="C177779">
        <v>2</v>
      </c>
      <c r="D177779">
        <v>193352</v>
      </c>
      <c r="E177779" s="1" t="s">
        <v>797</v>
      </c>
      <c r="F177779" s="1" t="s">
        <v>798</v>
      </c>
      <c r="G177779" s="1"/>
      <c r="K177779" s="2"/>
      <c r="L177779">
        <v>6.12</v>
      </c>
      <c r="M177779" s="1" t="s">
        <v>21</v>
      </c>
    </row>
    <row r="177780" spans="1:13" x14ac:dyDescent="0.25">
      <c r="A177780">
        <v>237955</v>
      </c>
      <c r="B177780">
        <v>141317</v>
      </c>
      <c r="C177780">
        <v>1</v>
      </c>
      <c r="E177780" s="1"/>
      <c r="F177780" s="1"/>
      <c r="G177780" s="1"/>
      <c r="K177780" s="2"/>
      <c r="L177780">
        <v>6.0289999999999999</v>
      </c>
      <c r="M177780" s="1" t="s">
        <v>21</v>
      </c>
    </row>
    <row r="177781" spans="1:13" x14ac:dyDescent="0.25">
      <c r="A177781">
        <v>237956</v>
      </c>
      <c r="B177781">
        <v>141317</v>
      </c>
      <c r="C177781">
        <v>2</v>
      </c>
      <c r="D177781">
        <v>193023</v>
      </c>
      <c r="E177781" s="1" t="s">
        <v>799</v>
      </c>
      <c r="F177781" s="1" t="s">
        <v>800</v>
      </c>
      <c r="G177781" s="1"/>
      <c r="K177781" s="2"/>
      <c r="L177781">
        <v>5.23</v>
      </c>
      <c r="M177781" s="1" t="s">
        <v>21</v>
      </c>
    </row>
    <row r="177782" spans="1:13" x14ac:dyDescent="0.25">
      <c r="A177782">
        <v>237957</v>
      </c>
      <c r="B177782">
        <v>141317</v>
      </c>
      <c r="C177782">
        <v>1</v>
      </c>
      <c r="E177782" s="1"/>
      <c r="F177782" s="1"/>
      <c r="G177782" s="1"/>
      <c r="K177782" s="2"/>
      <c r="L177782">
        <v>5.2039999999999997</v>
      </c>
      <c r="M177782" s="1" t="s">
        <v>21</v>
      </c>
    </row>
    <row r="177783" spans="1:13" x14ac:dyDescent="0.25">
      <c r="A177783">
        <v>237958</v>
      </c>
      <c r="B177783">
        <v>141317</v>
      </c>
      <c r="C177783">
        <v>2</v>
      </c>
      <c r="D177783">
        <v>193238</v>
      </c>
      <c r="E177783" s="1" t="s">
        <v>19</v>
      </c>
      <c r="F177783" s="1" t="s">
        <v>3541</v>
      </c>
      <c r="G177783" s="1"/>
      <c r="K177783" s="2"/>
      <c r="L177783">
        <v>1.2</v>
      </c>
      <c r="M177783" s="1" t="s">
        <v>21</v>
      </c>
    </row>
    <row r="177784" spans="1:13" x14ac:dyDescent="0.25">
      <c r="A177784">
        <v>237959</v>
      </c>
      <c r="B177784">
        <v>141317</v>
      </c>
      <c r="C177784">
        <v>1</v>
      </c>
      <c r="E177784" s="1"/>
      <c r="F177784" s="1"/>
      <c r="G177784" s="1"/>
      <c r="K177784" s="2"/>
      <c r="L177784">
        <v>1.2</v>
      </c>
      <c r="M177784" s="1" t="s">
        <v>21</v>
      </c>
    </row>
    <row r="177785" spans="1:13" x14ac:dyDescent="0.25">
      <c r="A177785">
        <v>237960</v>
      </c>
      <c r="B177785">
        <v>141317</v>
      </c>
      <c r="C177785">
        <v>2</v>
      </c>
      <c r="D177785">
        <v>195657</v>
      </c>
      <c r="E177785" s="1" t="s">
        <v>26</v>
      </c>
      <c r="F177785" s="1" t="s">
        <v>27</v>
      </c>
      <c r="G177785" s="1"/>
      <c r="K177785" s="2"/>
      <c r="L177785">
        <v>0.03</v>
      </c>
      <c r="M177785" s="1" t="s">
        <v>21</v>
      </c>
    </row>
    <row r="177786" spans="1:13" x14ac:dyDescent="0.25">
      <c r="A177786">
        <v>237961</v>
      </c>
      <c r="B177786">
        <v>141317</v>
      </c>
      <c r="C177786">
        <v>1</v>
      </c>
      <c r="E177786" s="1"/>
      <c r="F177786" s="1"/>
      <c r="G177786" s="1"/>
      <c r="K177786" s="2"/>
      <c r="L177786">
        <v>4.2000000000000003E-2</v>
      </c>
      <c r="M177786" s="1" t="s">
        <v>21</v>
      </c>
    </row>
    <row r="177787" spans="1:13" x14ac:dyDescent="0.25">
      <c r="A177787">
        <v>237962</v>
      </c>
      <c r="B177787">
        <v>141317</v>
      </c>
      <c r="C177787">
        <v>2</v>
      </c>
      <c r="D177787">
        <v>190568</v>
      </c>
      <c r="E177787" s="1" t="s">
        <v>543</v>
      </c>
      <c r="F177787" s="1" t="s">
        <v>544</v>
      </c>
      <c r="G177787" s="1"/>
      <c r="K177787" s="2"/>
      <c r="L177787">
        <v>4.8499999999999996</v>
      </c>
      <c r="M177787" s="1" t="s">
        <v>21</v>
      </c>
    </row>
    <row r="177788" spans="1:13" x14ac:dyDescent="0.25">
      <c r="A177788">
        <v>237963</v>
      </c>
      <c r="B177788">
        <v>141317</v>
      </c>
      <c r="C177788">
        <v>1</v>
      </c>
      <c r="E177788" s="1"/>
      <c r="F177788" s="1"/>
      <c r="G177788" s="1"/>
      <c r="K177788" s="2"/>
      <c r="L177788">
        <v>4.8490000000000002</v>
      </c>
      <c r="M177788" s="1" t="s">
        <v>21</v>
      </c>
    </row>
    <row r="177789" spans="1:13" x14ac:dyDescent="0.25">
      <c r="A177789">
        <v>237964</v>
      </c>
      <c r="B177789">
        <v>141318</v>
      </c>
      <c r="C177789">
        <v>1</v>
      </c>
      <c r="D177789">
        <v>200820</v>
      </c>
      <c r="E177789" s="1" t="s">
        <v>248</v>
      </c>
      <c r="F177789" s="1" t="s">
        <v>249</v>
      </c>
      <c r="G177789" s="1"/>
      <c r="K177789" s="2"/>
      <c r="L177789">
        <v>14.007999999999999</v>
      </c>
      <c r="M177789" s="1" t="s">
        <v>21</v>
      </c>
    </row>
    <row r="177790" spans="1:13" x14ac:dyDescent="0.25">
      <c r="A177790">
        <v>237965</v>
      </c>
      <c r="B177790">
        <v>141318</v>
      </c>
      <c r="C177790">
        <v>4</v>
      </c>
      <c r="E177790" s="1"/>
      <c r="F177790" s="1"/>
      <c r="G177790" s="1"/>
      <c r="K177790" s="2"/>
      <c r="L177790">
        <v>14.007999999999999</v>
      </c>
      <c r="M177790" s="1" t="s">
        <v>21</v>
      </c>
    </row>
    <row r="177791" spans="1:13" x14ac:dyDescent="0.25">
      <c r="A177791">
        <v>237966</v>
      </c>
      <c r="B177791">
        <v>141318</v>
      </c>
      <c r="C177791">
        <v>2</v>
      </c>
      <c r="D177791">
        <v>192608</v>
      </c>
      <c r="E177791" s="1" t="s">
        <v>30</v>
      </c>
      <c r="F177791" s="1" t="s">
        <v>31</v>
      </c>
      <c r="G177791" s="1"/>
      <c r="K177791" s="2"/>
      <c r="L177791">
        <v>1.22</v>
      </c>
      <c r="M177791" s="1" t="s">
        <v>21</v>
      </c>
    </row>
    <row r="177792" spans="1:13" x14ac:dyDescent="0.25">
      <c r="A177792">
        <v>237967</v>
      </c>
      <c r="B177792">
        <v>141318</v>
      </c>
      <c r="C177792">
        <v>1</v>
      </c>
      <c r="E177792" s="1"/>
      <c r="F177792" s="1"/>
      <c r="G177792" s="1"/>
      <c r="K177792" s="2"/>
      <c r="L177792">
        <v>1.22</v>
      </c>
      <c r="M177792" s="1" t="s">
        <v>21</v>
      </c>
    </row>
    <row r="177793" spans="1:13" x14ac:dyDescent="0.25">
      <c r="A177793">
        <v>237968</v>
      </c>
      <c r="B177793">
        <v>141318</v>
      </c>
      <c r="C177793">
        <v>2</v>
      </c>
      <c r="D177793">
        <v>193352</v>
      </c>
      <c r="E177793" s="1" t="s">
        <v>797</v>
      </c>
      <c r="F177793" s="1" t="s">
        <v>798</v>
      </c>
      <c r="G177793" s="1"/>
      <c r="K177793" s="2"/>
      <c r="L177793">
        <v>6.12</v>
      </c>
      <c r="M177793" s="1" t="s">
        <v>21</v>
      </c>
    </row>
    <row r="177794" spans="1:13" x14ac:dyDescent="0.25">
      <c r="A177794">
        <v>237969</v>
      </c>
      <c r="B177794">
        <v>141318</v>
      </c>
      <c r="C177794">
        <v>1</v>
      </c>
      <c r="E177794" s="1"/>
      <c r="F177794" s="1"/>
      <c r="G177794" s="1"/>
      <c r="K177794" s="2"/>
      <c r="L177794">
        <v>6.0289999999999999</v>
      </c>
      <c r="M177794" s="1" t="s">
        <v>21</v>
      </c>
    </row>
    <row r="177795" spans="1:13" x14ac:dyDescent="0.25">
      <c r="A177795">
        <v>237970</v>
      </c>
      <c r="B177795">
        <v>141318</v>
      </c>
      <c r="C177795">
        <v>2</v>
      </c>
      <c r="D177795">
        <v>190568</v>
      </c>
      <c r="E177795" s="1" t="s">
        <v>543</v>
      </c>
      <c r="F177795" s="1" t="s">
        <v>544</v>
      </c>
      <c r="G177795" s="1"/>
      <c r="K177795" s="2"/>
      <c r="L177795">
        <v>4.8499999999999996</v>
      </c>
      <c r="M177795" s="1" t="s">
        <v>21</v>
      </c>
    </row>
    <row r="177796" spans="1:13" x14ac:dyDescent="0.25">
      <c r="A177796">
        <v>237971</v>
      </c>
      <c r="B177796">
        <v>141318</v>
      </c>
      <c r="C177796">
        <v>1</v>
      </c>
      <c r="E177796" s="1"/>
      <c r="F177796" s="1"/>
      <c r="G177796" s="1"/>
      <c r="K177796" s="2"/>
      <c r="L177796">
        <v>4.8490000000000002</v>
      </c>
      <c r="M177796" s="1" t="s">
        <v>21</v>
      </c>
    </row>
    <row r="177797" spans="1:13" x14ac:dyDescent="0.25">
      <c r="A177797">
        <v>237972</v>
      </c>
      <c r="B177797">
        <v>141318</v>
      </c>
      <c r="C177797">
        <v>2</v>
      </c>
      <c r="D177797">
        <v>193238</v>
      </c>
      <c r="E177797" s="1" t="s">
        <v>19</v>
      </c>
      <c r="F177797" s="1" t="s">
        <v>3541</v>
      </c>
      <c r="G177797" s="1"/>
      <c r="K177797" s="2"/>
      <c r="L177797">
        <v>1.2</v>
      </c>
      <c r="M177797" s="1" t="s">
        <v>21</v>
      </c>
    </row>
    <row r="177798" spans="1:13" x14ac:dyDescent="0.25">
      <c r="A177798">
        <v>237973</v>
      </c>
      <c r="B177798">
        <v>141318</v>
      </c>
      <c r="C177798">
        <v>1</v>
      </c>
      <c r="E177798" s="1"/>
      <c r="F177798" s="1"/>
      <c r="G177798" s="1"/>
      <c r="K177798" s="2"/>
      <c r="L177798">
        <v>1.2</v>
      </c>
      <c r="M177798" s="1" t="s">
        <v>21</v>
      </c>
    </row>
    <row r="177799" spans="1:13" x14ac:dyDescent="0.25">
      <c r="A177799">
        <v>237974</v>
      </c>
      <c r="B177799">
        <v>141318</v>
      </c>
      <c r="C177799">
        <v>2</v>
      </c>
      <c r="D177799">
        <v>195657</v>
      </c>
      <c r="E177799" s="1" t="s">
        <v>26</v>
      </c>
      <c r="F177799" s="1" t="s">
        <v>27</v>
      </c>
      <c r="G177799" s="1"/>
      <c r="K177799" s="2"/>
      <c r="L177799">
        <v>0.03</v>
      </c>
      <c r="M177799" s="1" t="s">
        <v>21</v>
      </c>
    </row>
    <row r="177800" spans="1:13" x14ac:dyDescent="0.25">
      <c r="A177800">
        <v>237975</v>
      </c>
      <c r="B177800">
        <v>141318</v>
      </c>
      <c r="C177800">
        <v>1</v>
      </c>
      <c r="E177800" s="1"/>
      <c r="F177800" s="1"/>
      <c r="G177800" s="1"/>
      <c r="K177800" s="2"/>
      <c r="L177800">
        <v>4.2000000000000003E-2</v>
      </c>
      <c r="M177800" s="1" t="s">
        <v>21</v>
      </c>
    </row>
    <row r="177801" spans="1:13" x14ac:dyDescent="0.25">
      <c r="A177801">
        <v>237976</v>
      </c>
      <c r="B177801">
        <v>141319</v>
      </c>
      <c r="C177801">
        <v>1</v>
      </c>
      <c r="E177801" s="1"/>
      <c r="F177801" s="1"/>
      <c r="G177801" s="1"/>
      <c r="K177801" s="2"/>
      <c r="M177801" s="1" t="s">
        <v>21</v>
      </c>
    </row>
    <row r="177802" spans="1:13" x14ac:dyDescent="0.25">
      <c r="A177802">
        <v>237977</v>
      </c>
      <c r="B177802">
        <v>141320</v>
      </c>
      <c r="C177802">
        <v>2</v>
      </c>
      <c r="D177802">
        <v>257776</v>
      </c>
      <c r="E177802" s="1" t="s">
        <v>4440</v>
      </c>
      <c r="F177802" s="1" t="s">
        <v>4441</v>
      </c>
      <c r="G177802" s="1"/>
      <c r="K177802" s="2"/>
      <c r="L177802">
        <v>13.71</v>
      </c>
      <c r="M177802" s="1" t="s">
        <v>21</v>
      </c>
    </row>
    <row r="177803" spans="1:13" x14ac:dyDescent="0.25">
      <c r="A177803">
        <v>237978</v>
      </c>
      <c r="B177803">
        <v>141320</v>
      </c>
      <c r="C177803">
        <v>1</v>
      </c>
      <c r="E177803" s="1"/>
      <c r="F177803" s="1"/>
      <c r="G177803" s="1"/>
      <c r="K177803" s="2"/>
      <c r="L177803">
        <v>13.71</v>
      </c>
      <c r="M177803" s="1" t="s">
        <v>21</v>
      </c>
    </row>
    <row r="177804" spans="1:13" x14ac:dyDescent="0.25">
      <c r="A177804">
        <v>237979</v>
      </c>
      <c r="B177804">
        <v>141322</v>
      </c>
      <c r="C177804">
        <v>3</v>
      </c>
      <c r="D177804">
        <v>188056</v>
      </c>
      <c r="E177804" s="1" t="s">
        <v>238</v>
      </c>
      <c r="F177804" s="1" t="s">
        <v>3166</v>
      </c>
      <c r="G177804" s="1"/>
      <c r="I177804">
        <v>17.53</v>
      </c>
      <c r="J177804">
        <v>0.46300000000000002</v>
      </c>
      <c r="K177804" s="2"/>
      <c r="L177804">
        <v>8.1159999999999997</v>
      </c>
      <c r="M177804" s="1" t="s">
        <v>21</v>
      </c>
    </row>
    <row r="177805" spans="1:13" x14ac:dyDescent="0.25">
      <c r="A177805">
        <v>237980</v>
      </c>
      <c r="B177805">
        <v>141323</v>
      </c>
      <c r="C177805">
        <v>1</v>
      </c>
      <c r="D177805">
        <v>187720</v>
      </c>
      <c r="E177805" s="1" t="s">
        <v>232</v>
      </c>
      <c r="F177805" s="1" t="s">
        <v>2340</v>
      </c>
      <c r="G177805" s="1"/>
      <c r="I177805">
        <v>8.4600000000000009</v>
      </c>
      <c r="J177805">
        <v>0.60499999999999998</v>
      </c>
      <c r="K177805" s="2"/>
      <c r="L177805">
        <v>5.1180000000000003</v>
      </c>
      <c r="M177805" s="1" t="s">
        <v>21</v>
      </c>
    </row>
    <row r="177806" spans="1:13" x14ac:dyDescent="0.25">
      <c r="A177806">
        <v>237981</v>
      </c>
      <c r="B177806">
        <v>141324</v>
      </c>
      <c r="C177806">
        <v>1</v>
      </c>
      <c r="D177806">
        <v>218791</v>
      </c>
      <c r="E177806" s="1" t="s">
        <v>90</v>
      </c>
      <c r="F177806" s="1" t="s">
        <v>2629</v>
      </c>
      <c r="G177806" s="1"/>
      <c r="I177806">
        <v>2.61</v>
      </c>
      <c r="J177806">
        <v>0.50600000000000001</v>
      </c>
      <c r="K177806" s="2"/>
      <c r="L177806">
        <v>1.321</v>
      </c>
      <c r="M177806" s="1" t="s">
        <v>21</v>
      </c>
    </row>
    <row r="177807" spans="1:13" x14ac:dyDescent="0.25">
      <c r="A177807">
        <v>237982</v>
      </c>
      <c r="B177807">
        <v>141325</v>
      </c>
      <c r="C177807">
        <v>1</v>
      </c>
      <c r="D177807">
        <v>197111</v>
      </c>
      <c r="E177807" s="1" t="s">
        <v>895</v>
      </c>
      <c r="F177807" s="1" t="s">
        <v>896</v>
      </c>
      <c r="G177807" s="1"/>
      <c r="I177807">
        <v>10.69</v>
      </c>
      <c r="J177807">
        <v>1</v>
      </c>
      <c r="K177807" s="2"/>
      <c r="L177807">
        <v>10.69</v>
      </c>
      <c r="M177807" s="1" t="s">
        <v>21</v>
      </c>
    </row>
    <row r="177808" spans="1:13" x14ac:dyDescent="0.25">
      <c r="A177808">
        <v>237983</v>
      </c>
      <c r="B177808">
        <v>141325</v>
      </c>
      <c r="C177808">
        <v>1</v>
      </c>
      <c r="D177808">
        <v>190565</v>
      </c>
      <c r="E177808" s="1" t="s">
        <v>541</v>
      </c>
      <c r="F177808" s="1" t="s">
        <v>542</v>
      </c>
      <c r="G177808" s="1"/>
      <c r="I177808">
        <v>9.8800000000000008</v>
      </c>
      <c r="J177808">
        <v>2</v>
      </c>
      <c r="K177808" s="2"/>
      <c r="L177808">
        <v>19.760000000000002</v>
      </c>
      <c r="M177808" s="1" t="s">
        <v>18</v>
      </c>
    </row>
    <row r="177809" spans="1:13" x14ac:dyDescent="0.25">
      <c r="A177809">
        <v>237984</v>
      </c>
      <c r="B177809">
        <v>141325</v>
      </c>
      <c r="C177809">
        <v>1</v>
      </c>
      <c r="D177809">
        <v>194567</v>
      </c>
      <c r="E177809" s="1" t="s">
        <v>431</v>
      </c>
      <c r="F177809" s="1" t="s">
        <v>2479</v>
      </c>
      <c r="G177809" s="1"/>
      <c r="I177809">
        <v>1.72</v>
      </c>
      <c r="J177809">
        <v>1</v>
      </c>
      <c r="K177809" s="2"/>
      <c r="L177809">
        <v>1.72</v>
      </c>
      <c r="M177809" s="1" t="s">
        <v>18</v>
      </c>
    </row>
    <row r="177810" spans="1:13" x14ac:dyDescent="0.25">
      <c r="A177810">
        <v>237985</v>
      </c>
      <c r="B177810">
        <v>141325</v>
      </c>
      <c r="C177810">
        <v>1</v>
      </c>
      <c r="D177810">
        <v>195150</v>
      </c>
      <c r="E177810" s="1" t="s">
        <v>795</v>
      </c>
      <c r="F177810" s="1" t="s">
        <v>796</v>
      </c>
      <c r="G177810" s="1"/>
      <c r="I177810">
        <v>1.62</v>
      </c>
      <c r="J177810">
        <v>1</v>
      </c>
      <c r="K177810" s="2"/>
      <c r="L177810">
        <v>1.62</v>
      </c>
      <c r="M177810" s="1" t="s">
        <v>18</v>
      </c>
    </row>
    <row r="177811" spans="1:13" x14ac:dyDescent="0.25">
      <c r="A177811">
        <v>237986</v>
      </c>
      <c r="B177811">
        <v>141326</v>
      </c>
      <c r="C177811">
        <v>1</v>
      </c>
      <c r="D177811">
        <v>200819</v>
      </c>
      <c r="E177811" s="1" t="s">
        <v>236</v>
      </c>
      <c r="F177811" s="1" t="s">
        <v>237</v>
      </c>
      <c r="G177811" s="1"/>
      <c r="I177811">
        <v>16.670000000000002</v>
      </c>
      <c r="J177811">
        <v>1</v>
      </c>
      <c r="K177811" s="2"/>
      <c r="L177811">
        <v>16.670000000000002</v>
      </c>
      <c r="M177811" s="1" t="s">
        <v>21</v>
      </c>
    </row>
    <row r="177812" spans="1:13" x14ac:dyDescent="0.25">
      <c r="A177812">
        <v>237987</v>
      </c>
      <c r="B177812">
        <v>141326</v>
      </c>
      <c r="C177812">
        <v>1</v>
      </c>
      <c r="D177812">
        <v>192555</v>
      </c>
      <c r="E177812" s="1" t="s">
        <v>240</v>
      </c>
      <c r="F177812" s="1" t="s">
        <v>241</v>
      </c>
      <c r="G177812" s="1"/>
      <c r="I177812">
        <v>0.64</v>
      </c>
      <c r="J177812">
        <v>1</v>
      </c>
      <c r="K177812" s="2"/>
      <c r="L177812">
        <v>0.64</v>
      </c>
      <c r="M177812" s="1" t="s">
        <v>18</v>
      </c>
    </row>
    <row r="177813" spans="1:13" x14ac:dyDescent="0.25">
      <c r="A177813">
        <v>237988</v>
      </c>
      <c r="B177813">
        <v>141326</v>
      </c>
      <c r="C177813">
        <v>1</v>
      </c>
      <c r="D177813">
        <v>192608</v>
      </c>
      <c r="E177813" s="1" t="s">
        <v>30</v>
      </c>
      <c r="F177813" s="1" t="s">
        <v>31</v>
      </c>
      <c r="G177813" s="1"/>
      <c r="I177813">
        <v>1.22</v>
      </c>
      <c r="J177813">
        <v>1</v>
      </c>
      <c r="K177813" s="2"/>
      <c r="L177813">
        <v>1.22</v>
      </c>
      <c r="M177813" s="1" t="s">
        <v>18</v>
      </c>
    </row>
    <row r="177814" spans="1:13" x14ac:dyDescent="0.25">
      <c r="A177814">
        <v>237989</v>
      </c>
      <c r="B177814">
        <v>141326</v>
      </c>
      <c r="C177814">
        <v>1</v>
      </c>
      <c r="D177814">
        <v>193352</v>
      </c>
      <c r="E177814" s="1" t="s">
        <v>797</v>
      </c>
      <c r="F177814" s="1" t="s">
        <v>798</v>
      </c>
      <c r="G177814" s="1"/>
      <c r="I177814">
        <v>6.03</v>
      </c>
      <c r="J177814">
        <v>1</v>
      </c>
      <c r="K177814" s="2"/>
      <c r="L177814">
        <v>6.03</v>
      </c>
      <c r="M177814" s="1" t="s">
        <v>18</v>
      </c>
    </row>
    <row r="177815" spans="1:13" x14ac:dyDescent="0.25">
      <c r="A177815">
        <v>237990</v>
      </c>
      <c r="B177815">
        <v>141326</v>
      </c>
      <c r="C177815">
        <v>1</v>
      </c>
      <c r="D177815">
        <v>193023</v>
      </c>
      <c r="E177815" s="1" t="s">
        <v>799</v>
      </c>
      <c r="F177815" s="1" t="s">
        <v>800</v>
      </c>
      <c r="G177815" s="1"/>
      <c r="I177815">
        <v>5.2</v>
      </c>
      <c r="J177815">
        <v>1</v>
      </c>
      <c r="K177815" s="2"/>
      <c r="L177815">
        <v>5.2</v>
      </c>
      <c r="M177815" s="1" t="s">
        <v>18</v>
      </c>
    </row>
    <row r="177816" spans="1:13" x14ac:dyDescent="0.25">
      <c r="A177816">
        <v>237991</v>
      </c>
      <c r="B177816">
        <v>141326</v>
      </c>
      <c r="C177816">
        <v>1</v>
      </c>
      <c r="D177816">
        <v>193238</v>
      </c>
      <c r="E177816" s="1" t="s">
        <v>19</v>
      </c>
      <c r="F177816" s="1" t="s">
        <v>3541</v>
      </c>
      <c r="G177816" s="1"/>
      <c r="I177816">
        <v>1.2</v>
      </c>
      <c r="J177816">
        <v>1</v>
      </c>
      <c r="K177816" s="2"/>
      <c r="L177816">
        <v>1.2</v>
      </c>
      <c r="M177816" s="1" t="s">
        <v>18</v>
      </c>
    </row>
    <row r="177817" spans="1:13" x14ac:dyDescent="0.25">
      <c r="A177817">
        <v>237992</v>
      </c>
      <c r="B177817">
        <v>141326</v>
      </c>
      <c r="C177817">
        <v>1</v>
      </c>
      <c r="D177817">
        <v>195657</v>
      </c>
      <c r="E177817" s="1" t="s">
        <v>26</v>
      </c>
      <c r="F177817" s="1" t="s">
        <v>27</v>
      </c>
      <c r="G177817" s="1"/>
      <c r="I177817">
        <v>0.04</v>
      </c>
      <c r="J177817">
        <v>1</v>
      </c>
      <c r="K177817" s="2"/>
      <c r="L177817">
        <v>0.04</v>
      </c>
      <c r="M177817" s="1" t="s">
        <v>18</v>
      </c>
    </row>
    <row r="177818" spans="1:13" x14ac:dyDescent="0.25">
      <c r="A177818">
        <v>237993</v>
      </c>
      <c r="B177818">
        <v>141326</v>
      </c>
      <c r="C177818">
        <v>1</v>
      </c>
      <c r="D177818">
        <v>190568</v>
      </c>
      <c r="E177818" s="1" t="s">
        <v>543</v>
      </c>
      <c r="F177818" s="1" t="s">
        <v>544</v>
      </c>
      <c r="G177818" s="1"/>
      <c r="I177818">
        <v>4.8499999999999996</v>
      </c>
      <c r="J177818">
        <v>1</v>
      </c>
      <c r="K177818" s="2"/>
      <c r="L177818">
        <v>4.8499999999999996</v>
      </c>
      <c r="M177818" s="1" t="s">
        <v>18</v>
      </c>
    </row>
    <row r="177819" spans="1:13" x14ac:dyDescent="0.25">
      <c r="A177819">
        <v>237994</v>
      </c>
      <c r="B177819">
        <v>141327</v>
      </c>
      <c r="C177819">
        <v>1</v>
      </c>
      <c r="D177819">
        <v>200820</v>
      </c>
      <c r="E177819" s="1" t="s">
        <v>248</v>
      </c>
      <c r="F177819" s="1" t="s">
        <v>249</v>
      </c>
      <c r="G177819" s="1"/>
      <c r="I177819">
        <v>14.01</v>
      </c>
      <c r="J177819">
        <v>1</v>
      </c>
      <c r="K177819" s="2"/>
      <c r="L177819">
        <v>14.01</v>
      </c>
      <c r="M177819" s="1" t="s">
        <v>21</v>
      </c>
    </row>
    <row r="177820" spans="1:13" x14ac:dyDescent="0.25">
      <c r="A177820">
        <v>237995</v>
      </c>
      <c r="B177820">
        <v>141327</v>
      </c>
      <c r="C177820">
        <v>1</v>
      </c>
      <c r="D177820">
        <v>192608</v>
      </c>
      <c r="E177820" s="1" t="s">
        <v>30</v>
      </c>
      <c r="F177820" s="1" t="s">
        <v>31</v>
      </c>
      <c r="G177820" s="1"/>
      <c r="I177820">
        <v>1.22</v>
      </c>
      <c r="J177820">
        <v>1</v>
      </c>
      <c r="K177820" s="2"/>
      <c r="L177820">
        <v>1.22</v>
      </c>
      <c r="M177820" s="1" t="s">
        <v>18</v>
      </c>
    </row>
    <row r="177821" spans="1:13" x14ac:dyDescent="0.25">
      <c r="A177821">
        <v>237996</v>
      </c>
      <c r="B177821">
        <v>141327</v>
      </c>
      <c r="C177821">
        <v>1</v>
      </c>
      <c r="D177821">
        <v>193352</v>
      </c>
      <c r="E177821" s="1" t="s">
        <v>797</v>
      </c>
      <c r="F177821" s="1" t="s">
        <v>798</v>
      </c>
      <c r="G177821" s="1"/>
      <c r="I177821">
        <v>6.03</v>
      </c>
      <c r="J177821">
        <v>1</v>
      </c>
      <c r="K177821" s="2"/>
      <c r="L177821">
        <v>6.03</v>
      </c>
      <c r="M177821" s="1" t="s">
        <v>18</v>
      </c>
    </row>
    <row r="177822" spans="1:13" x14ac:dyDescent="0.25">
      <c r="A177822">
        <v>237997</v>
      </c>
      <c r="B177822">
        <v>141327</v>
      </c>
      <c r="C177822">
        <v>1</v>
      </c>
      <c r="D177822">
        <v>190568</v>
      </c>
      <c r="E177822" s="1" t="s">
        <v>543</v>
      </c>
      <c r="F177822" s="1" t="s">
        <v>544</v>
      </c>
      <c r="G177822" s="1"/>
      <c r="I177822">
        <v>4.8499999999999996</v>
      </c>
      <c r="J177822">
        <v>1</v>
      </c>
      <c r="K177822" s="2"/>
      <c r="L177822">
        <v>4.8499999999999996</v>
      </c>
      <c r="M177822" s="1" t="s">
        <v>18</v>
      </c>
    </row>
    <row r="177823" spans="1:13" x14ac:dyDescent="0.25">
      <c r="A177823">
        <v>237998</v>
      </c>
      <c r="B177823">
        <v>141327</v>
      </c>
      <c r="C177823">
        <v>1</v>
      </c>
      <c r="D177823">
        <v>193238</v>
      </c>
      <c r="E177823" s="1" t="s">
        <v>19</v>
      </c>
      <c r="F177823" s="1" t="s">
        <v>3541</v>
      </c>
      <c r="G177823" s="1"/>
      <c r="I177823">
        <v>1.2</v>
      </c>
      <c r="J177823">
        <v>1</v>
      </c>
      <c r="K177823" s="2"/>
      <c r="L177823">
        <v>1.2</v>
      </c>
      <c r="M177823" s="1" t="s">
        <v>18</v>
      </c>
    </row>
    <row r="177824" spans="1:13" x14ac:dyDescent="0.25">
      <c r="A177824">
        <v>237999</v>
      </c>
      <c r="B177824">
        <v>141327</v>
      </c>
      <c r="C177824">
        <v>1</v>
      </c>
      <c r="D177824">
        <v>195657</v>
      </c>
      <c r="E177824" s="1" t="s">
        <v>26</v>
      </c>
      <c r="F177824" s="1" t="s">
        <v>27</v>
      </c>
      <c r="G177824" s="1"/>
      <c r="I177824">
        <v>0.04</v>
      </c>
      <c r="J177824">
        <v>1</v>
      </c>
      <c r="K177824" s="2"/>
      <c r="L177824">
        <v>0.04</v>
      </c>
      <c r="M177824" s="1" t="s">
        <v>18</v>
      </c>
    </row>
    <row r="177825" spans="1:13" x14ac:dyDescent="0.25">
      <c r="A177825">
        <v>238000</v>
      </c>
      <c r="B177825">
        <v>141328</v>
      </c>
      <c r="C177825">
        <v>1</v>
      </c>
      <c r="D177825">
        <v>257776</v>
      </c>
      <c r="E177825" s="1" t="s">
        <v>4440</v>
      </c>
      <c r="F177825" s="1" t="s">
        <v>4441</v>
      </c>
      <c r="G177825" s="1"/>
      <c r="I177825">
        <v>13.71</v>
      </c>
      <c r="J177825">
        <v>1</v>
      </c>
      <c r="K177825" s="2"/>
      <c r="L177825">
        <v>13.71</v>
      </c>
      <c r="M177825" s="1" t="s">
        <v>21</v>
      </c>
    </row>
    <row r="177826" spans="1:13" x14ac:dyDescent="0.25">
      <c r="A177826">
        <v>238007</v>
      </c>
      <c r="B177826">
        <v>141334</v>
      </c>
      <c r="C177826">
        <v>2</v>
      </c>
      <c r="D177826">
        <v>225012</v>
      </c>
      <c r="E177826" s="1" t="s">
        <v>314</v>
      </c>
      <c r="F177826" s="1" t="s">
        <v>3378</v>
      </c>
      <c r="G177826" s="1"/>
      <c r="K177826" s="2"/>
      <c r="L177826">
        <v>16.11</v>
      </c>
      <c r="M177826" s="1" t="s">
        <v>21</v>
      </c>
    </row>
    <row r="177827" spans="1:13" x14ac:dyDescent="0.25">
      <c r="A177827">
        <v>238002</v>
      </c>
      <c r="B177827">
        <v>141330</v>
      </c>
      <c r="C177827">
        <v>1</v>
      </c>
      <c r="E177827" s="1"/>
      <c r="F177827" s="1"/>
      <c r="G177827" s="1"/>
      <c r="K177827" s="2"/>
      <c r="M177827" s="1" t="s">
        <v>21</v>
      </c>
    </row>
    <row r="177828" spans="1:13" x14ac:dyDescent="0.25">
      <c r="A177828">
        <v>238003</v>
      </c>
      <c r="B177828">
        <v>141331</v>
      </c>
      <c r="C177828">
        <v>2</v>
      </c>
      <c r="D177828">
        <v>193946</v>
      </c>
      <c r="E177828" s="1" t="s">
        <v>352</v>
      </c>
      <c r="F177828" s="1" t="s">
        <v>3355</v>
      </c>
      <c r="G177828" s="1"/>
      <c r="K177828" s="2"/>
      <c r="L177828">
        <v>0.8</v>
      </c>
      <c r="M177828" s="1" t="s">
        <v>21</v>
      </c>
    </row>
    <row r="177829" spans="1:13" x14ac:dyDescent="0.25">
      <c r="A177829">
        <v>238004</v>
      </c>
      <c r="B177829">
        <v>141331</v>
      </c>
      <c r="C177829">
        <v>1</v>
      </c>
      <c r="E177829" s="1"/>
      <c r="F177829" s="1"/>
      <c r="G177829" s="1"/>
      <c r="K177829" s="2"/>
      <c r="L177829">
        <v>0.8</v>
      </c>
      <c r="M177829" s="1" t="s">
        <v>21</v>
      </c>
    </row>
    <row r="177830" spans="1:13" x14ac:dyDescent="0.25">
      <c r="A177830">
        <v>238005</v>
      </c>
      <c r="B177830">
        <v>141332</v>
      </c>
      <c r="C177830">
        <v>1</v>
      </c>
      <c r="D177830">
        <v>193946</v>
      </c>
      <c r="E177830" s="1" t="s">
        <v>352</v>
      </c>
      <c r="F177830" s="1" t="s">
        <v>3355</v>
      </c>
      <c r="G177830" s="1"/>
      <c r="I177830">
        <v>0.8</v>
      </c>
      <c r="J177830">
        <v>1</v>
      </c>
      <c r="K177830" s="2"/>
      <c r="L177830">
        <v>0.8</v>
      </c>
      <c r="M177830" s="1" t="s">
        <v>21</v>
      </c>
    </row>
    <row r="177831" spans="1:13" x14ac:dyDescent="0.25">
      <c r="A177831">
        <v>238006</v>
      </c>
      <c r="B177831">
        <v>141333</v>
      </c>
      <c r="C177831">
        <v>1</v>
      </c>
      <c r="E177831" s="1"/>
      <c r="F177831" s="1"/>
      <c r="G177831" s="1"/>
      <c r="K177831" s="2"/>
      <c r="M177831" s="1" t="s">
        <v>21</v>
      </c>
    </row>
    <row r="177832" spans="1:13" x14ac:dyDescent="0.25">
      <c r="A177832">
        <v>238008</v>
      </c>
      <c r="B177832">
        <v>141334</v>
      </c>
      <c r="C177832">
        <v>1</v>
      </c>
      <c r="E177832" s="1"/>
      <c r="F177832" s="1"/>
      <c r="G177832" s="1"/>
      <c r="K177832" s="2"/>
      <c r="L177832">
        <v>16.11</v>
      </c>
      <c r="M177832" s="1" t="s">
        <v>21</v>
      </c>
    </row>
    <row r="177833" spans="1:13" x14ac:dyDescent="0.25">
      <c r="A177833">
        <v>238009</v>
      </c>
      <c r="B177833">
        <v>141335</v>
      </c>
      <c r="C177833">
        <v>2</v>
      </c>
      <c r="D177833">
        <v>225011</v>
      </c>
      <c r="E177833" s="1" t="s">
        <v>316</v>
      </c>
      <c r="F177833" s="1" t="s">
        <v>4592</v>
      </c>
      <c r="G177833" s="1"/>
      <c r="K177833" s="2"/>
      <c r="L177833">
        <v>9.41</v>
      </c>
      <c r="M177833" s="1" t="s">
        <v>21</v>
      </c>
    </row>
    <row r="177834" spans="1:13" x14ac:dyDescent="0.25">
      <c r="A177834">
        <v>238010</v>
      </c>
      <c r="B177834">
        <v>141335</v>
      </c>
      <c r="C177834">
        <v>1</v>
      </c>
      <c r="E177834" s="1"/>
      <c r="F177834" s="1"/>
      <c r="G177834" s="1"/>
      <c r="K177834" s="2"/>
      <c r="L177834">
        <v>9.41</v>
      </c>
      <c r="M177834" s="1" t="s">
        <v>21</v>
      </c>
    </row>
    <row r="177835" spans="1:13" x14ac:dyDescent="0.25">
      <c r="A177835">
        <v>238011</v>
      </c>
      <c r="B177835">
        <v>141336</v>
      </c>
      <c r="C177835">
        <v>2</v>
      </c>
      <c r="D177835">
        <v>219289</v>
      </c>
      <c r="E177835" s="1" t="s">
        <v>4593</v>
      </c>
      <c r="F177835" s="1" t="s">
        <v>4594</v>
      </c>
      <c r="G177835" s="1"/>
      <c r="K177835" s="2"/>
      <c r="L177835">
        <v>16.43</v>
      </c>
      <c r="M177835" s="1" t="s">
        <v>21</v>
      </c>
    </row>
    <row r="177836" spans="1:13" x14ac:dyDescent="0.25">
      <c r="A177836">
        <v>238012</v>
      </c>
      <c r="B177836">
        <v>141336</v>
      </c>
      <c r="C177836">
        <v>1</v>
      </c>
      <c r="E177836" s="1"/>
      <c r="F177836" s="1"/>
      <c r="G177836" s="1"/>
      <c r="K177836" s="2"/>
      <c r="L177836">
        <v>16.43</v>
      </c>
      <c r="M177836" s="1" t="s">
        <v>21</v>
      </c>
    </row>
    <row r="177837" spans="1:13" x14ac:dyDescent="0.25">
      <c r="A177837">
        <v>238013</v>
      </c>
      <c r="B177837">
        <v>141337</v>
      </c>
      <c r="C177837">
        <v>1</v>
      </c>
      <c r="D177837">
        <v>225012</v>
      </c>
      <c r="E177837" s="1" t="s">
        <v>314</v>
      </c>
      <c r="F177837" s="1" t="s">
        <v>3378</v>
      </c>
      <c r="G177837" s="1"/>
      <c r="I177837">
        <v>16.11</v>
      </c>
      <c r="J177837">
        <v>1</v>
      </c>
      <c r="K177837" s="2"/>
      <c r="L177837">
        <v>16.11</v>
      </c>
      <c r="M177837" s="1" t="s">
        <v>21</v>
      </c>
    </row>
    <row r="177838" spans="1:13" x14ac:dyDescent="0.25">
      <c r="A177838">
        <v>238014</v>
      </c>
      <c r="B177838">
        <v>141338</v>
      </c>
      <c r="C177838">
        <v>1</v>
      </c>
      <c r="D177838">
        <v>225011</v>
      </c>
      <c r="E177838" s="1" t="s">
        <v>316</v>
      </c>
      <c r="F177838" s="1" t="s">
        <v>4592</v>
      </c>
      <c r="G177838" s="1"/>
      <c r="I177838">
        <v>9.41</v>
      </c>
      <c r="J177838">
        <v>1</v>
      </c>
      <c r="K177838" s="2"/>
      <c r="L177838">
        <v>9.41</v>
      </c>
      <c r="M177838" s="1" t="s">
        <v>18</v>
      </c>
    </row>
    <row r="177839" spans="1:13" x14ac:dyDescent="0.25">
      <c r="A177839">
        <v>238015</v>
      </c>
      <c r="B177839">
        <v>141339</v>
      </c>
      <c r="C177839">
        <v>1</v>
      </c>
      <c r="D177839">
        <v>219289</v>
      </c>
      <c r="E177839" s="1" t="s">
        <v>4593</v>
      </c>
      <c r="F177839" s="1" t="s">
        <v>4594</v>
      </c>
      <c r="G177839" s="1"/>
      <c r="I177839">
        <v>16.43</v>
      </c>
      <c r="J177839">
        <v>1</v>
      </c>
      <c r="K177839" s="2"/>
      <c r="L177839">
        <v>16.43</v>
      </c>
      <c r="M177839" s="1" t="s">
        <v>21</v>
      </c>
    </row>
    <row r="177840" spans="1:13" x14ac:dyDescent="0.25">
      <c r="A177840">
        <v>239556</v>
      </c>
      <c r="B177840">
        <v>142502</v>
      </c>
      <c r="C177840">
        <v>1</v>
      </c>
      <c r="D177840">
        <v>252714</v>
      </c>
      <c r="E177840" s="1" t="s">
        <v>4227</v>
      </c>
      <c r="F177840" s="1" t="s">
        <v>4228</v>
      </c>
      <c r="G177840" s="1"/>
      <c r="I177840">
        <v>0</v>
      </c>
      <c r="J177840">
        <v>1</v>
      </c>
      <c r="K177840" s="2"/>
      <c r="L177840">
        <v>0</v>
      </c>
      <c r="M177840" s="1" t="s">
        <v>18</v>
      </c>
    </row>
    <row r="177841" spans="1:13" x14ac:dyDescent="0.25">
      <c r="A177841">
        <v>239557</v>
      </c>
      <c r="B177841">
        <v>142503</v>
      </c>
      <c r="C177841">
        <v>1</v>
      </c>
      <c r="D177841">
        <v>252714</v>
      </c>
      <c r="E177841" s="1" t="s">
        <v>4227</v>
      </c>
      <c r="F177841" s="1" t="s">
        <v>4228</v>
      </c>
      <c r="G177841" s="1"/>
      <c r="I177841">
        <v>0</v>
      </c>
      <c r="J177841">
        <v>1</v>
      </c>
      <c r="K177841" s="2"/>
      <c r="L177841">
        <v>0</v>
      </c>
      <c r="M177841" s="1" t="s">
        <v>18</v>
      </c>
    </row>
    <row r="177842" spans="1:13" x14ac:dyDescent="0.25">
      <c r="A177842">
        <v>239635</v>
      </c>
      <c r="B177842">
        <v>142585</v>
      </c>
      <c r="C177842">
        <v>1</v>
      </c>
      <c r="E177842" s="1"/>
      <c r="F177842" s="1"/>
      <c r="G177842" s="1"/>
      <c r="K177842" s="2"/>
      <c r="M177842" s="1" t="s">
        <v>21</v>
      </c>
    </row>
    <row r="177843" spans="1:13" x14ac:dyDescent="0.25">
      <c r="A177843">
        <v>239559</v>
      </c>
      <c r="B177843">
        <v>142507</v>
      </c>
      <c r="C177843">
        <v>1</v>
      </c>
      <c r="E177843" s="1"/>
      <c r="F177843" s="1"/>
      <c r="G177843" s="1"/>
      <c r="K177843" s="2"/>
      <c r="M177843" s="1" t="s">
        <v>21</v>
      </c>
    </row>
    <row r="177844" spans="1:13" x14ac:dyDescent="0.25">
      <c r="A177844">
        <v>239587</v>
      </c>
      <c r="B177844">
        <v>142548</v>
      </c>
      <c r="C177844">
        <v>1</v>
      </c>
      <c r="E177844" s="1"/>
      <c r="F177844" s="1"/>
      <c r="G177844" s="1"/>
      <c r="K177844" s="2"/>
      <c r="M177844" s="1" t="s">
        <v>21</v>
      </c>
    </row>
    <row r="177845" spans="1:13" x14ac:dyDescent="0.25">
      <c r="A177845">
        <v>239561</v>
      </c>
      <c r="B177845">
        <v>142511</v>
      </c>
      <c r="C177845">
        <v>2</v>
      </c>
      <c r="D177845">
        <v>255404</v>
      </c>
      <c r="E177845" s="1" t="s">
        <v>3886</v>
      </c>
      <c r="F177845" s="1" t="s">
        <v>3887</v>
      </c>
      <c r="G177845" s="1"/>
      <c r="K177845" s="2"/>
      <c r="L177845">
        <v>5.9</v>
      </c>
      <c r="M177845" s="1" t="s">
        <v>21</v>
      </c>
    </row>
    <row r="177846" spans="1:13" x14ac:dyDescent="0.25">
      <c r="A177846">
        <v>239562</v>
      </c>
      <c r="B177846">
        <v>142511</v>
      </c>
      <c r="C177846">
        <v>1</v>
      </c>
      <c r="E177846" s="1"/>
      <c r="F177846" s="1"/>
      <c r="G177846" s="1"/>
      <c r="K177846" s="2"/>
      <c r="L177846">
        <v>5.9</v>
      </c>
      <c r="M177846" s="1" t="s">
        <v>21</v>
      </c>
    </row>
    <row r="177847" spans="1:13" x14ac:dyDescent="0.25">
      <c r="A177847">
        <v>239563</v>
      </c>
      <c r="B177847">
        <v>142512</v>
      </c>
      <c r="C177847">
        <v>1</v>
      </c>
      <c r="D177847">
        <v>255404</v>
      </c>
      <c r="E177847" s="1" t="s">
        <v>3886</v>
      </c>
      <c r="F177847" s="1" t="s">
        <v>3887</v>
      </c>
      <c r="G177847" s="1"/>
      <c r="I177847">
        <v>5.9</v>
      </c>
      <c r="J177847">
        <v>1</v>
      </c>
      <c r="K177847" s="2"/>
      <c r="L177847">
        <v>5.9</v>
      </c>
      <c r="M177847" s="1" t="s">
        <v>21</v>
      </c>
    </row>
    <row r="177848" spans="1:13" x14ac:dyDescent="0.25">
      <c r="A177848">
        <v>239564</v>
      </c>
      <c r="B177848">
        <v>142513</v>
      </c>
      <c r="C177848">
        <v>1</v>
      </c>
      <c r="D177848">
        <v>254576</v>
      </c>
      <c r="E177848" s="1" t="s">
        <v>3888</v>
      </c>
      <c r="F177848" s="1" t="s">
        <v>3889</v>
      </c>
      <c r="G177848" s="1"/>
      <c r="I177848">
        <v>0</v>
      </c>
      <c r="J177848">
        <v>1</v>
      </c>
      <c r="K177848" s="2"/>
      <c r="L177848">
        <v>0</v>
      </c>
      <c r="M177848" s="1" t="s">
        <v>21</v>
      </c>
    </row>
    <row r="177849" spans="1:13" x14ac:dyDescent="0.25">
      <c r="A177849">
        <v>239565</v>
      </c>
      <c r="B177849">
        <v>142515</v>
      </c>
      <c r="C177849">
        <v>2</v>
      </c>
      <c r="D177849">
        <v>255405</v>
      </c>
      <c r="E177849" s="1" t="s">
        <v>3890</v>
      </c>
      <c r="F177849" s="1" t="s">
        <v>3891</v>
      </c>
      <c r="G177849" s="1"/>
      <c r="K177849" s="2"/>
      <c r="L177849">
        <v>5.9</v>
      </c>
      <c r="M177849" s="1" t="s">
        <v>21</v>
      </c>
    </row>
    <row r="177850" spans="1:13" x14ac:dyDescent="0.25">
      <c r="A177850">
        <v>239566</v>
      </c>
      <c r="B177850">
        <v>142515</v>
      </c>
      <c r="C177850">
        <v>1</v>
      </c>
      <c r="E177850" s="1"/>
      <c r="F177850" s="1"/>
      <c r="G177850" s="1"/>
      <c r="K177850" s="2"/>
      <c r="L177850">
        <v>5.9</v>
      </c>
      <c r="M177850" s="1" t="s">
        <v>21</v>
      </c>
    </row>
    <row r="177851" spans="1:13" x14ac:dyDescent="0.25">
      <c r="A177851">
        <v>239567</v>
      </c>
      <c r="B177851">
        <v>142516</v>
      </c>
      <c r="C177851">
        <v>1</v>
      </c>
      <c r="D177851">
        <v>255405</v>
      </c>
      <c r="E177851" s="1" t="s">
        <v>3890</v>
      </c>
      <c r="F177851" s="1" t="s">
        <v>3891</v>
      </c>
      <c r="G177851" s="1"/>
      <c r="I177851">
        <v>5.9</v>
      </c>
      <c r="J177851">
        <v>1</v>
      </c>
      <c r="K177851" s="2"/>
      <c r="L177851">
        <v>5.9</v>
      </c>
      <c r="M177851" s="1" t="s">
        <v>21</v>
      </c>
    </row>
    <row r="177852" spans="1:13" x14ac:dyDescent="0.25">
      <c r="A177852">
        <v>239636</v>
      </c>
      <c r="B177852">
        <v>142586</v>
      </c>
      <c r="C177852">
        <v>2</v>
      </c>
      <c r="D177852">
        <v>187961</v>
      </c>
      <c r="E177852" s="1" t="s">
        <v>184</v>
      </c>
      <c r="F177852" s="1" t="s">
        <v>2494</v>
      </c>
      <c r="G177852" s="1"/>
      <c r="K177852" s="2"/>
      <c r="L177852">
        <v>65</v>
      </c>
      <c r="M177852" s="1" t="s">
        <v>21</v>
      </c>
    </row>
    <row r="177853" spans="1:13" x14ac:dyDescent="0.25">
      <c r="A177853">
        <v>239637</v>
      </c>
      <c r="B177853">
        <v>142586</v>
      </c>
      <c r="C177853">
        <v>1</v>
      </c>
      <c r="E177853" s="1"/>
      <c r="F177853" s="1"/>
      <c r="G177853" s="1"/>
      <c r="K177853" s="2"/>
      <c r="L177853">
        <v>60.283999999999999</v>
      </c>
      <c r="M177853" s="1" t="s">
        <v>21</v>
      </c>
    </row>
    <row r="177854" spans="1:13" x14ac:dyDescent="0.25">
      <c r="A177854">
        <v>239638</v>
      </c>
      <c r="B177854">
        <v>142587</v>
      </c>
      <c r="C177854">
        <v>2</v>
      </c>
      <c r="D177854">
        <v>187723</v>
      </c>
      <c r="E177854" s="1" t="s">
        <v>134</v>
      </c>
      <c r="F177854" s="1" t="s">
        <v>2333</v>
      </c>
      <c r="G177854" s="1"/>
      <c r="K177854" s="2"/>
      <c r="L177854">
        <v>18.5</v>
      </c>
      <c r="M177854" s="1" t="s">
        <v>21</v>
      </c>
    </row>
    <row r="177855" spans="1:13" x14ac:dyDescent="0.25">
      <c r="A177855">
        <v>239586</v>
      </c>
      <c r="B177855">
        <v>142546</v>
      </c>
      <c r="C177855">
        <v>1</v>
      </c>
      <c r="E177855" s="1"/>
      <c r="F177855" s="1"/>
      <c r="G177855" s="1"/>
      <c r="K177855" s="2"/>
      <c r="M177855" s="1" t="s">
        <v>21</v>
      </c>
    </row>
    <row r="177856" spans="1:13" x14ac:dyDescent="0.25">
      <c r="A177856">
        <v>239639</v>
      </c>
      <c r="B177856">
        <v>142587</v>
      </c>
      <c r="C177856">
        <v>1</v>
      </c>
      <c r="E177856" s="1"/>
      <c r="F177856" s="1"/>
      <c r="G177856" s="1"/>
      <c r="K177856" s="2"/>
      <c r="L177856">
        <v>18.501999999999999</v>
      </c>
      <c r="M177856" s="1" t="s">
        <v>21</v>
      </c>
    </row>
    <row r="177857" spans="1:13" x14ac:dyDescent="0.25">
      <c r="A177857">
        <v>239640</v>
      </c>
      <c r="B177857">
        <v>142588</v>
      </c>
      <c r="C177857">
        <v>1</v>
      </c>
      <c r="D177857">
        <v>218793</v>
      </c>
      <c r="E177857" s="1" t="s">
        <v>178</v>
      </c>
      <c r="F177857" s="1" t="s">
        <v>2500</v>
      </c>
      <c r="G177857" s="1"/>
      <c r="K177857" s="2"/>
      <c r="L177857">
        <v>3.8330000000000002</v>
      </c>
      <c r="M177857" s="1" t="s">
        <v>21</v>
      </c>
    </row>
    <row r="177858" spans="1:13" x14ac:dyDescent="0.25">
      <c r="A177858">
        <v>239641</v>
      </c>
      <c r="B177858">
        <v>142588</v>
      </c>
      <c r="C177858">
        <v>4</v>
      </c>
      <c r="E177858" s="1"/>
      <c r="F177858" s="1"/>
      <c r="G177858" s="1"/>
      <c r="K177858" s="2"/>
      <c r="L177858">
        <v>3.8330000000000002</v>
      </c>
      <c r="M177858" s="1" t="s">
        <v>21</v>
      </c>
    </row>
    <row r="177859" spans="1:13" x14ac:dyDescent="0.25">
      <c r="A177859">
        <v>239642</v>
      </c>
      <c r="B177859">
        <v>142589</v>
      </c>
      <c r="C177859">
        <v>1</v>
      </c>
      <c r="E177859" s="1"/>
      <c r="F177859" s="1"/>
      <c r="G177859" s="1"/>
      <c r="K177859" s="2"/>
      <c r="M177859" s="1" t="s">
        <v>21</v>
      </c>
    </row>
    <row r="177860" spans="1:13" x14ac:dyDescent="0.25">
      <c r="A177860">
        <v>239643</v>
      </c>
      <c r="B177860">
        <v>142590</v>
      </c>
      <c r="C177860">
        <v>1</v>
      </c>
      <c r="E177860" s="1"/>
      <c r="F177860" s="1"/>
      <c r="G177860" s="1"/>
      <c r="K177860" s="2"/>
      <c r="M177860" s="1" t="s">
        <v>21</v>
      </c>
    </row>
    <row r="177861" spans="1:13" x14ac:dyDescent="0.25">
      <c r="A177861">
        <v>239644</v>
      </c>
      <c r="B177861">
        <v>142591</v>
      </c>
      <c r="C177861">
        <v>1</v>
      </c>
      <c r="E177861" s="1"/>
      <c r="F177861" s="1"/>
      <c r="G177861" s="1"/>
      <c r="K177861" s="2"/>
      <c r="M177861" s="1" t="s">
        <v>21</v>
      </c>
    </row>
    <row r="177862" spans="1:13" x14ac:dyDescent="0.25">
      <c r="A177862">
        <v>239645</v>
      </c>
      <c r="B177862">
        <v>142592</v>
      </c>
      <c r="C177862">
        <v>1</v>
      </c>
      <c r="D177862">
        <v>194946</v>
      </c>
      <c r="E177862" s="1" t="s">
        <v>204</v>
      </c>
      <c r="F177862" s="1" t="s">
        <v>205</v>
      </c>
      <c r="G177862" s="1"/>
      <c r="K177862" s="2"/>
      <c r="L177862">
        <v>23.963000000000001</v>
      </c>
      <c r="M177862" s="1" t="s">
        <v>21</v>
      </c>
    </row>
    <row r="177863" spans="1:13" x14ac:dyDescent="0.25">
      <c r="A177863">
        <v>239646</v>
      </c>
      <c r="B177863">
        <v>142592</v>
      </c>
      <c r="C177863">
        <v>4</v>
      </c>
      <c r="E177863" s="1"/>
      <c r="F177863" s="1"/>
      <c r="G177863" s="1"/>
      <c r="K177863" s="2"/>
      <c r="L177863">
        <v>23.963000000000001</v>
      </c>
      <c r="M177863" s="1" t="s">
        <v>21</v>
      </c>
    </row>
    <row r="177864" spans="1:13" x14ac:dyDescent="0.25">
      <c r="A177864">
        <v>239647</v>
      </c>
      <c r="B177864">
        <v>142592</v>
      </c>
      <c r="C177864">
        <v>2</v>
      </c>
      <c r="D177864">
        <v>189861</v>
      </c>
      <c r="E177864" s="1" t="s">
        <v>720</v>
      </c>
      <c r="F177864" s="1" t="s">
        <v>721</v>
      </c>
      <c r="G177864" s="1"/>
      <c r="K177864" s="2"/>
      <c r="L177864">
        <v>4.5199999999999996</v>
      </c>
      <c r="M177864" s="1" t="s">
        <v>21</v>
      </c>
    </row>
    <row r="177865" spans="1:13" x14ac:dyDescent="0.25">
      <c r="A177865">
        <v>239648</v>
      </c>
      <c r="B177865">
        <v>142592</v>
      </c>
      <c r="C177865">
        <v>1</v>
      </c>
      <c r="E177865" s="1"/>
      <c r="F177865" s="1"/>
      <c r="G177865" s="1"/>
      <c r="K177865" s="2"/>
      <c r="L177865">
        <v>4.5170000000000003</v>
      </c>
      <c r="M177865" s="1" t="s">
        <v>21</v>
      </c>
    </row>
    <row r="177866" spans="1:13" x14ac:dyDescent="0.25">
      <c r="A177866">
        <v>239649</v>
      </c>
      <c r="B177866">
        <v>142592</v>
      </c>
      <c r="C177866">
        <v>2</v>
      </c>
      <c r="D177866">
        <v>189864</v>
      </c>
      <c r="E177866" s="1" t="s">
        <v>415</v>
      </c>
      <c r="F177866" s="1" t="s">
        <v>3902</v>
      </c>
      <c r="G177866" s="1"/>
      <c r="K177866" s="2"/>
      <c r="L177866">
        <v>1.86</v>
      </c>
      <c r="M177866" s="1" t="s">
        <v>21</v>
      </c>
    </row>
    <row r="177867" spans="1:13" x14ac:dyDescent="0.25">
      <c r="A177867">
        <v>239650</v>
      </c>
      <c r="B177867">
        <v>142592</v>
      </c>
      <c r="C177867">
        <v>1</v>
      </c>
      <c r="E177867" s="1"/>
      <c r="F177867" s="1"/>
      <c r="G177867" s="1"/>
      <c r="K177867" s="2"/>
      <c r="L177867">
        <v>1.8779999999999999</v>
      </c>
      <c r="M177867" s="1" t="s">
        <v>21</v>
      </c>
    </row>
    <row r="177868" spans="1:13" x14ac:dyDescent="0.25">
      <c r="A177868">
        <v>239651</v>
      </c>
      <c r="B177868">
        <v>142593</v>
      </c>
      <c r="C177868">
        <v>1</v>
      </c>
      <c r="D177868">
        <v>189858</v>
      </c>
      <c r="E177868" s="1" t="s">
        <v>186</v>
      </c>
      <c r="F177868" s="1" t="s">
        <v>187</v>
      </c>
      <c r="G177868" s="1"/>
      <c r="K177868" s="2"/>
      <c r="L177868">
        <v>39.148000000000003</v>
      </c>
      <c r="M177868" s="1" t="s">
        <v>21</v>
      </c>
    </row>
    <row r="177869" spans="1:13" x14ac:dyDescent="0.25">
      <c r="A177869">
        <v>239652</v>
      </c>
      <c r="B177869">
        <v>142593</v>
      </c>
      <c r="C177869">
        <v>4</v>
      </c>
      <c r="E177869" s="1"/>
      <c r="F177869" s="1"/>
      <c r="G177869" s="1"/>
      <c r="K177869" s="2"/>
      <c r="L177869">
        <v>39.148000000000003</v>
      </c>
      <c r="M177869" s="1" t="s">
        <v>21</v>
      </c>
    </row>
    <row r="177870" spans="1:13" x14ac:dyDescent="0.25">
      <c r="A177870">
        <v>239653</v>
      </c>
      <c r="B177870">
        <v>142593</v>
      </c>
      <c r="C177870">
        <v>2</v>
      </c>
      <c r="D177870">
        <v>189862</v>
      </c>
      <c r="E177870" s="1" t="s">
        <v>665</v>
      </c>
      <c r="F177870" s="1" t="s">
        <v>666</v>
      </c>
      <c r="G177870" s="1"/>
      <c r="K177870" s="2"/>
      <c r="L177870">
        <v>1.1599999999999999</v>
      </c>
      <c r="M177870" s="1" t="s">
        <v>21</v>
      </c>
    </row>
    <row r="177871" spans="1:13" x14ac:dyDescent="0.25">
      <c r="A177871">
        <v>239654</v>
      </c>
      <c r="B177871">
        <v>142593</v>
      </c>
      <c r="C177871">
        <v>1</v>
      </c>
      <c r="E177871" s="1"/>
      <c r="F177871" s="1"/>
      <c r="G177871" s="1"/>
      <c r="K177871" s="2"/>
      <c r="L177871">
        <v>1.1599999999999999</v>
      </c>
      <c r="M177871" s="1" t="s">
        <v>21</v>
      </c>
    </row>
    <row r="177872" spans="1:13" x14ac:dyDescent="0.25">
      <c r="A177872">
        <v>239655</v>
      </c>
      <c r="B177872">
        <v>142593</v>
      </c>
      <c r="C177872">
        <v>2</v>
      </c>
      <c r="D177872">
        <v>189865</v>
      </c>
      <c r="E177872" s="1" t="s">
        <v>782</v>
      </c>
      <c r="F177872" s="1" t="s">
        <v>783</v>
      </c>
      <c r="G177872" s="1"/>
      <c r="K177872" s="2"/>
      <c r="L177872">
        <v>1.45</v>
      </c>
      <c r="M177872" s="1" t="s">
        <v>21</v>
      </c>
    </row>
    <row r="177873" spans="1:13" x14ac:dyDescent="0.25">
      <c r="A177873">
        <v>239656</v>
      </c>
      <c r="B177873">
        <v>142593</v>
      </c>
      <c r="C177873">
        <v>1</v>
      </c>
      <c r="E177873" s="1"/>
      <c r="F177873" s="1"/>
      <c r="G177873" s="1"/>
      <c r="K177873" s="2"/>
      <c r="L177873">
        <v>1.4490000000000001</v>
      </c>
      <c r="M177873" s="1" t="s">
        <v>21</v>
      </c>
    </row>
    <row r="177874" spans="1:13" x14ac:dyDescent="0.25">
      <c r="A177874">
        <v>239657</v>
      </c>
      <c r="B177874">
        <v>142593</v>
      </c>
      <c r="C177874">
        <v>2</v>
      </c>
      <c r="D177874">
        <v>189840</v>
      </c>
      <c r="E177874" s="1" t="s">
        <v>523</v>
      </c>
      <c r="F177874" s="1" t="s">
        <v>524</v>
      </c>
      <c r="G177874" s="1"/>
      <c r="K177874" s="2"/>
      <c r="L177874">
        <v>0.13</v>
      </c>
      <c r="M177874" s="1" t="s">
        <v>21</v>
      </c>
    </row>
    <row r="177875" spans="1:13" x14ac:dyDescent="0.25">
      <c r="A177875">
        <v>239658</v>
      </c>
      <c r="B177875">
        <v>142593</v>
      </c>
      <c r="C177875">
        <v>1</v>
      </c>
      <c r="E177875" s="1"/>
      <c r="F177875" s="1"/>
      <c r="G177875" s="1"/>
      <c r="K177875" s="2"/>
      <c r="L177875">
        <v>0.13</v>
      </c>
      <c r="M177875" s="1" t="s">
        <v>21</v>
      </c>
    </row>
    <row r="177876" spans="1:13" x14ac:dyDescent="0.25">
      <c r="A177876">
        <v>239659</v>
      </c>
      <c r="B177876">
        <v>142593</v>
      </c>
      <c r="C177876">
        <v>2</v>
      </c>
      <c r="D177876">
        <v>189857</v>
      </c>
      <c r="E177876" s="1" t="s">
        <v>194</v>
      </c>
      <c r="F177876" s="1" t="s">
        <v>3892</v>
      </c>
      <c r="G177876" s="1"/>
      <c r="K177876" s="2"/>
      <c r="L177876">
        <v>1.63</v>
      </c>
      <c r="M177876" s="1" t="s">
        <v>21</v>
      </c>
    </row>
    <row r="177877" spans="1:13" x14ac:dyDescent="0.25">
      <c r="A177877">
        <v>239660</v>
      </c>
      <c r="B177877">
        <v>142593</v>
      </c>
      <c r="C177877">
        <v>1</v>
      </c>
      <c r="E177877" s="1"/>
      <c r="F177877" s="1"/>
      <c r="G177877" s="1"/>
      <c r="K177877" s="2"/>
      <c r="L177877">
        <v>1.69</v>
      </c>
      <c r="M177877" s="1" t="s">
        <v>21</v>
      </c>
    </row>
    <row r="177878" spans="1:13" x14ac:dyDescent="0.25">
      <c r="A177878">
        <v>239661</v>
      </c>
      <c r="B177878">
        <v>142593</v>
      </c>
      <c r="C177878">
        <v>2</v>
      </c>
      <c r="D177878">
        <v>189797</v>
      </c>
      <c r="E177878" s="1" t="s">
        <v>62</v>
      </c>
      <c r="F177878" s="1" t="s">
        <v>63</v>
      </c>
      <c r="G177878" s="1"/>
      <c r="K177878" s="2"/>
      <c r="L177878">
        <v>0.59</v>
      </c>
      <c r="M177878" s="1" t="s">
        <v>21</v>
      </c>
    </row>
    <row r="177879" spans="1:13" x14ac:dyDescent="0.25">
      <c r="A177879">
        <v>239662</v>
      </c>
      <c r="B177879">
        <v>142593</v>
      </c>
      <c r="C177879">
        <v>1</v>
      </c>
      <c r="E177879" s="1"/>
      <c r="F177879" s="1"/>
      <c r="G177879" s="1"/>
      <c r="K177879" s="2"/>
      <c r="L177879">
        <v>0.59</v>
      </c>
      <c r="M177879" s="1" t="s">
        <v>21</v>
      </c>
    </row>
    <row r="177880" spans="1:13" x14ac:dyDescent="0.25">
      <c r="A177880">
        <v>239346</v>
      </c>
      <c r="B177880">
        <v>142351</v>
      </c>
      <c r="C177880">
        <v>1</v>
      </c>
      <c r="E177880" s="1"/>
      <c r="F177880" s="1"/>
      <c r="G177880" s="1"/>
      <c r="K177880" s="2"/>
      <c r="M177880" s="1" t="s">
        <v>21</v>
      </c>
    </row>
    <row r="177881" spans="1:13" x14ac:dyDescent="0.25">
      <c r="A177881">
        <v>239347</v>
      </c>
      <c r="B177881">
        <v>142352</v>
      </c>
      <c r="C177881">
        <v>1</v>
      </c>
      <c r="E177881" s="1"/>
      <c r="F177881" s="1"/>
      <c r="G177881" s="1"/>
      <c r="K177881" s="2"/>
      <c r="M177881" s="1" t="s">
        <v>21</v>
      </c>
    </row>
    <row r="177882" spans="1:13" x14ac:dyDescent="0.25">
      <c r="A177882">
        <v>239348</v>
      </c>
      <c r="B177882">
        <v>142353</v>
      </c>
      <c r="C177882">
        <v>1</v>
      </c>
      <c r="E177882" s="1"/>
      <c r="F177882" s="1"/>
      <c r="G177882" s="1"/>
      <c r="K177882" s="2"/>
      <c r="M177882" s="1" t="s">
        <v>21</v>
      </c>
    </row>
    <row r="177883" spans="1:13" x14ac:dyDescent="0.25">
      <c r="A177883">
        <v>239349</v>
      </c>
      <c r="B177883">
        <v>142354</v>
      </c>
      <c r="C177883">
        <v>1</v>
      </c>
      <c r="E177883" s="1"/>
      <c r="F177883" s="1"/>
      <c r="G177883" s="1"/>
      <c r="K177883" s="2"/>
      <c r="M177883" s="1" t="s">
        <v>21</v>
      </c>
    </row>
    <row r="177884" spans="1:13" x14ac:dyDescent="0.25">
      <c r="A177884">
        <v>239350</v>
      </c>
      <c r="B177884">
        <v>142355</v>
      </c>
      <c r="C177884">
        <v>1</v>
      </c>
      <c r="E177884" s="1"/>
      <c r="F177884" s="1"/>
      <c r="G177884" s="1"/>
      <c r="K177884" s="2"/>
      <c r="M177884" s="1" t="s">
        <v>21</v>
      </c>
    </row>
    <row r="177885" spans="1:13" x14ac:dyDescent="0.25">
      <c r="A177885">
        <v>239351</v>
      </c>
      <c r="B177885">
        <v>142356</v>
      </c>
      <c r="C177885">
        <v>1</v>
      </c>
      <c r="D177885">
        <v>252531</v>
      </c>
      <c r="E177885" s="1" t="s">
        <v>4079</v>
      </c>
      <c r="F177885" s="1" t="s">
        <v>4080</v>
      </c>
      <c r="G177885" s="1"/>
      <c r="I177885">
        <v>0</v>
      </c>
      <c r="J177885">
        <v>1</v>
      </c>
      <c r="K177885" s="2"/>
      <c r="L177885">
        <v>0</v>
      </c>
      <c r="M177885" s="1" t="s">
        <v>18</v>
      </c>
    </row>
    <row r="177886" spans="1:13" x14ac:dyDescent="0.25">
      <c r="A177886">
        <v>239352</v>
      </c>
      <c r="B177886">
        <v>142357</v>
      </c>
      <c r="C177886">
        <v>1</v>
      </c>
      <c r="E177886" s="1"/>
      <c r="F177886" s="1"/>
      <c r="G177886" s="1"/>
      <c r="K177886" s="2"/>
      <c r="M177886" s="1" t="s">
        <v>21</v>
      </c>
    </row>
    <row r="177887" spans="1:13" x14ac:dyDescent="0.25">
      <c r="A177887">
        <v>239409</v>
      </c>
      <c r="B177887">
        <v>142401</v>
      </c>
      <c r="C177887">
        <v>1</v>
      </c>
      <c r="E177887" s="1"/>
      <c r="F177887" s="1"/>
      <c r="G177887" s="1"/>
      <c r="K177887" s="2"/>
      <c r="M177887" s="1" t="s">
        <v>21</v>
      </c>
    </row>
    <row r="177888" spans="1:13" x14ac:dyDescent="0.25">
      <c r="A177888">
        <v>239410</v>
      </c>
      <c r="B177888">
        <v>142402</v>
      </c>
      <c r="C177888">
        <v>3</v>
      </c>
      <c r="D177888">
        <v>188061</v>
      </c>
      <c r="E177888" s="1" t="s">
        <v>156</v>
      </c>
      <c r="F177888" s="1" t="s">
        <v>2649</v>
      </c>
      <c r="G177888" s="1"/>
      <c r="J177888">
        <v>1</v>
      </c>
      <c r="K177888" s="2"/>
      <c r="L177888">
        <v>197.25899999999999</v>
      </c>
      <c r="M177888" s="1" t="s">
        <v>21</v>
      </c>
    </row>
    <row r="177889" spans="1:13" x14ac:dyDescent="0.25">
      <c r="A177889">
        <v>239411</v>
      </c>
      <c r="B177889">
        <v>142402</v>
      </c>
      <c r="C177889">
        <v>2</v>
      </c>
      <c r="E177889" s="1"/>
      <c r="F177889" s="1"/>
      <c r="G177889" s="1"/>
      <c r="K177889" s="2"/>
      <c r="L177889">
        <v>177.71</v>
      </c>
      <c r="M177889" s="1" t="s">
        <v>21</v>
      </c>
    </row>
    <row r="177890" spans="1:13" x14ac:dyDescent="0.25">
      <c r="A177890">
        <v>239412</v>
      </c>
      <c r="B177890">
        <v>142402</v>
      </c>
      <c r="C177890">
        <v>1</v>
      </c>
      <c r="E177890" s="1"/>
      <c r="F177890" s="1"/>
      <c r="G177890" s="1"/>
      <c r="K177890" s="2"/>
      <c r="L177890">
        <v>205.56100000000001</v>
      </c>
      <c r="M177890" s="1" t="s">
        <v>21</v>
      </c>
    </row>
    <row r="177891" spans="1:13" x14ac:dyDescent="0.25">
      <c r="A177891">
        <v>239413</v>
      </c>
      <c r="B177891">
        <v>142403</v>
      </c>
      <c r="C177891">
        <v>2</v>
      </c>
      <c r="D177891">
        <v>187726</v>
      </c>
      <c r="E177891" s="1" t="s">
        <v>757</v>
      </c>
      <c r="F177891" s="1" t="s">
        <v>2650</v>
      </c>
      <c r="G177891" s="1"/>
      <c r="K177891" s="2"/>
      <c r="L177891">
        <v>48.53</v>
      </c>
      <c r="M177891" s="1" t="s">
        <v>21</v>
      </c>
    </row>
    <row r="177892" spans="1:13" x14ac:dyDescent="0.25">
      <c r="A177892">
        <v>239414</v>
      </c>
      <c r="B177892">
        <v>142403</v>
      </c>
      <c r="C177892">
        <v>1</v>
      </c>
      <c r="E177892" s="1"/>
      <c r="F177892" s="1"/>
      <c r="G177892" s="1"/>
      <c r="K177892" s="2"/>
      <c r="L177892">
        <v>47.293999999999997</v>
      </c>
      <c r="M177892" s="1" t="s">
        <v>21</v>
      </c>
    </row>
    <row r="177893" spans="1:13" x14ac:dyDescent="0.25">
      <c r="A177893">
        <v>239415</v>
      </c>
      <c r="B177893">
        <v>142404</v>
      </c>
      <c r="C177893">
        <v>1</v>
      </c>
      <c r="D177893">
        <v>218796</v>
      </c>
      <c r="E177893" s="1" t="s">
        <v>158</v>
      </c>
      <c r="F177893" s="1" t="s">
        <v>159</v>
      </c>
      <c r="G177893" s="1"/>
      <c r="K177893" s="2"/>
      <c r="L177893">
        <v>7.1859999999999999</v>
      </c>
      <c r="M177893" s="1" t="s">
        <v>21</v>
      </c>
    </row>
    <row r="177894" spans="1:13" x14ac:dyDescent="0.25">
      <c r="A177894">
        <v>239416</v>
      </c>
      <c r="B177894">
        <v>142404</v>
      </c>
      <c r="C177894">
        <v>4</v>
      </c>
      <c r="E177894" s="1"/>
      <c r="F177894" s="1"/>
      <c r="G177894" s="1"/>
      <c r="K177894" s="2"/>
      <c r="L177894">
        <v>7.1859999999999999</v>
      </c>
      <c r="M177894" s="1" t="s">
        <v>21</v>
      </c>
    </row>
    <row r="177895" spans="1:13" x14ac:dyDescent="0.25">
      <c r="A177895">
        <v>239417</v>
      </c>
      <c r="B177895">
        <v>142405</v>
      </c>
      <c r="C177895">
        <v>1</v>
      </c>
      <c r="E177895" s="1"/>
      <c r="F177895" s="1"/>
      <c r="G177895" s="1"/>
      <c r="K177895" s="2"/>
      <c r="M177895" s="1" t="s">
        <v>21</v>
      </c>
    </row>
    <row r="177896" spans="1:13" x14ac:dyDescent="0.25">
      <c r="A177896">
        <v>239418</v>
      </c>
      <c r="B177896">
        <v>142406</v>
      </c>
      <c r="C177896">
        <v>1</v>
      </c>
      <c r="E177896" s="1"/>
      <c r="F177896" s="1"/>
      <c r="G177896" s="1"/>
      <c r="K177896" s="2"/>
      <c r="M177896" s="1" t="s">
        <v>21</v>
      </c>
    </row>
    <row r="177897" spans="1:13" x14ac:dyDescent="0.25">
      <c r="A177897">
        <v>239419</v>
      </c>
      <c r="B177897">
        <v>142407</v>
      </c>
      <c r="C177897">
        <v>1</v>
      </c>
      <c r="E177897" s="1"/>
      <c r="F177897" s="1"/>
      <c r="G177897" s="1"/>
      <c r="K177897" s="2"/>
      <c r="M177897" s="1" t="s">
        <v>21</v>
      </c>
    </row>
    <row r="177898" spans="1:13" x14ac:dyDescent="0.25">
      <c r="A177898">
        <v>239420</v>
      </c>
      <c r="B177898">
        <v>142408</v>
      </c>
      <c r="C177898">
        <v>2</v>
      </c>
      <c r="D177898">
        <v>233470</v>
      </c>
      <c r="E177898" s="1" t="s">
        <v>3339</v>
      </c>
      <c r="F177898" s="1" t="s">
        <v>3582</v>
      </c>
      <c r="G177898" s="1"/>
      <c r="K177898" s="2"/>
      <c r="L177898">
        <v>4.7</v>
      </c>
      <c r="M177898" s="1" t="s">
        <v>21</v>
      </c>
    </row>
    <row r="177899" spans="1:13" x14ac:dyDescent="0.25">
      <c r="A177899">
        <v>239421</v>
      </c>
      <c r="B177899">
        <v>142408</v>
      </c>
      <c r="C177899">
        <v>1</v>
      </c>
      <c r="E177899" s="1"/>
      <c r="F177899" s="1"/>
      <c r="G177899" s="1"/>
      <c r="K177899" s="2"/>
      <c r="L177899">
        <v>3.97</v>
      </c>
      <c r="M177899" s="1" t="s">
        <v>21</v>
      </c>
    </row>
    <row r="177900" spans="1:13" x14ac:dyDescent="0.25">
      <c r="A177900">
        <v>239422</v>
      </c>
      <c r="B177900">
        <v>142409</v>
      </c>
      <c r="C177900">
        <v>1</v>
      </c>
      <c r="E177900" s="1"/>
      <c r="F177900" s="1"/>
      <c r="G177900" s="1"/>
      <c r="K177900" s="2"/>
      <c r="M177900" s="1" t="s">
        <v>21</v>
      </c>
    </row>
    <row r="177901" spans="1:13" x14ac:dyDescent="0.25">
      <c r="A177901">
        <v>239423</v>
      </c>
      <c r="B177901">
        <v>142410</v>
      </c>
      <c r="C177901">
        <v>2</v>
      </c>
      <c r="D177901">
        <v>193664</v>
      </c>
      <c r="E177901" s="1" t="s">
        <v>160</v>
      </c>
      <c r="F177901" s="1" t="s">
        <v>1824</v>
      </c>
      <c r="G177901" s="1"/>
      <c r="K177901" s="2"/>
      <c r="L177901">
        <v>31.87</v>
      </c>
      <c r="M177901" s="1" t="s">
        <v>21</v>
      </c>
    </row>
    <row r="177902" spans="1:13" x14ac:dyDescent="0.25">
      <c r="A177902">
        <v>239424</v>
      </c>
      <c r="B177902">
        <v>142410</v>
      </c>
      <c r="C177902">
        <v>1</v>
      </c>
      <c r="E177902" s="1"/>
      <c r="F177902" s="1"/>
      <c r="G177902" s="1"/>
      <c r="K177902" s="2"/>
      <c r="L177902">
        <v>31.753</v>
      </c>
      <c r="M177902" s="1" t="s">
        <v>21</v>
      </c>
    </row>
    <row r="177903" spans="1:13" x14ac:dyDescent="0.25">
      <c r="A177903">
        <v>239425</v>
      </c>
      <c r="B177903">
        <v>142410</v>
      </c>
      <c r="C177903">
        <v>2</v>
      </c>
      <c r="D177903">
        <v>195718</v>
      </c>
      <c r="E177903" s="1" t="s">
        <v>162</v>
      </c>
      <c r="F177903" s="1" t="s">
        <v>163</v>
      </c>
      <c r="G177903" s="1"/>
      <c r="K177903" s="2"/>
      <c r="L177903">
        <v>0.37</v>
      </c>
      <c r="M177903" s="1" t="s">
        <v>21</v>
      </c>
    </row>
    <row r="177904" spans="1:13" x14ac:dyDescent="0.25">
      <c r="A177904">
        <v>239426</v>
      </c>
      <c r="B177904">
        <v>142410</v>
      </c>
      <c r="C177904">
        <v>1</v>
      </c>
      <c r="E177904" s="1"/>
      <c r="F177904" s="1"/>
      <c r="G177904" s="1"/>
      <c r="K177904" s="2"/>
      <c r="L177904">
        <v>0.37</v>
      </c>
      <c r="M177904" s="1" t="s">
        <v>21</v>
      </c>
    </row>
    <row r="177905" spans="1:13" x14ac:dyDescent="0.25">
      <c r="A177905">
        <v>239427</v>
      </c>
      <c r="B177905">
        <v>142410</v>
      </c>
      <c r="C177905">
        <v>2</v>
      </c>
      <c r="D177905">
        <v>195232</v>
      </c>
      <c r="E177905" s="1" t="s">
        <v>164</v>
      </c>
      <c r="F177905" s="1" t="s">
        <v>165</v>
      </c>
      <c r="G177905" s="1"/>
      <c r="K177905" s="2"/>
      <c r="L177905">
        <v>7.94</v>
      </c>
      <c r="M177905" s="1" t="s">
        <v>21</v>
      </c>
    </row>
    <row r="177906" spans="1:13" x14ac:dyDescent="0.25">
      <c r="A177906">
        <v>239428</v>
      </c>
      <c r="B177906">
        <v>142410</v>
      </c>
      <c r="C177906">
        <v>1</v>
      </c>
      <c r="E177906" s="1"/>
      <c r="F177906" s="1"/>
      <c r="G177906" s="1"/>
      <c r="K177906" s="2"/>
      <c r="L177906">
        <v>7.94</v>
      </c>
      <c r="M177906" s="1" t="s">
        <v>21</v>
      </c>
    </row>
    <row r="177907" spans="1:13" x14ac:dyDescent="0.25">
      <c r="A177907">
        <v>239429</v>
      </c>
      <c r="B177907">
        <v>142410</v>
      </c>
      <c r="C177907">
        <v>1</v>
      </c>
      <c r="D177907">
        <v>219449</v>
      </c>
      <c r="E177907" s="1" t="s">
        <v>166</v>
      </c>
      <c r="F177907" s="1" t="s">
        <v>167</v>
      </c>
      <c r="G177907" s="1"/>
      <c r="K177907" s="2"/>
      <c r="L177907">
        <v>88.89</v>
      </c>
      <c r="M177907" s="1" t="s">
        <v>21</v>
      </c>
    </row>
    <row r="177908" spans="1:13" x14ac:dyDescent="0.25">
      <c r="A177908">
        <v>239430</v>
      </c>
      <c r="B177908">
        <v>142410</v>
      </c>
      <c r="C177908">
        <v>4</v>
      </c>
      <c r="E177908" s="1"/>
      <c r="F177908" s="1"/>
      <c r="G177908" s="1"/>
      <c r="K177908" s="2"/>
      <c r="L177908">
        <v>88.89</v>
      </c>
      <c r="M177908" s="1" t="s">
        <v>21</v>
      </c>
    </row>
    <row r="177909" spans="1:13" x14ac:dyDescent="0.25">
      <c r="A177909">
        <v>239431</v>
      </c>
      <c r="B177909">
        <v>142411</v>
      </c>
      <c r="C177909">
        <v>1</v>
      </c>
      <c r="D177909">
        <v>196600</v>
      </c>
      <c r="E177909" s="1" t="s">
        <v>168</v>
      </c>
      <c r="F177909" s="1" t="s">
        <v>169</v>
      </c>
      <c r="G177909" s="1"/>
      <c r="K177909" s="2"/>
      <c r="L177909">
        <v>102.65</v>
      </c>
      <c r="M177909" s="1" t="s">
        <v>21</v>
      </c>
    </row>
    <row r="177910" spans="1:13" x14ac:dyDescent="0.25">
      <c r="A177910">
        <v>239432</v>
      </c>
      <c r="B177910">
        <v>142411</v>
      </c>
      <c r="C177910">
        <v>4</v>
      </c>
      <c r="E177910" s="1"/>
      <c r="F177910" s="1"/>
      <c r="G177910" s="1"/>
      <c r="K177910" s="2"/>
      <c r="L177910">
        <v>102.65</v>
      </c>
      <c r="M177910" s="1" t="s">
        <v>21</v>
      </c>
    </row>
    <row r="177911" spans="1:13" x14ac:dyDescent="0.25">
      <c r="A177911">
        <v>239433</v>
      </c>
      <c r="B177911">
        <v>142411</v>
      </c>
      <c r="C177911">
        <v>2</v>
      </c>
      <c r="D177911">
        <v>192608</v>
      </c>
      <c r="E177911" s="1" t="s">
        <v>30</v>
      </c>
      <c r="F177911" s="1" t="s">
        <v>31</v>
      </c>
      <c r="G177911" s="1"/>
      <c r="K177911" s="2"/>
      <c r="L177911">
        <v>1.22</v>
      </c>
      <c r="M177911" s="1" t="s">
        <v>21</v>
      </c>
    </row>
    <row r="177912" spans="1:13" x14ac:dyDescent="0.25">
      <c r="A177912">
        <v>239434</v>
      </c>
      <c r="B177912">
        <v>142411</v>
      </c>
      <c r="C177912">
        <v>1</v>
      </c>
      <c r="E177912" s="1"/>
      <c r="F177912" s="1"/>
      <c r="G177912" s="1"/>
      <c r="K177912" s="2"/>
      <c r="L177912">
        <v>1.22</v>
      </c>
      <c r="M177912" s="1" t="s">
        <v>21</v>
      </c>
    </row>
    <row r="177913" spans="1:13" x14ac:dyDescent="0.25">
      <c r="A177913">
        <v>239435</v>
      </c>
      <c r="B177913">
        <v>142411</v>
      </c>
      <c r="C177913">
        <v>2</v>
      </c>
      <c r="D177913">
        <v>189887</v>
      </c>
      <c r="E177913" s="1" t="s">
        <v>146</v>
      </c>
      <c r="F177913" s="1" t="s">
        <v>147</v>
      </c>
      <c r="G177913" s="1"/>
      <c r="K177913" s="2"/>
      <c r="L177913">
        <v>1.38</v>
      </c>
      <c r="M177913" s="1" t="s">
        <v>21</v>
      </c>
    </row>
    <row r="177914" spans="1:13" x14ac:dyDescent="0.25">
      <c r="A177914">
        <v>239436</v>
      </c>
      <c r="B177914">
        <v>142411</v>
      </c>
      <c r="C177914">
        <v>1</v>
      </c>
      <c r="E177914" s="1"/>
      <c r="F177914" s="1"/>
      <c r="G177914" s="1"/>
      <c r="K177914" s="2"/>
      <c r="L177914">
        <v>1.3779999999999999</v>
      </c>
      <c r="M177914" s="1" t="s">
        <v>21</v>
      </c>
    </row>
    <row r="177915" spans="1:13" x14ac:dyDescent="0.25">
      <c r="A177915">
        <v>239437</v>
      </c>
      <c r="B177915">
        <v>142411</v>
      </c>
      <c r="C177915">
        <v>2</v>
      </c>
      <c r="D177915">
        <v>193666</v>
      </c>
      <c r="E177915" s="1" t="s">
        <v>170</v>
      </c>
      <c r="F177915" s="1" t="s">
        <v>171</v>
      </c>
      <c r="G177915" s="1"/>
      <c r="K177915" s="2"/>
      <c r="L177915">
        <v>3.1</v>
      </c>
      <c r="M177915" s="1" t="s">
        <v>21</v>
      </c>
    </row>
    <row r="177916" spans="1:13" x14ac:dyDescent="0.25">
      <c r="A177916">
        <v>239438</v>
      </c>
      <c r="B177916">
        <v>142411</v>
      </c>
      <c r="C177916">
        <v>1</v>
      </c>
      <c r="E177916" s="1"/>
      <c r="F177916" s="1"/>
      <c r="G177916" s="1"/>
      <c r="K177916" s="2"/>
      <c r="L177916">
        <v>3.1</v>
      </c>
      <c r="M177916" s="1" t="s">
        <v>21</v>
      </c>
    </row>
    <row r="177917" spans="1:13" x14ac:dyDescent="0.25">
      <c r="A177917">
        <v>239439</v>
      </c>
      <c r="B177917">
        <v>142411</v>
      </c>
      <c r="C177917">
        <v>2</v>
      </c>
      <c r="D177917">
        <v>194374</v>
      </c>
      <c r="E177917" s="1" t="s">
        <v>138</v>
      </c>
      <c r="F177917" s="1" t="s">
        <v>139</v>
      </c>
      <c r="G177917" s="1"/>
      <c r="K177917" s="2"/>
      <c r="L177917">
        <v>4.08</v>
      </c>
      <c r="M177917" s="1" t="s">
        <v>21</v>
      </c>
    </row>
    <row r="177918" spans="1:13" x14ac:dyDescent="0.25">
      <c r="A177918">
        <v>239440</v>
      </c>
      <c r="B177918">
        <v>142411</v>
      </c>
      <c r="C177918">
        <v>1</v>
      </c>
      <c r="E177918" s="1"/>
      <c r="F177918" s="1"/>
      <c r="G177918" s="1"/>
      <c r="K177918" s="2"/>
      <c r="L177918">
        <v>4.08</v>
      </c>
      <c r="M177918" s="1" t="s">
        <v>21</v>
      </c>
    </row>
    <row r="177919" spans="1:13" x14ac:dyDescent="0.25">
      <c r="A177919">
        <v>239441</v>
      </c>
      <c r="B177919">
        <v>142411</v>
      </c>
      <c r="C177919">
        <v>2</v>
      </c>
      <c r="D177919">
        <v>195657</v>
      </c>
      <c r="E177919" s="1" t="s">
        <v>26</v>
      </c>
      <c r="F177919" s="1" t="s">
        <v>27</v>
      </c>
      <c r="G177919" s="1"/>
      <c r="K177919" s="2"/>
      <c r="L177919">
        <v>0.03</v>
      </c>
      <c r="M177919" s="1" t="s">
        <v>21</v>
      </c>
    </row>
    <row r="177920" spans="1:13" x14ac:dyDescent="0.25">
      <c r="A177920">
        <v>239442</v>
      </c>
      <c r="B177920">
        <v>142411</v>
      </c>
      <c r="C177920">
        <v>1</v>
      </c>
      <c r="E177920" s="1"/>
      <c r="F177920" s="1"/>
      <c r="G177920" s="1"/>
      <c r="K177920" s="2"/>
      <c r="L177920">
        <v>4.2000000000000003E-2</v>
      </c>
      <c r="M177920" s="1" t="s">
        <v>21</v>
      </c>
    </row>
    <row r="177921" spans="1:13" x14ac:dyDescent="0.25">
      <c r="A177921">
        <v>239443</v>
      </c>
      <c r="B177921">
        <v>142411</v>
      </c>
      <c r="C177921">
        <v>2</v>
      </c>
      <c r="D177921">
        <v>192670</v>
      </c>
      <c r="E177921" s="1" t="s">
        <v>140</v>
      </c>
      <c r="F177921" s="1" t="s">
        <v>141</v>
      </c>
      <c r="G177921" s="1"/>
      <c r="K177921" s="2"/>
      <c r="L177921">
        <v>0.18</v>
      </c>
      <c r="M177921" s="1" t="s">
        <v>21</v>
      </c>
    </row>
    <row r="177922" spans="1:13" x14ac:dyDescent="0.25">
      <c r="A177922">
        <v>239444</v>
      </c>
      <c r="B177922">
        <v>142411</v>
      </c>
      <c r="C177922">
        <v>1</v>
      </c>
      <c r="E177922" s="1"/>
      <c r="F177922" s="1"/>
      <c r="G177922" s="1"/>
      <c r="K177922" s="2"/>
      <c r="L177922">
        <v>0.18</v>
      </c>
      <c r="M177922" s="1" t="s">
        <v>21</v>
      </c>
    </row>
    <row r="177923" spans="1:13" x14ac:dyDescent="0.25">
      <c r="A177923">
        <v>239445</v>
      </c>
      <c r="B177923">
        <v>142411</v>
      </c>
      <c r="C177923">
        <v>2</v>
      </c>
      <c r="D177923">
        <v>194365</v>
      </c>
      <c r="E177923" s="1" t="s">
        <v>142</v>
      </c>
      <c r="F177923" s="1" t="s">
        <v>143</v>
      </c>
      <c r="G177923" s="1"/>
      <c r="K177923" s="2"/>
      <c r="L177923">
        <v>50</v>
      </c>
      <c r="M177923" s="1" t="s">
        <v>21</v>
      </c>
    </row>
    <row r="177924" spans="1:13" x14ac:dyDescent="0.25">
      <c r="A177924">
        <v>239446</v>
      </c>
      <c r="B177924">
        <v>142411</v>
      </c>
      <c r="C177924">
        <v>1</v>
      </c>
      <c r="E177924" s="1"/>
      <c r="F177924" s="1"/>
      <c r="G177924" s="1"/>
      <c r="K177924" s="2"/>
      <c r="L177924">
        <v>3.93</v>
      </c>
      <c r="M177924" s="1" t="s">
        <v>21</v>
      </c>
    </row>
    <row r="177925" spans="1:13" x14ac:dyDescent="0.25">
      <c r="A177925">
        <v>239447</v>
      </c>
      <c r="B177925">
        <v>142411</v>
      </c>
      <c r="C177925">
        <v>4</v>
      </c>
      <c r="E177925" s="1"/>
      <c r="F177925" s="1"/>
      <c r="G177925" s="1"/>
      <c r="K177925" s="2"/>
      <c r="L177925">
        <v>3.93</v>
      </c>
      <c r="M177925" s="1" t="s">
        <v>21</v>
      </c>
    </row>
    <row r="177926" spans="1:13" x14ac:dyDescent="0.25">
      <c r="A177926">
        <v>239448</v>
      </c>
      <c r="B177926">
        <v>142412</v>
      </c>
      <c r="C177926">
        <v>1</v>
      </c>
      <c r="D177926">
        <v>214563</v>
      </c>
      <c r="E177926" s="1" t="s">
        <v>144</v>
      </c>
      <c r="F177926" s="1" t="s">
        <v>145</v>
      </c>
      <c r="G177926" s="1"/>
      <c r="K177926" s="2"/>
      <c r="L177926">
        <v>94.832999999999998</v>
      </c>
      <c r="M177926" s="1" t="s">
        <v>21</v>
      </c>
    </row>
    <row r="177927" spans="1:13" x14ac:dyDescent="0.25">
      <c r="A177927">
        <v>239449</v>
      </c>
      <c r="B177927">
        <v>142412</v>
      </c>
      <c r="C177927">
        <v>4</v>
      </c>
      <c r="E177927" s="1"/>
      <c r="F177927" s="1"/>
      <c r="G177927" s="1"/>
      <c r="K177927" s="2"/>
      <c r="L177927">
        <v>94.832999999999998</v>
      </c>
      <c r="M177927" s="1" t="s">
        <v>21</v>
      </c>
    </row>
    <row r="177928" spans="1:13" x14ac:dyDescent="0.25">
      <c r="A177928">
        <v>239450</v>
      </c>
      <c r="B177928">
        <v>142412</v>
      </c>
      <c r="C177928">
        <v>2</v>
      </c>
      <c r="D177928">
        <v>192608</v>
      </c>
      <c r="E177928" s="1" t="s">
        <v>30</v>
      </c>
      <c r="F177928" s="1" t="s">
        <v>31</v>
      </c>
      <c r="G177928" s="1"/>
      <c r="K177928" s="2"/>
      <c r="L177928">
        <v>1.22</v>
      </c>
      <c r="M177928" s="1" t="s">
        <v>21</v>
      </c>
    </row>
    <row r="177929" spans="1:13" x14ac:dyDescent="0.25">
      <c r="A177929">
        <v>239451</v>
      </c>
      <c r="B177929">
        <v>142412</v>
      </c>
      <c r="C177929">
        <v>1</v>
      </c>
      <c r="E177929" s="1"/>
      <c r="F177929" s="1"/>
      <c r="G177929" s="1"/>
      <c r="K177929" s="2"/>
      <c r="L177929">
        <v>1.22</v>
      </c>
      <c r="M177929" s="1" t="s">
        <v>21</v>
      </c>
    </row>
    <row r="177930" spans="1:13" x14ac:dyDescent="0.25">
      <c r="A177930">
        <v>239452</v>
      </c>
      <c r="B177930">
        <v>142412</v>
      </c>
      <c r="C177930">
        <v>2</v>
      </c>
      <c r="D177930">
        <v>189887</v>
      </c>
      <c r="E177930" s="1" t="s">
        <v>146</v>
      </c>
      <c r="F177930" s="1" t="s">
        <v>147</v>
      </c>
      <c r="G177930" s="1"/>
      <c r="K177930" s="2"/>
      <c r="L177930">
        <v>1.38</v>
      </c>
      <c r="M177930" s="1" t="s">
        <v>21</v>
      </c>
    </row>
    <row r="177931" spans="1:13" x14ac:dyDescent="0.25">
      <c r="A177931">
        <v>239453</v>
      </c>
      <c r="B177931">
        <v>142412</v>
      </c>
      <c r="C177931">
        <v>1</v>
      </c>
      <c r="E177931" s="1"/>
      <c r="F177931" s="1"/>
      <c r="G177931" s="1"/>
      <c r="K177931" s="2"/>
      <c r="L177931">
        <v>1.3779999999999999</v>
      </c>
      <c r="M177931" s="1" t="s">
        <v>21</v>
      </c>
    </row>
    <row r="177932" spans="1:13" x14ac:dyDescent="0.25">
      <c r="A177932">
        <v>239454</v>
      </c>
      <c r="B177932">
        <v>142412</v>
      </c>
      <c r="C177932">
        <v>2</v>
      </c>
      <c r="D177932">
        <v>194374</v>
      </c>
      <c r="E177932" s="1" t="s">
        <v>138</v>
      </c>
      <c r="F177932" s="1" t="s">
        <v>139</v>
      </c>
      <c r="G177932" s="1"/>
      <c r="K177932" s="2"/>
      <c r="L177932">
        <v>4.08</v>
      </c>
      <c r="M177932" s="1" t="s">
        <v>21</v>
      </c>
    </row>
    <row r="177933" spans="1:13" x14ac:dyDescent="0.25">
      <c r="A177933">
        <v>239455</v>
      </c>
      <c r="B177933">
        <v>142412</v>
      </c>
      <c r="C177933">
        <v>1</v>
      </c>
      <c r="E177933" s="1"/>
      <c r="F177933" s="1"/>
      <c r="G177933" s="1"/>
      <c r="K177933" s="2"/>
      <c r="L177933">
        <v>4.08</v>
      </c>
      <c r="M177933" s="1" t="s">
        <v>21</v>
      </c>
    </row>
    <row r="177934" spans="1:13" x14ac:dyDescent="0.25">
      <c r="A177934">
        <v>239456</v>
      </c>
      <c r="B177934">
        <v>142412</v>
      </c>
      <c r="C177934">
        <v>2</v>
      </c>
      <c r="D177934">
        <v>195657</v>
      </c>
      <c r="E177934" s="1" t="s">
        <v>26</v>
      </c>
      <c r="F177934" s="1" t="s">
        <v>27</v>
      </c>
      <c r="G177934" s="1"/>
      <c r="K177934" s="2"/>
      <c r="L177934">
        <v>0.03</v>
      </c>
      <c r="M177934" s="1" t="s">
        <v>21</v>
      </c>
    </row>
    <row r="177935" spans="1:13" x14ac:dyDescent="0.25">
      <c r="A177935">
        <v>239457</v>
      </c>
      <c r="B177935">
        <v>142412</v>
      </c>
      <c r="C177935">
        <v>1</v>
      </c>
      <c r="E177935" s="1"/>
      <c r="F177935" s="1"/>
      <c r="G177935" s="1"/>
      <c r="K177935" s="2"/>
      <c r="L177935">
        <v>4.2000000000000003E-2</v>
      </c>
      <c r="M177935" s="1" t="s">
        <v>21</v>
      </c>
    </row>
    <row r="177936" spans="1:13" x14ac:dyDescent="0.25">
      <c r="A177936">
        <v>239458</v>
      </c>
      <c r="B177936">
        <v>142412</v>
      </c>
      <c r="C177936">
        <v>2</v>
      </c>
      <c r="D177936">
        <v>192670</v>
      </c>
      <c r="E177936" s="1" t="s">
        <v>140</v>
      </c>
      <c r="F177936" s="1" t="s">
        <v>141</v>
      </c>
      <c r="G177936" s="1"/>
      <c r="K177936" s="2"/>
      <c r="L177936">
        <v>0.18</v>
      </c>
      <c r="M177936" s="1" t="s">
        <v>21</v>
      </c>
    </row>
    <row r="177937" spans="1:13" x14ac:dyDescent="0.25">
      <c r="A177937">
        <v>239459</v>
      </c>
      <c r="B177937">
        <v>142412</v>
      </c>
      <c r="C177937">
        <v>1</v>
      </c>
      <c r="E177937" s="1"/>
      <c r="F177937" s="1"/>
      <c r="G177937" s="1"/>
      <c r="K177937" s="2"/>
      <c r="L177937">
        <v>0.18</v>
      </c>
      <c r="M177937" s="1" t="s">
        <v>21</v>
      </c>
    </row>
    <row r="177938" spans="1:13" x14ac:dyDescent="0.25">
      <c r="A177938">
        <v>239460</v>
      </c>
      <c r="B177938">
        <v>142414</v>
      </c>
      <c r="C177938">
        <v>3</v>
      </c>
      <c r="D177938">
        <v>188061</v>
      </c>
      <c r="E177938" s="1" t="s">
        <v>156</v>
      </c>
      <c r="F177938" s="1" t="s">
        <v>2649</v>
      </c>
      <c r="G177938" s="1"/>
      <c r="I177938">
        <v>203.36</v>
      </c>
      <c r="J177938">
        <v>0.44</v>
      </c>
      <c r="K177938" s="2"/>
      <c r="L177938">
        <v>89.477999999999994</v>
      </c>
      <c r="M177938" s="1" t="s">
        <v>18</v>
      </c>
    </row>
    <row r="177939" spans="1:13" x14ac:dyDescent="0.25">
      <c r="A177939">
        <v>239461</v>
      </c>
      <c r="B177939">
        <v>142415</v>
      </c>
      <c r="C177939">
        <v>1</v>
      </c>
      <c r="D177939">
        <v>187726</v>
      </c>
      <c r="E177939" s="1" t="s">
        <v>757</v>
      </c>
      <c r="F177939" s="1" t="s">
        <v>2650</v>
      </c>
      <c r="G177939" s="1"/>
      <c r="I177939">
        <v>47.29</v>
      </c>
      <c r="J177939">
        <v>0.68</v>
      </c>
      <c r="K177939" s="2"/>
      <c r="L177939">
        <v>32.156999999999996</v>
      </c>
      <c r="M177939" s="1" t="s">
        <v>18</v>
      </c>
    </row>
    <row r="177940" spans="1:13" x14ac:dyDescent="0.25">
      <c r="A177940">
        <v>239462</v>
      </c>
      <c r="B177940">
        <v>142416</v>
      </c>
      <c r="C177940">
        <v>1</v>
      </c>
      <c r="D177940">
        <v>218796</v>
      </c>
      <c r="E177940" s="1" t="s">
        <v>158</v>
      </c>
      <c r="F177940" s="1" t="s">
        <v>159</v>
      </c>
      <c r="G177940" s="1"/>
      <c r="I177940">
        <v>7.19</v>
      </c>
      <c r="J177940">
        <v>0.49399999999999999</v>
      </c>
      <c r="K177940" s="2"/>
      <c r="L177940">
        <v>3.552</v>
      </c>
      <c r="M177940" s="1" t="s">
        <v>18</v>
      </c>
    </row>
    <row r="177941" spans="1:13" x14ac:dyDescent="0.25">
      <c r="A177941">
        <v>239463</v>
      </c>
      <c r="B177941">
        <v>142417</v>
      </c>
      <c r="C177941">
        <v>1</v>
      </c>
      <c r="D177941">
        <v>233470</v>
      </c>
      <c r="E177941" s="1" t="s">
        <v>3339</v>
      </c>
      <c r="F177941" s="1" t="s">
        <v>3582</v>
      </c>
      <c r="G177941" s="1"/>
      <c r="I177941">
        <v>3.97</v>
      </c>
      <c r="J177941">
        <v>1</v>
      </c>
      <c r="K177941" s="2"/>
      <c r="L177941">
        <v>3.97</v>
      </c>
      <c r="M177941" s="1" t="s">
        <v>18</v>
      </c>
    </row>
    <row r="177942" spans="1:13" x14ac:dyDescent="0.25">
      <c r="A177942">
        <v>239464</v>
      </c>
      <c r="B177942">
        <v>142418</v>
      </c>
      <c r="C177942">
        <v>1</v>
      </c>
      <c r="D177942">
        <v>193664</v>
      </c>
      <c r="E177942" s="1" t="s">
        <v>160</v>
      </c>
      <c r="F177942" s="1" t="s">
        <v>1824</v>
      </c>
      <c r="G177942" s="1"/>
      <c r="I177942">
        <v>31.75</v>
      </c>
      <c r="J177942">
        <v>2</v>
      </c>
      <c r="K177942" s="2"/>
      <c r="L177942">
        <v>63.5</v>
      </c>
      <c r="M177942" s="1" t="s">
        <v>18</v>
      </c>
    </row>
    <row r="177943" spans="1:13" x14ac:dyDescent="0.25">
      <c r="A177943">
        <v>239465</v>
      </c>
      <c r="B177943">
        <v>142418</v>
      </c>
      <c r="C177943">
        <v>1</v>
      </c>
      <c r="D177943">
        <v>195718</v>
      </c>
      <c r="E177943" s="1" t="s">
        <v>162</v>
      </c>
      <c r="F177943" s="1" t="s">
        <v>163</v>
      </c>
      <c r="G177943" s="1"/>
      <c r="I177943">
        <v>0.37</v>
      </c>
      <c r="J177943">
        <v>1</v>
      </c>
      <c r="K177943" s="2"/>
      <c r="L177943">
        <v>0.37</v>
      </c>
      <c r="M177943" s="1" t="s">
        <v>18</v>
      </c>
    </row>
    <row r="177944" spans="1:13" x14ac:dyDescent="0.25">
      <c r="A177944">
        <v>239466</v>
      </c>
      <c r="B177944">
        <v>142418</v>
      </c>
      <c r="C177944">
        <v>1</v>
      </c>
      <c r="D177944">
        <v>195232</v>
      </c>
      <c r="E177944" s="1" t="s">
        <v>164</v>
      </c>
      <c r="F177944" s="1" t="s">
        <v>165</v>
      </c>
      <c r="G177944" s="1"/>
      <c r="I177944">
        <v>7.94</v>
      </c>
      <c r="J177944">
        <v>1</v>
      </c>
      <c r="K177944" s="2"/>
      <c r="L177944">
        <v>7.94</v>
      </c>
      <c r="M177944" s="1" t="s">
        <v>18</v>
      </c>
    </row>
    <row r="177945" spans="1:13" x14ac:dyDescent="0.25">
      <c r="A177945">
        <v>239467</v>
      </c>
      <c r="B177945">
        <v>142418</v>
      </c>
      <c r="C177945">
        <v>1</v>
      </c>
      <c r="D177945">
        <v>219449</v>
      </c>
      <c r="E177945" s="1" t="s">
        <v>166</v>
      </c>
      <c r="F177945" s="1" t="s">
        <v>167</v>
      </c>
      <c r="G177945" s="1"/>
      <c r="I177945">
        <v>88.89</v>
      </c>
      <c r="J177945">
        <v>1</v>
      </c>
      <c r="K177945" s="2"/>
      <c r="L177945">
        <v>88.89</v>
      </c>
      <c r="M177945" s="1" t="s">
        <v>18</v>
      </c>
    </row>
    <row r="177946" spans="1:13" x14ac:dyDescent="0.25">
      <c r="A177946">
        <v>239468</v>
      </c>
      <c r="B177946">
        <v>142419</v>
      </c>
      <c r="C177946">
        <v>1</v>
      </c>
      <c r="D177946">
        <v>196600</v>
      </c>
      <c r="E177946" s="1" t="s">
        <v>168</v>
      </c>
      <c r="F177946" s="1" t="s">
        <v>169</v>
      </c>
      <c r="G177946" s="1"/>
      <c r="I177946">
        <v>102.65</v>
      </c>
      <c r="J177946">
        <v>1</v>
      </c>
      <c r="K177946" s="2"/>
      <c r="L177946">
        <v>102.65</v>
      </c>
      <c r="M177946" s="1" t="s">
        <v>18</v>
      </c>
    </row>
    <row r="177947" spans="1:13" x14ac:dyDescent="0.25">
      <c r="A177947">
        <v>239469</v>
      </c>
      <c r="B177947">
        <v>142419</v>
      </c>
      <c r="C177947">
        <v>1</v>
      </c>
      <c r="D177947">
        <v>192608</v>
      </c>
      <c r="E177947" s="1" t="s">
        <v>30</v>
      </c>
      <c r="F177947" s="1" t="s">
        <v>31</v>
      </c>
      <c r="G177947" s="1"/>
      <c r="I177947">
        <v>1.22</v>
      </c>
      <c r="J177947">
        <v>1</v>
      </c>
      <c r="K177947" s="2"/>
      <c r="L177947">
        <v>1.22</v>
      </c>
      <c r="M177947" s="1" t="s">
        <v>18</v>
      </c>
    </row>
    <row r="177948" spans="1:13" x14ac:dyDescent="0.25">
      <c r="A177948">
        <v>239470</v>
      </c>
      <c r="B177948">
        <v>142419</v>
      </c>
      <c r="C177948">
        <v>1</v>
      </c>
      <c r="D177948">
        <v>189887</v>
      </c>
      <c r="E177948" s="1" t="s">
        <v>146</v>
      </c>
      <c r="F177948" s="1" t="s">
        <v>147</v>
      </c>
      <c r="G177948" s="1"/>
      <c r="I177948">
        <v>1.38</v>
      </c>
      <c r="J177948">
        <v>1</v>
      </c>
      <c r="K177948" s="2"/>
      <c r="L177948">
        <v>1.38</v>
      </c>
      <c r="M177948" s="1" t="s">
        <v>18</v>
      </c>
    </row>
    <row r="177949" spans="1:13" x14ac:dyDescent="0.25">
      <c r="A177949">
        <v>239471</v>
      </c>
      <c r="B177949">
        <v>142419</v>
      </c>
      <c r="C177949">
        <v>1</v>
      </c>
      <c r="D177949">
        <v>193666</v>
      </c>
      <c r="E177949" s="1" t="s">
        <v>170</v>
      </c>
      <c r="F177949" s="1" t="s">
        <v>171</v>
      </c>
      <c r="G177949" s="1"/>
      <c r="I177949">
        <v>3.1</v>
      </c>
      <c r="J177949">
        <v>1</v>
      </c>
      <c r="K177949" s="2"/>
      <c r="L177949">
        <v>3.1</v>
      </c>
      <c r="M177949" s="1" t="s">
        <v>18</v>
      </c>
    </row>
    <row r="177950" spans="1:13" x14ac:dyDescent="0.25">
      <c r="A177950">
        <v>239472</v>
      </c>
      <c r="B177950">
        <v>142419</v>
      </c>
      <c r="C177950">
        <v>1</v>
      </c>
      <c r="D177950">
        <v>194374</v>
      </c>
      <c r="E177950" s="1" t="s">
        <v>138</v>
      </c>
      <c r="F177950" s="1" t="s">
        <v>139</v>
      </c>
      <c r="G177950" s="1"/>
      <c r="I177950">
        <v>4.08</v>
      </c>
      <c r="J177950">
        <v>1</v>
      </c>
      <c r="K177950" s="2"/>
      <c r="L177950">
        <v>4.08</v>
      </c>
      <c r="M177950" s="1" t="s">
        <v>18</v>
      </c>
    </row>
    <row r="177951" spans="1:13" x14ac:dyDescent="0.25">
      <c r="A177951">
        <v>239473</v>
      </c>
      <c r="B177951">
        <v>142419</v>
      </c>
      <c r="C177951">
        <v>1</v>
      </c>
      <c r="D177951">
        <v>195657</v>
      </c>
      <c r="E177951" s="1" t="s">
        <v>26</v>
      </c>
      <c r="F177951" s="1" t="s">
        <v>27</v>
      </c>
      <c r="G177951" s="1"/>
      <c r="I177951">
        <v>0.04</v>
      </c>
      <c r="J177951">
        <v>1</v>
      </c>
      <c r="K177951" s="2"/>
      <c r="L177951">
        <v>0.04</v>
      </c>
      <c r="M177951" s="1" t="s">
        <v>18</v>
      </c>
    </row>
    <row r="177952" spans="1:13" x14ac:dyDescent="0.25">
      <c r="A177952">
        <v>239474</v>
      </c>
      <c r="B177952">
        <v>142419</v>
      </c>
      <c r="C177952">
        <v>1</v>
      </c>
      <c r="D177952">
        <v>192670</v>
      </c>
      <c r="E177952" s="1" t="s">
        <v>140</v>
      </c>
      <c r="F177952" s="1" t="s">
        <v>141</v>
      </c>
      <c r="G177952" s="1"/>
      <c r="I177952">
        <v>0.18</v>
      </c>
      <c r="J177952">
        <v>1</v>
      </c>
      <c r="K177952" s="2"/>
      <c r="L177952">
        <v>0.18</v>
      </c>
      <c r="M177952" s="1" t="s">
        <v>18</v>
      </c>
    </row>
    <row r="177953" spans="1:13" x14ac:dyDescent="0.25">
      <c r="A177953">
        <v>239475</v>
      </c>
      <c r="B177953">
        <v>142419</v>
      </c>
      <c r="C177953">
        <v>1</v>
      </c>
      <c r="D177953">
        <v>194365</v>
      </c>
      <c r="E177953" s="1" t="s">
        <v>142</v>
      </c>
      <c r="F177953" s="1" t="s">
        <v>143</v>
      </c>
      <c r="G177953" s="1"/>
      <c r="I177953">
        <v>3.93</v>
      </c>
      <c r="J177953">
        <v>1</v>
      </c>
      <c r="K177953" s="2"/>
      <c r="L177953">
        <v>3.93</v>
      </c>
      <c r="M177953" s="1" t="s">
        <v>18</v>
      </c>
    </row>
    <row r="177954" spans="1:13" x14ac:dyDescent="0.25">
      <c r="A177954">
        <v>239476</v>
      </c>
      <c r="B177954">
        <v>142420</v>
      </c>
      <c r="C177954">
        <v>1</v>
      </c>
      <c r="D177954">
        <v>214563</v>
      </c>
      <c r="E177954" s="1" t="s">
        <v>144</v>
      </c>
      <c r="F177954" s="1" t="s">
        <v>145</v>
      </c>
      <c r="G177954" s="1"/>
      <c r="I177954">
        <v>94.83</v>
      </c>
      <c r="J177954">
        <v>1</v>
      </c>
      <c r="K177954" s="2"/>
      <c r="L177954">
        <v>94.83</v>
      </c>
      <c r="M177954" s="1" t="s">
        <v>18</v>
      </c>
    </row>
    <row r="177955" spans="1:13" x14ac:dyDescent="0.25">
      <c r="A177955">
        <v>239477</v>
      </c>
      <c r="B177955">
        <v>142420</v>
      </c>
      <c r="C177955">
        <v>1</v>
      </c>
      <c r="D177955">
        <v>192608</v>
      </c>
      <c r="E177955" s="1" t="s">
        <v>30</v>
      </c>
      <c r="F177955" s="1" t="s">
        <v>31</v>
      </c>
      <c r="G177955" s="1"/>
      <c r="I177955">
        <v>1.22</v>
      </c>
      <c r="J177955">
        <v>1</v>
      </c>
      <c r="K177955" s="2"/>
      <c r="L177955">
        <v>1.22</v>
      </c>
      <c r="M177955" s="1" t="s">
        <v>18</v>
      </c>
    </row>
    <row r="177956" spans="1:13" x14ac:dyDescent="0.25">
      <c r="A177956">
        <v>239478</v>
      </c>
      <c r="B177956">
        <v>142420</v>
      </c>
      <c r="C177956">
        <v>1</v>
      </c>
      <c r="D177956">
        <v>189887</v>
      </c>
      <c r="E177956" s="1" t="s">
        <v>146</v>
      </c>
      <c r="F177956" s="1" t="s">
        <v>147</v>
      </c>
      <c r="G177956" s="1"/>
      <c r="I177956">
        <v>1.38</v>
      </c>
      <c r="J177956">
        <v>1</v>
      </c>
      <c r="K177956" s="2"/>
      <c r="L177956">
        <v>1.38</v>
      </c>
      <c r="M177956" s="1" t="s">
        <v>18</v>
      </c>
    </row>
    <row r="177957" spans="1:13" x14ac:dyDescent="0.25">
      <c r="A177957">
        <v>239479</v>
      </c>
      <c r="B177957">
        <v>142420</v>
      </c>
      <c r="C177957">
        <v>1</v>
      </c>
      <c r="D177957">
        <v>194374</v>
      </c>
      <c r="E177957" s="1" t="s">
        <v>138</v>
      </c>
      <c r="F177957" s="1" t="s">
        <v>139</v>
      </c>
      <c r="G177957" s="1"/>
      <c r="I177957">
        <v>4.08</v>
      </c>
      <c r="J177957">
        <v>1</v>
      </c>
      <c r="K177957" s="2"/>
      <c r="L177957">
        <v>4.08</v>
      </c>
      <c r="M177957" s="1" t="s">
        <v>18</v>
      </c>
    </row>
    <row r="177958" spans="1:13" x14ac:dyDescent="0.25">
      <c r="A177958">
        <v>239480</v>
      </c>
      <c r="B177958">
        <v>142420</v>
      </c>
      <c r="C177958">
        <v>1</v>
      </c>
      <c r="D177958">
        <v>195657</v>
      </c>
      <c r="E177958" s="1" t="s">
        <v>26</v>
      </c>
      <c r="F177958" s="1" t="s">
        <v>27</v>
      </c>
      <c r="G177958" s="1"/>
      <c r="I177958">
        <v>0.04</v>
      </c>
      <c r="J177958">
        <v>1</v>
      </c>
      <c r="K177958" s="2"/>
      <c r="L177958">
        <v>0.04</v>
      </c>
      <c r="M177958" s="1" t="s">
        <v>18</v>
      </c>
    </row>
    <row r="177959" spans="1:13" x14ac:dyDescent="0.25">
      <c r="A177959">
        <v>239481</v>
      </c>
      <c r="B177959">
        <v>142420</v>
      </c>
      <c r="C177959">
        <v>1</v>
      </c>
      <c r="D177959">
        <v>192670</v>
      </c>
      <c r="E177959" s="1" t="s">
        <v>140</v>
      </c>
      <c r="F177959" s="1" t="s">
        <v>141</v>
      </c>
      <c r="G177959" s="1"/>
      <c r="I177959">
        <v>0.18</v>
      </c>
      <c r="J177959">
        <v>1</v>
      </c>
      <c r="K177959" s="2"/>
      <c r="L177959">
        <v>0.18</v>
      </c>
      <c r="M177959" s="1" t="s">
        <v>18</v>
      </c>
    </row>
    <row r="177960" spans="1:13" x14ac:dyDescent="0.25">
      <c r="A177960">
        <v>239555</v>
      </c>
      <c r="B177960">
        <v>142500</v>
      </c>
      <c r="C177960">
        <v>1</v>
      </c>
      <c r="E177960" s="1"/>
      <c r="F177960" s="1"/>
      <c r="G177960" s="1"/>
      <c r="K177960" s="2"/>
      <c r="M177960" s="1" t="s">
        <v>21</v>
      </c>
    </row>
    <row r="177961" spans="1:13" x14ac:dyDescent="0.25">
      <c r="A177961">
        <v>231761</v>
      </c>
      <c r="B177961">
        <v>136924</v>
      </c>
      <c r="C177961">
        <v>1</v>
      </c>
      <c r="E177961" s="1"/>
      <c r="F177961" s="1"/>
      <c r="G177961" s="1"/>
      <c r="K177961" s="2"/>
      <c r="M177961" s="1" t="s">
        <v>21</v>
      </c>
    </row>
    <row r="177962" spans="1:13" x14ac:dyDescent="0.25">
      <c r="A177962">
        <v>231762</v>
      </c>
      <c r="B177962">
        <v>136925</v>
      </c>
      <c r="C177962">
        <v>3</v>
      </c>
      <c r="D177962">
        <v>187962</v>
      </c>
      <c r="E177962" s="1" t="s">
        <v>360</v>
      </c>
      <c r="F177962" s="1" t="s">
        <v>2804</v>
      </c>
      <c r="G177962" s="1"/>
      <c r="J177962">
        <v>1</v>
      </c>
      <c r="K177962" s="2"/>
      <c r="L177962">
        <v>86.95</v>
      </c>
      <c r="M177962" s="1" t="s">
        <v>21</v>
      </c>
    </row>
    <row r="177963" spans="1:13" x14ac:dyDescent="0.25">
      <c r="A177963">
        <v>231763</v>
      </c>
      <c r="B177963">
        <v>136925</v>
      </c>
      <c r="C177963">
        <v>2</v>
      </c>
      <c r="E177963" s="1"/>
      <c r="F177963" s="1"/>
      <c r="G177963" s="1"/>
      <c r="K177963" s="2"/>
      <c r="L177963">
        <v>86.95</v>
      </c>
      <c r="M177963" s="1" t="s">
        <v>21</v>
      </c>
    </row>
    <row r="177964" spans="1:13" x14ac:dyDescent="0.25">
      <c r="A177964">
        <v>231764</v>
      </c>
      <c r="B177964">
        <v>136925</v>
      </c>
      <c r="C177964">
        <v>1</v>
      </c>
      <c r="E177964" s="1"/>
      <c r="F177964" s="1"/>
      <c r="G177964" s="1"/>
      <c r="K177964" s="2"/>
      <c r="L177964">
        <v>79.885000000000005</v>
      </c>
      <c r="M177964" s="1" t="s">
        <v>21</v>
      </c>
    </row>
    <row r="177965" spans="1:13" x14ac:dyDescent="0.25">
      <c r="A177965">
        <v>231765</v>
      </c>
      <c r="B177965">
        <v>136926</v>
      </c>
      <c r="C177965">
        <v>2</v>
      </c>
      <c r="D177965">
        <v>187723</v>
      </c>
      <c r="E177965" s="1" t="s">
        <v>134</v>
      </c>
      <c r="F177965" s="1" t="s">
        <v>2333</v>
      </c>
      <c r="G177965" s="1"/>
      <c r="K177965" s="2"/>
      <c r="L177965">
        <v>18.5</v>
      </c>
      <c r="M177965" s="1" t="s">
        <v>21</v>
      </c>
    </row>
    <row r="177966" spans="1:13" x14ac:dyDescent="0.25">
      <c r="A177966">
        <v>231766</v>
      </c>
      <c r="B177966">
        <v>136926</v>
      </c>
      <c r="C177966">
        <v>1</v>
      </c>
      <c r="E177966" s="1"/>
      <c r="F177966" s="1"/>
      <c r="G177966" s="1"/>
      <c r="K177966" s="2"/>
      <c r="L177966">
        <v>18.512</v>
      </c>
      <c r="M177966" s="1" t="s">
        <v>21</v>
      </c>
    </row>
    <row r="177967" spans="1:13" x14ac:dyDescent="0.25">
      <c r="A177967">
        <v>231767</v>
      </c>
      <c r="B177967">
        <v>136927</v>
      </c>
      <c r="C177967">
        <v>2</v>
      </c>
      <c r="D177967">
        <v>256849</v>
      </c>
      <c r="E177967" s="1" t="s">
        <v>4595</v>
      </c>
      <c r="F177967" s="1" t="s">
        <v>4596</v>
      </c>
      <c r="G177967" s="1"/>
      <c r="K177967" s="2"/>
      <c r="L177967">
        <v>16.27</v>
      </c>
      <c r="M177967" s="1" t="s">
        <v>21</v>
      </c>
    </row>
    <row r="177968" spans="1:13" x14ac:dyDescent="0.25">
      <c r="A177968">
        <v>231768</v>
      </c>
      <c r="B177968">
        <v>136927</v>
      </c>
      <c r="C177968">
        <v>1</v>
      </c>
      <c r="E177968" s="1"/>
      <c r="F177968" s="1"/>
      <c r="G177968" s="1"/>
      <c r="K177968" s="2"/>
      <c r="L177968">
        <v>16.27</v>
      </c>
      <c r="M177968" s="1" t="s">
        <v>21</v>
      </c>
    </row>
    <row r="177969" spans="1:13" x14ac:dyDescent="0.25">
      <c r="A177969">
        <v>231769</v>
      </c>
      <c r="B177969">
        <v>136928</v>
      </c>
      <c r="C177969">
        <v>1</v>
      </c>
      <c r="E177969" s="1"/>
      <c r="F177969" s="1"/>
      <c r="G177969" s="1"/>
      <c r="K177969" s="2"/>
      <c r="M177969" s="1" t="s">
        <v>21</v>
      </c>
    </row>
    <row r="177970" spans="1:13" x14ac:dyDescent="0.25">
      <c r="A177970">
        <v>231770</v>
      </c>
      <c r="B177970">
        <v>136929</v>
      </c>
      <c r="C177970">
        <v>1</v>
      </c>
      <c r="D177970">
        <v>218793</v>
      </c>
      <c r="E177970" s="1" t="s">
        <v>178</v>
      </c>
      <c r="F177970" s="1" t="s">
        <v>2500</v>
      </c>
      <c r="G177970" s="1"/>
      <c r="K177970" s="2"/>
      <c r="L177970">
        <v>3.8330000000000002</v>
      </c>
      <c r="M177970" s="1" t="s">
        <v>21</v>
      </c>
    </row>
    <row r="177971" spans="1:13" x14ac:dyDescent="0.25">
      <c r="A177971">
        <v>231771</v>
      </c>
      <c r="B177971">
        <v>136929</v>
      </c>
      <c r="C177971">
        <v>4</v>
      </c>
      <c r="E177971" s="1"/>
      <c r="F177971" s="1"/>
      <c r="G177971" s="1"/>
      <c r="K177971" s="2"/>
      <c r="L177971">
        <v>3.8330000000000002</v>
      </c>
      <c r="M177971" s="1" t="s">
        <v>21</v>
      </c>
    </row>
    <row r="177972" spans="1:13" x14ac:dyDescent="0.25">
      <c r="A177972">
        <v>231772</v>
      </c>
      <c r="B177972">
        <v>136930</v>
      </c>
      <c r="C177972">
        <v>1</v>
      </c>
      <c r="E177972" s="1"/>
      <c r="F177972" s="1"/>
      <c r="G177972" s="1"/>
      <c r="K177972" s="2"/>
      <c r="M177972" s="1" t="s">
        <v>21</v>
      </c>
    </row>
    <row r="177973" spans="1:13" x14ac:dyDescent="0.25">
      <c r="A177973">
        <v>231773</v>
      </c>
      <c r="B177973">
        <v>136931</v>
      </c>
      <c r="C177973">
        <v>1</v>
      </c>
      <c r="E177973" s="1"/>
      <c r="F177973" s="1"/>
      <c r="G177973" s="1"/>
      <c r="K177973" s="2"/>
      <c r="M177973" s="1" t="s">
        <v>21</v>
      </c>
    </row>
    <row r="177974" spans="1:13" x14ac:dyDescent="0.25">
      <c r="A177974">
        <v>231774</v>
      </c>
      <c r="B177974">
        <v>136932</v>
      </c>
      <c r="C177974">
        <v>1</v>
      </c>
      <c r="E177974" s="1"/>
      <c r="F177974" s="1"/>
      <c r="G177974" s="1"/>
      <c r="K177974" s="2"/>
      <c r="M177974" s="1" t="s">
        <v>21</v>
      </c>
    </row>
    <row r="177975" spans="1:13" x14ac:dyDescent="0.25">
      <c r="A177975">
        <v>231775</v>
      </c>
      <c r="B177975">
        <v>136933</v>
      </c>
      <c r="C177975">
        <v>1</v>
      </c>
      <c r="E177975" s="1"/>
      <c r="F177975" s="1"/>
      <c r="G177975" s="1"/>
      <c r="K177975" s="2"/>
      <c r="M177975" s="1" t="s">
        <v>21</v>
      </c>
    </row>
    <row r="177976" spans="1:13" x14ac:dyDescent="0.25">
      <c r="A177976">
        <v>231776</v>
      </c>
      <c r="B177976">
        <v>136934</v>
      </c>
      <c r="C177976">
        <v>1</v>
      </c>
      <c r="E177976" s="1"/>
      <c r="F177976" s="1"/>
      <c r="G177976" s="1"/>
      <c r="K177976" s="2"/>
      <c r="M177976" s="1" t="s">
        <v>21</v>
      </c>
    </row>
    <row r="177977" spans="1:13" x14ac:dyDescent="0.25">
      <c r="A177977">
        <v>231777</v>
      </c>
      <c r="B177977">
        <v>136935</v>
      </c>
      <c r="C177977">
        <v>2</v>
      </c>
      <c r="D177977">
        <v>217125</v>
      </c>
      <c r="E177977" s="1" t="s">
        <v>1635</v>
      </c>
      <c r="F177977" s="1" t="s">
        <v>3462</v>
      </c>
      <c r="G177977" s="1"/>
      <c r="K177977" s="2"/>
      <c r="L177977">
        <v>35.19</v>
      </c>
      <c r="M177977" s="1" t="s">
        <v>21</v>
      </c>
    </row>
    <row r="177978" spans="1:13" x14ac:dyDescent="0.25">
      <c r="A177978">
        <v>231778</v>
      </c>
      <c r="B177978">
        <v>136935</v>
      </c>
      <c r="C177978">
        <v>1</v>
      </c>
      <c r="E177978" s="1"/>
      <c r="F177978" s="1"/>
      <c r="G177978" s="1"/>
      <c r="K177978" s="2"/>
      <c r="L177978">
        <v>35.19</v>
      </c>
      <c r="M177978" s="1" t="s">
        <v>21</v>
      </c>
    </row>
    <row r="177979" spans="1:13" x14ac:dyDescent="0.25">
      <c r="A177979">
        <v>231779</v>
      </c>
      <c r="B177979">
        <v>136936</v>
      </c>
      <c r="C177979">
        <v>1</v>
      </c>
      <c r="E177979" s="1"/>
      <c r="F177979" s="1"/>
      <c r="G177979" s="1"/>
      <c r="K177979" s="2"/>
      <c r="M177979" s="1" t="s">
        <v>21</v>
      </c>
    </row>
    <row r="177980" spans="1:13" x14ac:dyDescent="0.25">
      <c r="A177980">
        <v>231780</v>
      </c>
      <c r="B177980">
        <v>136937</v>
      </c>
      <c r="C177980">
        <v>1</v>
      </c>
      <c r="E177980" s="1"/>
      <c r="F177980" s="1"/>
      <c r="G177980" s="1"/>
      <c r="K177980" s="2"/>
      <c r="M177980" s="1" t="s">
        <v>21</v>
      </c>
    </row>
    <row r="177981" spans="1:13" x14ac:dyDescent="0.25">
      <c r="A177981">
        <v>231781</v>
      </c>
      <c r="B177981">
        <v>136938</v>
      </c>
      <c r="C177981">
        <v>2</v>
      </c>
      <c r="D177981">
        <v>192653</v>
      </c>
      <c r="E177981" s="1" t="s">
        <v>4193</v>
      </c>
      <c r="F177981" s="1" t="s">
        <v>4194</v>
      </c>
      <c r="G177981" s="1"/>
      <c r="K177981" s="2"/>
      <c r="L177981">
        <v>28.94</v>
      </c>
      <c r="M177981" s="1" t="s">
        <v>21</v>
      </c>
    </row>
    <row r="177982" spans="1:13" x14ac:dyDescent="0.25">
      <c r="A177982">
        <v>231782</v>
      </c>
      <c r="B177982">
        <v>136938</v>
      </c>
      <c r="C177982">
        <v>1</v>
      </c>
      <c r="E177982" s="1"/>
      <c r="F177982" s="1"/>
      <c r="G177982" s="1"/>
      <c r="K177982" s="2"/>
      <c r="L177982">
        <v>28.94</v>
      </c>
      <c r="M177982" s="1" t="s">
        <v>21</v>
      </c>
    </row>
    <row r="177983" spans="1:13" x14ac:dyDescent="0.25">
      <c r="A177983">
        <v>231783</v>
      </c>
      <c r="B177983">
        <v>136939</v>
      </c>
      <c r="C177983">
        <v>1</v>
      </c>
      <c r="E177983" s="1"/>
      <c r="F177983" s="1"/>
      <c r="G177983" s="1"/>
      <c r="K177983" s="2"/>
      <c r="M177983" s="1" t="s">
        <v>21</v>
      </c>
    </row>
    <row r="177984" spans="1:13" x14ac:dyDescent="0.25">
      <c r="A177984">
        <v>231784</v>
      </c>
      <c r="B177984">
        <v>136940</v>
      </c>
      <c r="C177984">
        <v>1</v>
      </c>
      <c r="E177984" s="1"/>
      <c r="F177984" s="1"/>
      <c r="G177984" s="1"/>
      <c r="K177984" s="2"/>
      <c r="M177984" s="1" t="s">
        <v>21</v>
      </c>
    </row>
    <row r="177985" spans="1:13" x14ac:dyDescent="0.25">
      <c r="A177985">
        <v>231785</v>
      </c>
      <c r="B177985">
        <v>136941</v>
      </c>
      <c r="C177985">
        <v>3</v>
      </c>
      <c r="D177985">
        <v>187720</v>
      </c>
      <c r="E177985" s="1" t="s">
        <v>232</v>
      </c>
      <c r="F177985" s="1" t="s">
        <v>2340</v>
      </c>
      <c r="G177985" s="1"/>
      <c r="J177985">
        <v>1</v>
      </c>
      <c r="K177985" s="2"/>
      <c r="L177985">
        <v>8.4499999999999993</v>
      </c>
      <c r="M177985" s="1" t="s">
        <v>21</v>
      </c>
    </row>
    <row r="177986" spans="1:13" x14ac:dyDescent="0.25">
      <c r="A177986">
        <v>231786</v>
      </c>
      <c r="B177986">
        <v>136941</v>
      </c>
      <c r="C177986">
        <v>2</v>
      </c>
      <c r="E177986" s="1"/>
      <c r="F177986" s="1"/>
      <c r="G177986" s="1"/>
      <c r="K177986" s="2"/>
      <c r="L177986">
        <v>8.4499999999999993</v>
      </c>
      <c r="M177986" s="1" t="s">
        <v>21</v>
      </c>
    </row>
    <row r="177987" spans="1:13" x14ac:dyDescent="0.25">
      <c r="A177987">
        <v>231787</v>
      </c>
      <c r="B177987">
        <v>136941</v>
      </c>
      <c r="C177987">
        <v>1</v>
      </c>
      <c r="E177987" s="1"/>
      <c r="F177987" s="1"/>
      <c r="G177987" s="1"/>
      <c r="K177987" s="2"/>
      <c r="L177987">
        <v>8.516</v>
      </c>
      <c r="M177987" s="1" t="s">
        <v>21</v>
      </c>
    </row>
    <row r="177988" spans="1:13" x14ac:dyDescent="0.25">
      <c r="A177988">
        <v>231788</v>
      </c>
      <c r="B177988">
        <v>136942</v>
      </c>
      <c r="C177988">
        <v>1</v>
      </c>
      <c r="D177988">
        <v>218793</v>
      </c>
      <c r="E177988" s="1" t="s">
        <v>178</v>
      </c>
      <c r="F177988" s="1" t="s">
        <v>2500</v>
      </c>
      <c r="G177988" s="1"/>
      <c r="K177988" s="2"/>
      <c r="L177988">
        <v>3.8330000000000002</v>
      </c>
      <c r="M177988" s="1" t="s">
        <v>21</v>
      </c>
    </row>
    <row r="177989" spans="1:13" x14ac:dyDescent="0.25">
      <c r="A177989">
        <v>231789</v>
      </c>
      <c r="B177989">
        <v>136942</v>
      </c>
      <c r="C177989">
        <v>4</v>
      </c>
      <c r="E177989" s="1"/>
      <c r="F177989" s="1"/>
      <c r="G177989" s="1"/>
      <c r="K177989" s="2"/>
      <c r="L177989">
        <v>3.8330000000000002</v>
      </c>
      <c r="M177989" s="1" t="s">
        <v>21</v>
      </c>
    </row>
    <row r="177990" spans="1:13" x14ac:dyDescent="0.25">
      <c r="A177990">
        <v>231790</v>
      </c>
      <c r="B177990">
        <v>136943</v>
      </c>
      <c r="C177990">
        <v>1</v>
      </c>
      <c r="D177990">
        <v>194832</v>
      </c>
      <c r="E177990" s="1" t="s">
        <v>403</v>
      </c>
      <c r="F177990" s="1" t="s">
        <v>404</v>
      </c>
      <c r="G177990" s="1"/>
      <c r="K177990" s="2"/>
      <c r="L177990">
        <v>33.136000000000003</v>
      </c>
      <c r="M177990" s="1" t="s">
        <v>21</v>
      </c>
    </row>
    <row r="177991" spans="1:13" x14ac:dyDescent="0.25">
      <c r="A177991">
        <v>231791</v>
      </c>
      <c r="B177991">
        <v>136943</v>
      </c>
      <c r="C177991">
        <v>4</v>
      </c>
      <c r="E177991" s="1"/>
      <c r="F177991" s="1"/>
      <c r="G177991" s="1"/>
      <c r="K177991" s="2"/>
      <c r="L177991">
        <v>33.136000000000003</v>
      </c>
      <c r="M177991" s="1" t="s">
        <v>21</v>
      </c>
    </row>
    <row r="177992" spans="1:13" x14ac:dyDescent="0.25">
      <c r="A177992">
        <v>231792</v>
      </c>
      <c r="B177992">
        <v>136943</v>
      </c>
      <c r="C177992">
        <v>2</v>
      </c>
      <c r="D177992">
        <v>189874</v>
      </c>
      <c r="E177992" s="1" t="s">
        <v>547</v>
      </c>
      <c r="F177992" s="1" t="s">
        <v>548</v>
      </c>
      <c r="G177992" s="1"/>
      <c r="K177992" s="2"/>
      <c r="L177992">
        <v>5.72</v>
      </c>
      <c r="M177992" s="1" t="s">
        <v>21</v>
      </c>
    </row>
    <row r="177993" spans="1:13" x14ac:dyDescent="0.25">
      <c r="A177993">
        <v>231793</v>
      </c>
      <c r="B177993">
        <v>136943</v>
      </c>
      <c r="C177993">
        <v>1</v>
      </c>
      <c r="E177993" s="1"/>
      <c r="F177993" s="1"/>
      <c r="G177993" s="1"/>
      <c r="K177993" s="2"/>
      <c r="L177993">
        <v>5.7169999999999996</v>
      </c>
      <c r="M177993" s="1" t="s">
        <v>21</v>
      </c>
    </row>
    <row r="177994" spans="1:13" x14ac:dyDescent="0.25">
      <c r="A177994">
        <v>231794</v>
      </c>
      <c r="B177994">
        <v>136943</v>
      </c>
      <c r="C177994">
        <v>2</v>
      </c>
      <c r="D177994">
        <v>189875</v>
      </c>
      <c r="E177994" s="1" t="s">
        <v>751</v>
      </c>
      <c r="F177994" s="1" t="s">
        <v>752</v>
      </c>
      <c r="G177994" s="1"/>
      <c r="K177994" s="2"/>
      <c r="L177994">
        <v>2.4</v>
      </c>
      <c r="M177994" s="1" t="s">
        <v>21</v>
      </c>
    </row>
    <row r="177995" spans="1:13" x14ac:dyDescent="0.25">
      <c r="A177995">
        <v>231795</v>
      </c>
      <c r="B177995">
        <v>136943</v>
      </c>
      <c r="C177995">
        <v>1</v>
      </c>
      <c r="E177995" s="1"/>
      <c r="F177995" s="1"/>
      <c r="G177995" s="1"/>
      <c r="K177995" s="2"/>
      <c r="L177995">
        <v>2.3980000000000001</v>
      </c>
      <c r="M177995" s="1" t="s">
        <v>21</v>
      </c>
    </row>
    <row r="177996" spans="1:13" x14ac:dyDescent="0.25">
      <c r="A177996">
        <v>231796</v>
      </c>
      <c r="B177996">
        <v>136944</v>
      </c>
      <c r="C177996">
        <v>1</v>
      </c>
      <c r="D177996">
        <v>189872</v>
      </c>
      <c r="E177996" s="1" t="s">
        <v>671</v>
      </c>
      <c r="F177996" s="1" t="s">
        <v>672</v>
      </c>
      <c r="G177996" s="1"/>
      <c r="K177996" s="2"/>
      <c r="L177996">
        <v>50.207999999999998</v>
      </c>
      <c r="M177996" s="1" t="s">
        <v>21</v>
      </c>
    </row>
    <row r="177997" spans="1:13" x14ac:dyDescent="0.25">
      <c r="A177997">
        <v>231797</v>
      </c>
      <c r="B177997">
        <v>136944</v>
      </c>
      <c r="C177997">
        <v>4</v>
      </c>
      <c r="E177997" s="1"/>
      <c r="F177997" s="1"/>
      <c r="G177997" s="1"/>
      <c r="K177997" s="2"/>
      <c r="L177997">
        <v>50.207999999999998</v>
      </c>
      <c r="M177997" s="1" t="s">
        <v>21</v>
      </c>
    </row>
    <row r="177998" spans="1:13" x14ac:dyDescent="0.25">
      <c r="A177998">
        <v>231798</v>
      </c>
      <c r="B177998">
        <v>136944</v>
      </c>
      <c r="C177998">
        <v>2</v>
      </c>
      <c r="D177998">
        <v>189862</v>
      </c>
      <c r="E177998" s="1" t="s">
        <v>665</v>
      </c>
      <c r="F177998" s="1" t="s">
        <v>666</v>
      </c>
      <c r="G177998" s="1"/>
      <c r="K177998" s="2"/>
      <c r="L177998">
        <v>1.1599999999999999</v>
      </c>
      <c r="M177998" s="1" t="s">
        <v>21</v>
      </c>
    </row>
    <row r="177999" spans="1:13" x14ac:dyDescent="0.25">
      <c r="A177999">
        <v>231799</v>
      </c>
      <c r="B177999">
        <v>136944</v>
      </c>
      <c r="C177999">
        <v>1</v>
      </c>
      <c r="E177999" s="1"/>
      <c r="F177999" s="1"/>
      <c r="G177999" s="1"/>
      <c r="K177999" s="2"/>
      <c r="L177999">
        <v>1.1579999999999999</v>
      </c>
      <c r="M177999" s="1" t="s">
        <v>21</v>
      </c>
    </row>
    <row r="178000" spans="1:13" x14ac:dyDescent="0.25">
      <c r="A178000">
        <v>231800</v>
      </c>
      <c r="B178000">
        <v>136944</v>
      </c>
      <c r="C178000">
        <v>2</v>
      </c>
      <c r="D178000">
        <v>189876</v>
      </c>
      <c r="E178000" s="1" t="s">
        <v>667</v>
      </c>
      <c r="F178000" s="1" t="s">
        <v>668</v>
      </c>
      <c r="G178000" s="1"/>
      <c r="K178000" s="2"/>
      <c r="L178000">
        <v>2.33</v>
      </c>
      <c r="M178000" s="1" t="s">
        <v>21</v>
      </c>
    </row>
    <row r="178001" spans="1:13" x14ac:dyDescent="0.25">
      <c r="A178001">
        <v>231801</v>
      </c>
      <c r="B178001">
        <v>136944</v>
      </c>
      <c r="C178001">
        <v>1</v>
      </c>
      <c r="E178001" s="1"/>
      <c r="F178001" s="1"/>
      <c r="G178001" s="1"/>
      <c r="K178001" s="2"/>
      <c r="L178001">
        <v>2.3250000000000002</v>
      </c>
      <c r="M178001" s="1" t="s">
        <v>21</v>
      </c>
    </row>
    <row r="178002" spans="1:13" x14ac:dyDescent="0.25">
      <c r="A178002">
        <v>231802</v>
      </c>
      <c r="B178002">
        <v>136944</v>
      </c>
      <c r="C178002">
        <v>2</v>
      </c>
      <c r="D178002">
        <v>189840</v>
      </c>
      <c r="E178002" s="1" t="s">
        <v>523</v>
      </c>
      <c r="F178002" s="1" t="s">
        <v>524</v>
      </c>
      <c r="G178002" s="1"/>
      <c r="K178002" s="2"/>
      <c r="L178002">
        <v>0.13</v>
      </c>
      <c r="M178002" s="1" t="s">
        <v>21</v>
      </c>
    </row>
    <row r="178003" spans="1:13" x14ac:dyDescent="0.25">
      <c r="A178003">
        <v>231803</v>
      </c>
      <c r="B178003">
        <v>136944</v>
      </c>
      <c r="C178003">
        <v>1</v>
      </c>
      <c r="E178003" s="1"/>
      <c r="F178003" s="1"/>
      <c r="G178003" s="1"/>
      <c r="K178003" s="2"/>
      <c r="L178003">
        <v>0.13</v>
      </c>
      <c r="M178003" s="1" t="s">
        <v>21</v>
      </c>
    </row>
    <row r="178004" spans="1:13" x14ac:dyDescent="0.25">
      <c r="A178004">
        <v>231804</v>
      </c>
      <c r="B178004">
        <v>136944</v>
      </c>
      <c r="C178004">
        <v>2</v>
      </c>
      <c r="D178004">
        <v>189857</v>
      </c>
      <c r="E178004" s="1" t="s">
        <v>194</v>
      </c>
      <c r="F178004" s="1" t="s">
        <v>3892</v>
      </c>
      <c r="G178004" s="1"/>
      <c r="K178004" s="2"/>
      <c r="L178004">
        <v>1.63</v>
      </c>
      <c r="M178004" s="1" t="s">
        <v>21</v>
      </c>
    </row>
    <row r="178005" spans="1:13" x14ac:dyDescent="0.25">
      <c r="A178005">
        <v>231805</v>
      </c>
      <c r="B178005">
        <v>136944</v>
      </c>
      <c r="C178005">
        <v>1</v>
      </c>
      <c r="E178005" s="1"/>
      <c r="F178005" s="1"/>
      <c r="G178005" s="1"/>
      <c r="K178005" s="2"/>
      <c r="L178005">
        <v>1.69</v>
      </c>
      <c r="M178005" s="1" t="s">
        <v>21</v>
      </c>
    </row>
    <row r="178006" spans="1:13" x14ac:dyDescent="0.25">
      <c r="A178006">
        <v>231806</v>
      </c>
      <c r="B178006">
        <v>136944</v>
      </c>
      <c r="C178006">
        <v>2</v>
      </c>
      <c r="D178006">
        <v>189797</v>
      </c>
      <c r="E178006" s="1" t="s">
        <v>62</v>
      </c>
      <c r="F178006" s="1" t="s">
        <v>63</v>
      </c>
      <c r="G178006" s="1"/>
      <c r="K178006" s="2"/>
      <c r="L178006">
        <v>0.59</v>
      </c>
      <c r="M178006" s="1" t="s">
        <v>21</v>
      </c>
    </row>
    <row r="178007" spans="1:13" x14ac:dyDescent="0.25">
      <c r="A178007">
        <v>231807</v>
      </c>
      <c r="B178007">
        <v>136944</v>
      </c>
      <c r="C178007">
        <v>1</v>
      </c>
      <c r="E178007" s="1"/>
      <c r="F178007" s="1"/>
      <c r="G178007" s="1"/>
      <c r="K178007" s="2"/>
      <c r="L178007">
        <v>0.59</v>
      </c>
      <c r="M178007" s="1" t="s">
        <v>21</v>
      </c>
    </row>
    <row r="178008" spans="1:13" x14ac:dyDescent="0.25">
      <c r="A178008">
        <v>231808</v>
      </c>
      <c r="B178008">
        <v>136944</v>
      </c>
      <c r="C178008">
        <v>2</v>
      </c>
      <c r="D178008">
        <v>189863</v>
      </c>
      <c r="E178008" s="1" t="s">
        <v>753</v>
      </c>
      <c r="F178008" s="1" t="s">
        <v>754</v>
      </c>
      <c r="G178008" s="1"/>
      <c r="K178008" s="2"/>
      <c r="L178008">
        <v>0.96</v>
      </c>
      <c r="M178008" s="1" t="s">
        <v>21</v>
      </c>
    </row>
    <row r="178009" spans="1:13" x14ac:dyDescent="0.25">
      <c r="A178009">
        <v>231809</v>
      </c>
      <c r="B178009">
        <v>136944</v>
      </c>
      <c r="C178009">
        <v>1</v>
      </c>
      <c r="E178009" s="1"/>
      <c r="F178009" s="1"/>
      <c r="G178009" s="1"/>
      <c r="K178009" s="2"/>
      <c r="L178009">
        <v>0.95599999999999996</v>
      </c>
      <c r="M178009" s="1" t="s">
        <v>21</v>
      </c>
    </row>
    <row r="178010" spans="1:13" x14ac:dyDescent="0.25">
      <c r="A178010">
        <v>231810</v>
      </c>
      <c r="B178010">
        <v>136944</v>
      </c>
      <c r="C178010">
        <v>2</v>
      </c>
      <c r="D178010">
        <v>189833</v>
      </c>
      <c r="E178010" s="1" t="s">
        <v>200</v>
      </c>
      <c r="F178010" s="1" t="s">
        <v>201</v>
      </c>
      <c r="G178010" s="1"/>
      <c r="K178010" s="2"/>
      <c r="L178010">
        <v>1.35</v>
      </c>
      <c r="M178010" s="1" t="s">
        <v>21</v>
      </c>
    </row>
    <row r="178011" spans="1:13" x14ac:dyDescent="0.25">
      <c r="A178011">
        <v>231811</v>
      </c>
      <c r="B178011">
        <v>136944</v>
      </c>
      <c r="C178011">
        <v>1</v>
      </c>
      <c r="E178011" s="1"/>
      <c r="F178011" s="1"/>
      <c r="G178011" s="1"/>
      <c r="K178011" s="2"/>
      <c r="L178011">
        <v>1.35</v>
      </c>
      <c r="M178011" s="1" t="s">
        <v>21</v>
      </c>
    </row>
    <row r="178012" spans="1:13" x14ac:dyDescent="0.25">
      <c r="A178012">
        <v>231812</v>
      </c>
      <c r="B178012">
        <v>136944</v>
      </c>
      <c r="C178012">
        <v>2</v>
      </c>
      <c r="D178012">
        <v>199427</v>
      </c>
      <c r="E178012" s="1" t="s">
        <v>202</v>
      </c>
      <c r="F178012" s="1" t="s">
        <v>203</v>
      </c>
      <c r="G178012" s="1"/>
      <c r="K178012" s="2"/>
      <c r="L178012">
        <v>1.45</v>
      </c>
      <c r="M178012" s="1" t="s">
        <v>21</v>
      </c>
    </row>
    <row r="178013" spans="1:13" x14ac:dyDescent="0.25">
      <c r="A178013">
        <v>231813</v>
      </c>
      <c r="B178013">
        <v>136944</v>
      </c>
      <c r="C178013">
        <v>1</v>
      </c>
      <c r="E178013" s="1"/>
      <c r="F178013" s="1"/>
      <c r="G178013" s="1"/>
      <c r="K178013" s="2"/>
      <c r="L178013">
        <v>1.45</v>
      </c>
      <c r="M178013" s="1" t="s">
        <v>21</v>
      </c>
    </row>
    <row r="178014" spans="1:13" x14ac:dyDescent="0.25">
      <c r="A178014">
        <v>231814</v>
      </c>
      <c r="B178014">
        <v>136946</v>
      </c>
      <c r="C178014">
        <v>1</v>
      </c>
      <c r="D178014">
        <v>187962</v>
      </c>
      <c r="E178014" s="1" t="s">
        <v>360</v>
      </c>
      <c r="F178014" s="1" t="s">
        <v>2804</v>
      </c>
      <c r="G178014" s="1"/>
      <c r="I178014">
        <v>79.89</v>
      </c>
      <c r="J178014">
        <v>0.42599999999999999</v>
      </c>
      <c r="K178014" s="2"/>
      <c r="L178014">
        <v>34.033000000000001</v>
      </c>
      <c r="M178014" s="1" t="s">
        <v>21</v>
      </c>
    </row>
    <row r="178015" spans="1:13" x14ac:dyDescent="0.25">
      <c r="A178015">
        <v>231815</v>
      </c>
      <c r="B178015">
        <v>136947</v>
      </c>
      <c r="C178015">
        <v>1</v>
      </c>
      <c r="D178015">
        <v>187723</v>
      </c>
      <c r="E178015" s="1" t="s">
        <v>134</v>
      </c>
      <c r="F178015" s="1" t="s">
        <v>2333</v>
      </c>
      <c r="G178015" s="1"/>
      <c r="I178015">
        <v>18.510000000000002</v>
      </c>
      <c r="J178015">
        <v>0.55100000000000005</v>
      </c>
      <c r="K178015" s="2"/>
      <c r="L178015">
        <v>10.199</v>
      </c>
      <c r="M178015" s="1" t="s">
        <v>21</v>
      </c>
    </row>
    <row r="178016" spans="1:13" x14ac:dyDescent="0.25">
      <c r="A178016">
        <v>231816</v>
      </c>
      <c r="B178016">
        <v>136948</v>
      </c>
      <c r="C178016">
        <v>1</v>
      </c>
      <c r="D178016">
        <v>256849</v>
      </c>
      <c r="E178016" s="1" t="s">
        <v>4595</v>
      </c>
      <c r="F178016" s="1" t="s">
        <v>4596</v>
      </c>
      <c r="G178016" s="1"/>
      <c r="I178016">
        <v>16.27</v>
      </c>
      <c r="J178016">
        <v>1</v>
      </c>
      <c r="K178016" s="2"/>
      <c r="L178016">
        <v>16.27</v>
      </c>
      <c r="M178016" s="1" t="s">
        <v>21</v>
      </c>
    </row>
    <row r="178017" spans="1:13" x14ac:dyDescent="0.25">
      <c r="A178017">
        <v>231817</v>
      </c>
      <c r="B178017">
        <v>136949</v>
      </c>
      <c r="C178017">
        <v>1</v>
      </c>
      <c r="D178017">
        <v>218793</v>
      </c>
      <c r="E178017" s="1" t="s">
        <v>178</v>
      </c>
      <c r="F178017" s="1" t="s">
        <v>2500</v>
      </c>
      <c r="G178017" s="1"/>
      <c r="I178017">
        <v>3.83</v>
      </c>
      <c r="J178017">
        <v>0.22</v>
      </c>
      <c r="K178017" s="2"/>
      <c r="L178017">
        <v>0.84299999999999997</v>
      </c>
      <c r="M178017" s="1" t="s">
        <v>21</v>
      </c>
    </row>
    <row r="178018" spans="1:13" x14ac:dyDescent="0.25">
      <c r="A178018">
        <v>231818</v>
      </c>
      <c r="B178018">
        <v>136950</v>
      </c>
      <c r="C178018">
        <v>1</v>
      </c>
      <c r="D178018">
        <v>217125</v>
      </c>
      <c r="E178018" s="1" t="s">
        <v>1635</v>
      </c>
      <c r="F178018" s="1" t="s">
        <v>3462</v>
      </c>
      <c r="G178018" s="1"/>
      <c r="I178018">
        <v>35.19</v>
      </c>
      <c r="J178018">
        <v>5.5E-2</v>
      </c>
      <c r="K178018" s="2"/>
      <c r="L178018">
        <v>1.9350000000000001</v>
      </c>
      <c r="M178018" s="1" t="s">
        <v>21</v>
      </c>
    </row>
    <row r="178019" spans="1:13" x14ac:dyDescent="0.25">
      <c r="A178019">
        <v>231819</v>
      </c>
      <c r="B178019">
        <v>136951</v>
      </c>
      <c r="C178019">
        <v>1</v>
      </c>
      <c r="D178019">
        <v>192653</v>
      </c>
      <c r="E178019" s="1" t="s">
        <v>4193</v>
      </c>
      <c r="F178019" s="1" t="s">
        <v>4194</v>
      </c>
      <c r="G178019" s="1"/>
      <c r="I178019">
        <v>28.94</v>
      </c>
      <c r="J178019">
        <v>1</v>
      </c>
      <c r="K178019" s="2"/>
      <c r="L178019">
        <v>28.94</v>
      </c>
      <c r="M178019" s="1" t="s">
        <v>21</v>
      </c>
    </row>
    <row r="178020" spans="1:13" x14ac:dyDescent="0.25">
      <c r="A178020">
        <v>231820</v>
      </c>
      <c r="B178020">
        <v>136952</v>
      </c>
      <c r="C178020">
        <v>1</v>
      </c>
      <c r="D178020">
        <v>187720</v>
      </c>
      <c r="E178020" s="1" t="s">
        <v>232</v>
      </c>
      <c r="F178020" s="1" t="s">
        <v>2340</v>
      </c>
      <c r="G178020" s="1"/>
      <c r="I178020">
        <v>8.52</v>
      </c>
      <c r="J178020">
        <v>9.4E-2</v>
      </c>
      <c r="K178020" s="2"/>
      <c r="L178020">
        <v>0.80100000000000005</v>
      </c>
      <c r="M178020" s="1" t="s">
        <v>18</v>
      </c>
    </row>
    <row r="178021" spans="1:13" x14ac:dyDescent="0.25">
      <c r="A178021">
        <v>231821</v>
      </c>
      <c r="B178021">
        <v>136953</v>
      </c>
      <c r="C178021">
        <v>1</v>
      </c>
      <c r="D178021">
        <v>218793</v>
      </c>
      <c r="E178021" s="1" t="s">
        <v>178</v>
      </c>
      <c r="F178021" s="1" t="s">
        <v>2500</v>
      </c>
      <c r="G178021" s="1"/>
      <c r="I178021">
        <v>3.83</v>
      </c>
      <c r="J178021">
        <v>0.32500000000000001</v>
      </c>
      <c r="K178021" s="2"/>
      <c r="L178021">
        <v>1.2450000000000001</v>
      </c>
      <c r="M178021" s="1" t="s">
        <v>21</v>
      </c>
    </row>
    <row r="178022" spans="1:13" x14ac:dyDescent="0.25">
      <c r="A178022">
        <v>231822</v>
      </c>
      <c r="B178022">
        <v>136954</v>
      </c>
      <c r="C178022">
        <v>1</v>
      </c>
      <c r="D178022">
        <v>194832</v>
      </c>
      <c r="E178022" s="1" t="s">
        <v>403</v>
      </c>
      <c r="F178022" s="1" t="s">
        <v>404</v>
      </c>
      <c r="G178022" s="1"/>
      <c r="I178022">
        <v>33.14</v>
      </c>
      <c r="J178022">
        <v>1</v>
      </c>
      <c r="K178022" s="2"/>
      <c r="L178022">
        <v>33.14</v>
      </c>
      <c r="M178022" s="1" t="s">
        <v>18</v>
      </c>
    </row>
    <row r="178023" spans="1:13" x14ac:dyDescent="0.25">
      <c r="A178023">
        <v>231823</v>
      </c>
      <c r="B178023">
        <v>136954</v>
      </c>
      <c r="C178023">
        <v>1</v>
      </c>
      <c r="D178023">
        <v>189874</v>
      </c>
      <c r="E178023" s="1" t="s">
        <v>547</v>
      </c>
      <c r="F178023" s="1" t="s">
        <v>548</v>
      </c>
      <c r="G178023" s="1"/>
      <c r="I178023">
        <v>5.72</v>
      </c>
      <c r="J178023">
        <v>2</v>
      </c>
      <c r="K178023" s="2"/>
      <c r="L178023">
        <v>11.44</v>
      </c>
      <c r="M178023" s="1" t="s">
        <v>18</v>
      </c>
    </row>
    <row r="178024" spans="1:13" x14ac:dyDescent="0.25">
      <c r="A178024">
        <v>231824</v>
      </c>
      <c r="B178024">
        <v>136954</v>
      </c>
      <c r="C178024">
        <v>1</v>
      </c>
      <c r="D178024">
        <v>189875</v>
      </c>
      <c r="E178024" s="1" t="s">
        <v>751</v>
      </c>
      <c r="F178024" s="1" t="s">
        <v>752</v>
      </c>
      <c r="G178024" s="1"/>
      <c r="I178024">
        <v>2.4</v>
      </c>
      <c r="J178024">
        <v>1</v>
      </c>
      <c r="K178024" s="2"/>
      <c r="L178024">
        <v>2.4</v>
      </c>
      <c r="M178024" s="1" t="s">
        <v>18</v>
      </c>
    </row>
    <row r="178025" spans="1:13" x14ac:dyDescent="0.25">
      <c r="A178025">
        <v>231825</v>
      </c>
      <c r="B178025">
        <v>136955</v>
      </c>
      <c r="C178025">
        <v>1</v>
      </c>
      <c r="D178025">
        <v>189872</v>
      </c>
      <c r="E178025" s="1" t="s">
        <v>671</v>
      </c>
      <c r="F178025" s="1" t="s">
        <v>672</v>
      </c>
      <c r="G178025" s="1"/>
      <c r="I178025">
        <v>50.21</v>
      </c>
      <c r="J178025">
        <v>1</v>
      </c>
      <c r="K178025" s="2"/>
      <c r="L178025">
        <v>50.21</v>
      </c>
      <c r="M178025" s="1" t="s">
        <v>18</v>
      </c>
    </row>
    <row r="178026" spans="1:13" x14ac:dyDescent="0.25">
      <c r="A178026">
        <v>231826</v>
      </c>
      <c r="B178026">
        <v>136955</v>
      </c>
      <c r="C178026">
        <v>1</v>
      </c>
      <c r="D178026">
        <v>189862</v>
      </c>
      <c r="E178026" s="1" t="s">
        <v>665</v>
      </c>
      <c r="F178026" s="1" t="s">
        <v>666</v>
      </c>
      <c r="G178026" s="1"/>
      <c r="I178026">
        <v>1.1599999999999999</v>
      </c>
      <c r="J178026">
        <v>1</v>
      </c>
      <c r="K178026" s="2"/>
      <c r="L178026">
        <v>1.1599999999999999</v>
      </c>
      <c r="M178026" s="1" t="s">
        <v>18</v>
      </c>
    </row>
    <row r="178027" spans="1:13" x14ac:dyDescent="0.25">
      <c r="A178027">
        <v>231827</v>
      </c>
      <c r="B178027">
        <v>136955</v>
      </c>
      <c r="C178027">
        <v>1</v>
      </c>
      <c r="D178027">
        <v>189876</v>
      </c>
      <c r="E178027" s="1" t="s">
        <v>667</v>
      </c>
      <c r="F178027" s="1" t="s">
        <v>668</v>
      </c>
      <c r="G178027" s="1"/>
      <c r="I178027">
        <v>2.3199999999999998</v>
      </c>
      <c r="J178027">
        <v>1</v>
      </c>
      <c r="K178027" s="2"/>
      <c r="L178027">
        <v>2.3199999999999998</v>
      </c>
      <c r="M178027" s="1" t="s">
        <v>18</v>
      </c>
    </row>
    <row r="178028" spans="1:13" x14ac:dyDescent="0.25">
      <c r="A178028">
        <v>231828</v>
      </c>
      <c r="B178028">
        <v>136955</v>
      </c>
      <c r="C178028">
        <v>1</v>
      </c>
      <c r="D178028">
        <v>189840</v>
      </c>
      <c r="E178028" s="1" t="s">
        <v>523</v>
      </c>
      <c r="F178028" s="1" t="s">
        <v>524</v>
      </c>
      <c r="G178028" s="1"/>
      <c r="I178028">
        <v>0.13</v>
      </c>
      <c r="J178028">
        <v>1</v>
      </c>
      <c r="K178028" s="2"/>
      <c r="L178028">
        <v>0.13</v>
      </c>
      <c r="M178028" s="1" t="s">
        <v>18</v>
      </c>
    </row>
    <row r="178029" spans="1:13" x14ac:dyDescent="0.25">
      <c r="A178029">
        <v>231829</v>
      </c>
      <c r="B178029">
        <v>136955</v>
      </c>
      <c r="C178029">
        <v>1</v>
      </c>
      <c r="D178029">
        <v>189857</v>
      </c>
      <c r="E178029" s="1" t="s">
        <v>194</v>
      </c>
      <c r="F178029" s="1" t="s">
        <v>3892</v>
      </c>
      <c r="G178029" s="1"/>
      <c r="I178029">
        <v>1.69</v>
      </c>
      <c r="J178029">
        <v>1</v>
      </c>
      <c r="K178029" s="2"/>
      <c r="L178029">
        <v>1.69</v>
      </c>
      <c r="M178029" s="1" t="s">
        <v>18</v>
      </c>
    </row>
    <row r="178030" spans="1:13" x14ac:dyDescent="0.25">
      <c r="A178030">
        <v>231830</v>
      </c>
      <c r="B178030">
        <v>136955</v>
      </c>
      <c r="C178030">
        <v>1</v>
      </c>
      <c r="D178030">
        <v>189797</v>
      </c>
      <c r="E178030" s="1" t="s">
        <v>62</v>
      </c>
      <c r="F178030" s="1" t="s">
        <v>63</v>
      </c>
      <c r="G178030" s="1"/>
      <c r="I178030">
        <v>0.59</v>
      </c>
      <c r="J178030">
        <v>1</v>
      </c>
      <c r="K178030" s="2"/>
      <c r="L178030">
        <v>0.59</v>
      </c>
      <c r="M178030" s="1" t="s">
        <v>18</v>
      </c>
    </row>
    <row r="178031" spans="1:13" x14ac:dyDescent="0.25">
      <c r="A178031">
        <v>231831</v>
      </c>
      <c r="B178031">
        <v>136955</v>
      </c>
      <c r="C178031">
        <v>1</v>
      </c>
      <c r="D178031">
        <v>189863</v>
      </c>
      <c r="E178031" s="1" t="s">
        <v>753</v>
      </c>
      <c r="F178031" s="1" t="s">
        <v>754</v>
      </c>
      <c r="G178031" s="1"/>
      <c r="I178031">
        <v>0.96</v>
      </c>
      <c r="J178031">
        <v>1</v>
      </c>
      <c r="K178031" s="2"/>
      <c r="L178031">
        <v>0.96</v>
      </c>
      <c r="M178031" s="1" t="s">
        <v>18</v>
      </c>
    </row>
    <row r="178032" spans="1:13" x14ac:dyDescent="0.25">
      <c r="A178032">
        <v>231832</v>
      </c>
      <c r="B178032">
        <v>136955</v>
      </c>
      <c r="C178032">
        <v>1</v>
      </c>
      <c r="D178032">
        <v>189833</v>
      </c>
      <c r="E178032" s="1" t="s">
        <v>200</v>
      </c>
      <c r="F178032" s="1" t="s">
        <v>201</v>
      </c>
      <c r="G178032" s="1"/>
      <c r="I178032">
        <v>1.35</v>
      </c>
      <c r="J178032">
        <v>1</v>
      </c>
      <c r="K178032" s="2"/>
      <c r="L178032">
        <v>1.35</v>
      </c>
      <c r="M178032" s="1" t="s">
        <v>18</v>
      </c>
    </row>
    <row r="178033" spans="1:13" x14ac:dyDescent="0.25">
      <c r="A178033">
        <v>231833</v>
      </c>
      <c r="B178033">
        <v>136955</v>
      </c>
      <c r="C178033">
        <v>1</v>
      </c>
      <c r="D178033">
        <v>199427</v>
      </c>
      <c r="E178033" s="1" t="s">
        <v>202</v>
      </c>
      <c r="F178033" s="1" t="s">
        <v>203</v>
      </c>
      <c r="G178033" s="1"/>
      <c r="I178033">
        <v>1.45</v>
      </c>
      <c r="J178033">
        <v>1</v>
      </c>
      <c r="K178033" s="2"/>
      <c r="L178033">
        <v>1.45</v>
      </c>
      <c r="M178033" s="1" t="s">
        <v>18</v>
      </c>
    </row>
    <row r="178034" spans="1:13" x14ac:dyDescent="0.25">
      <c r="A178034">
        <v>231834</v>
      </c>
      <c r="B178034">
        <v>136956</v>
      </c>
      <c r="C178034">
        <v>1</v>
      </c>
      <c r="E178034" s="1"/>
      <c r="F178034" s="1"/>
      <c r="G178034" s="1"/>
      <c r="K178034" s="2"/>
      <c r="M178034" s="1" t="s">
        <v>21</v>
      </c>
    </row>
    <row r="178035" spans="1:13" x14ac:dyDescent="0.25">
      <c r="A178035">
        <v>231835</v>
      </c>
      <c r="B178035">
        <v>136957</v>
      </c>
      <c r="C178035">
        <v>1</v>
      </c>
      <c r="E178035" s="1"/>
      <c r="F178035" s="1"/>
      <c r="G178035" s="1"/>
      <c r="K178035" s="2"/>
      <c r="M178035" s="1" t="s">
        <v>21</v>
      </c>
    </row>
    <row r="178036" spans="1:13" x14ac:dyDescent="0.25">
      <c r="A178036">
        <v>231836</v>
      </c>
      <c r="B178036">
        <v>136958</v>
      </c>
      <c r="C178036">
        <v>2</v>
      </c>
      <c r="D178036">
        <v>193948</v>
      </c>
      <c r="E178036" s="1" t="s">
        <v>728</v>
      </c>
      <c r="F178036" s="1" t="s">
        <v>3334</v>
      </c>
      <c r="G178036" s="1"/>
      <c r="K178036" s="2"/>
      <c r="L178036">
        <v>2.06</v>
      </c>
      <c r="M178036" s="1" t="s">
        <v>21</v>
      </c>
    </row>
    <row r="178037" spans="1:13" x14ac:dyDescent="0.25">
      <c r="A178037">
        <v>231837</v>
      </c>
      <c r="B178037">
        <v>136958</v>
      </c>
      <c r="C178037">
        <v>1</v>
      </c>
      <c r="E178037" s="1"/>
      <c r="F178037" s="1"/>
      <c r="G178037" s="1"/>
      <c r="K178037" s="2"/>
      <c r="L178037">
        <v>2.06</v>
      </c>
      <c r="M178037" s="1" t="s">
        <v>21</v>
      </c>
    </row>
    <row r="178038" spans="1:13" x14ac:dyDescent="0.25">
      <c r="A178038">
        <v>231838</v>
      </c>
      <c r="B178038">
        <v>136959</v>
      </c>
      <c r="C178038">
        <v>2</v>
      </c>
      <c r="D178038">
        <v>193948</v>
      </c>
      <c r="E178038" s="1" t="s">
        <v>728</v>
      </c>
      <c r="F178038" s="1" t="s">
        <v>3334</v>
      </c>
      <c r="G178038" s="1"/>
      <c r="K178038" s="2"/>
      <c r="L178038">
        <v>2.06</v>
      </c>
      <c r="M178038" s="1" t="s">
        <v>21</v>
      </c>
    </row>
    <row r="178039" spans="1:13" x14ac:dyDescent="0.25">
      <c r="A178039">
        <v>231839</v>
      </c>
      <c r="B178039">
        <v>136959</v>
      </c>
      <c r="C178039">
        <v>1</v>
      </c>
      <c r="E178039" s="1"/>
      <c r="F178039" s="1"/>
      <c r="G178039" s="1"/>
      <c r="K178039" s="2"/>
      <c r="L178039">
        <v>2.06</v>
      </c>
      <c r="M178039" s="1" t="s">
        <v>21</v>
      </c>
    </row>
    <row r="178040" spans="1:13" x14ac:dyDescent="0.25">
      <c r="A178040">
        <v>231840</v>
      </c>
      <c r="B178040">
        <v>136960</v>
      </c>
      <c r="C178040">
        <v>1</v>
      </c>
      <c r="D178040">
        <v>193948</v>
      </c>
      <c r="E178040" s="1" t="s">
        <v>728</v>
      </c>
      <c r="F178040" s="1" t="s">
        <v>3334</v>
      </c>
      <c r="G178040" s="1"/>
      <c r="I178040">
        <v>2.06</v>
      </c>
      <c r="J178040">
        <v>1</v>
      </c>
      <c r="K178040" s="2"/>
      <c r="L178040">
        <v>2.06</v>
      </c>
      <c r="M178040" s="1" t="s">
        <v>18</v>
      </c>
    </row>
    <row r="178041" spans="1:13" x14ac:dyDescent="0.25">
      <c r="A178041">
        <v>231841</v>
      </c>
      <c r="B178041">
        <v>136961</v>
      </c>
      <c r="C178041">
        <v>1</v>
      </c>
      <c r="D178041">
        <v>193948</v>
      </c>
      <c r="E178041" s="1" t="s">
        <v>728</v>
      </c>
      <c r="F178041" s="1" t="s">
        <v>3334</v>
      </c>
      <c r="G178041" s="1"/>
      <c r="I178041">
        <v>2.06</v>
      </c>
      <c r="J178041">
        <v>1</v>
      </c>
      <c r="K178041" s="2"/>
      <c r="L178041">
        <v>2.06</v>
      </c>
      <c r="M178041" s="1" t="s">
        <v>18</v>
      </c>
    </row>
    <row r="178042" spans="1:13" x14ac:dyDescent="0.25">
      <c r="A178042">
        <v>231904</v>
      </c>
      <c r="B178042">
        <v>137008</v>
      </c>
      <c r="C178042">
        <v>1</v>
      </c>
      <c r="E178042" s="1"/>
      <c r="F178042" s="1"/>
      <c r="G178042" s="1"/>
      <c r="K178042" s="2"/>
      <c r="M178042" s="1" t="s">
        <v>21</v>
      </c>
    </row>
    <row r="178043" spans="1:13" x14ac:dyDescent="0.25">
      <c r="A178043">
        <v>231946</v>
      </c>
      <c r="B178043">
        <v>137024</v>
      </c>
      <c r="C178043">
        <v>1</v>
      </c>
      <c r="E178043" s="1"/>
      <c r="F178043" s="1"/>
      <c r="G178043" s="1"/>
      <c r="K178043" s="2"/>
      <c r="M178043" s="1" t="s">
        <v>21</v>
      </c>
    </row>
    <row r="178044" spans="1:13" x14ac:dyDescent="0.25">
      <c r="A178044">
        <v>231947</v>
      </c>
      <c r="B178044">
        <v>137025</v>
      </c>
      <c r="C178044">
        <v>2</v>
      </c>
      <c r="D178044">
        <v>187956</v>
      </c>
      <c r="E178044" s="1" t="s">
        <v>282</v>
      </c>
      <c r="F178044" s="1" t="s">
        <v>3600</v>
      </c>
      <c r="G178044" s="1"/>
      <c r="K178044" s="2"/>
      <c r="L178044">
        <v>7.64</v>
      </c>
      <c r="M178044" s="1" t="s">
        <v>21</v>
      </c>
    </row>
    <row r="178045" spans="1:13" x14ac:dyDescent="0.25">
      <c r="A178045">
        <v>231948</v>
      </c>
      <c r="B178045">
        <v>137025</v>
      </c>
      <c r="C178045">
        <v>1</v>
      </c>
      <c r="E178045" s="1"/>
      <c r="F178045" s="1"/>
      <c r="G178045" s="1"/>
      <c r="K178045" s="2"/>
      <c r="L178045">
        <v>7.1310000000000002</v>
      </c>
      <c r="M178045" s="1" t="s">
        <v>21</v>
      </c>
    </row>
    <row r="178046" spans="1:13" x14ac:dyDescent="0.25">
      <c r="A178046">
        <v>231949</v>
      </c>
      <c r="B178046">
        <v>137026</v>
      </c>
      <c r="C178046">
        <v>2</v>
      </c>
      <c r="D178046">
        <v>187732</v>
      </c>
      <c r="E178046" s="1" t="s">
        <v>3374</v>
      </c>
      <c r="F178046" s="1" t="s">
        <v>3375</v>
      </c>
      <c r="G178046" s="1"/>
      <c r="K178046" s="2"/>
      <c r="L178046">
        <v>13.57</v>
      </c>
      <c r="M178046" s="1" t="s">
        <v>21</v>
      </c>
    </row>
    <row r="178047" spans="1:13" x14ac:dyDescent="0.25">
      <c r="A178047">
        <v>231950</v>
      </c>
      <c r="B178047">
        <v>137026</v>
      </c>
      <c r="C178047">
        <v>1</v>
      </c>
      <c r="E178047" s="1"/>
      <c r="F178047" s="1"/>
      <c r="G178047" s="1"/>
      <c r="K178047" s="2"/>
      <c r="L178047">
        <v>13.561</v>
      </c>
      <c r="M178047" s="1" t="s">
        <v>21</v>
      </c>
    </row>
    <row r="178048" spans="1:13" x14ac:dyDescent="0.25">
      <c r="A178048">
        <v>231951</v>
      </c>
      <c r="B178048">
        <v>137027</v>
      </c>
      <c r="C178048">
        <v>2</v>
      </c>
      <c r="D178048">
        <v>222525</v>
      </c>
      <c r="E178048" s="1" t="s">
        <v>3879</v>
      </c>
      <c r="F178048" s="1" t="s">
        <v>3396</v>
      </c>
      <c r="G178048" s="1"/>
      <c r="K178048" s="2"/>
      <c r="L178048">
        <v>8.52</v>
      </c>
      <c r="M178048" s="1" t="s">
        <v>21</v>
      </c>
    </row>
    <row r="178049" spans="1:13" x14ac:dyDescent="0.25">
      <c r="A178049">
        <v>231952</v>
      </c>
      <c r="B178049">
        <v>137027</v>
      </c>
      <c r="C178049">
        <v>1</v>
      </c>
      <c r="E178049" s="1"/>
      <c r="F178049" s="1"/>
      <c r="G178049" s="1"/>
      <c r="K178049" s="2"/>
      <c r="L178049">
        <v>7.87</v>
      </c>
      <c r="M178049" s="1" t="s">
        <v>21</v>
      </c>
    </row>
    <row r="178050" spans="1:13" x14ac:dyDescent="0.25">
      <c r="A178050">
        <v>231953</v>
      </c>
      <c r="B178050">
        <v>137028</v>
      </c>
      <c r="C178050">
        <v>1</v>
      </c>
      <c r="E178050" s="1"/>
      <c r="F178050" s="1"/>
      <c r="G178050" s="1"/>
      <c r="K178050" s="2"/>
      <c r="M178050" s="1" t="s">
        <v>21</v>
      </c>
    </row>
    <row r="178051" spans="1:13" x14ac:dyDescent="0.25">
      <c r="A178051">
        <v>231954</v>
      </c>
      <c r="B178051">
        <v>137029</v>
      </c>
      <c r="C178051">
        <v>2</v>
      </c>
      <c r="D178051">
        <v>255396</v>
      </c>
      <c r="E178051" s="1" t="s">
        <v>4120</v>
      </c>
      <c r="F178051" s="1" t="s">
        <v>4121</v>
      </c>
      <c r="G178051" s="1"/>
      <c r="K178051" s="2"/>
      <c r="L178051">
        <v>8.4</v>
      </c>
      <c r="M178051" s="1" t="s">
        <v>21</v>
      </c>
    </row>
    <row r="178052" spans="1:13" x14ac:dyDescent="0.25">
      <c r="A178052">
        <v>231955</v>
      </c>
      <c r="B178052">
        <v>137029</v>
      </c>
      <c r="C178052">
        <v>1</v>
      </c>
      <c r="E178052" s="1"/>
      <c r="F178052" s="1"/>
      <c r="G178052" s="1"/>
      <c r="K178052" s="2"/>
      <c r="L178052">
        <v>8.4</v>
      </c>
      <c r="M178052" s="1" t="s">
        <v>21</v>
      </c>
    </row>
    <row r="178053" spans="1:13" x14ac:dyDescent="0.25">
      <c r="A178053">
        <v>231956</v>
      </c>
      <c r="B178053">
        <v>137030</v>
      </c>
      <c r="C178053">
        <v>2</v>
      </c>
      <c r="D178053">
        <v>227767</v>
      </c>
      <c r="E178053" s="1" t="s">
        <v>4122</v>
      </c>
      <c r="F178053" s="1" t="s">
        <v>4123</v>
      </c>
      <c r="G178053" s="1"/>
      <c r="K178053" s="2"/>
      <c r="L178053">
        <v>4.6500000000000004</v>
      </c>
      <c r="M178053" s="1" t="s">
        <v>21</v>
      </c>
    </row>
    <row r="178054" spans="1:13" x14ac:dyDescent="0.25">
      <c r="A178054">
        <v>231957</v>
      </c>
      <c r="B178054">
        <v>137030</v>
      </c>
      <c r="C178054">
        <v>1</v>
      </c>
      <c r="E178054" s="1"/>
      <c r="F178054" s="1"/>
      <c r="G178054" s="1"/>
      <c r="K178054" s="2"/>
      <c r="L178054">
        <v>4.6500000000000004</v>
      </c>
      <c r="M178054" s="1" t="s">
        <v>21</v>
      </c>
    </row>
    <row r="178055" spans="1:13" x14ac:dyDescent="0.25">
      <c r="A178055">
        <v>231958</v>
      </c>
      <c r="B178055">
        <v>137031</v>
      </c>
      <c r="C178055">
        <v>1</v>
      </c>
      <c r="E178055" s="1"/>
      <c r="F178055" s="1"/>
      <c r="G178055" s="1"/>
      <c r="K178055" s="2"/>
      <c r="M178055" s="1" t="s">
        <v>21</v>
      </c>
    </row>
    <row r="178056" spans="1:13" x14ac:dyDescent="0.25">
      <c r="A178056">
        <v>231959</v>
      </c>
      <c r="B178056">
        <v>137032</v>
      </c>
      <c r="C178056">
        <v>1</v>
      </c>
      <c r="E178056" s="1"/>
      <c r="F178056" s="1"/>
      <c r="G178056" s="1"/>
      <c r="K178056" s="2"/>
      <c r="M178056" s="1" t="s">
        <v>21</v>
      </c>
    </row>
    <row r="178057" spans="1:13" x14ac:dyDescent="0.25">
      <c r="A178057">
        <v>231960</v>
      </c>
      <c r="B178057">
        <v>137033</v>
      </c>
      <c r="C178057">
        <v>1</v>
      </c>
      <c r="E178057" s="1"/>
      <c r="F178057" s="1"/>
      <c r="G178057" s="1"/>
      <c r="K178057" s="2"/>
      <c r="M178057" s="1" t="s">
        <v>21</v>
      </c>
    </row>
    <row r="178058" spans="1:13" x14ac:dyDescent="0.25">
      <c r="A178058">
        <v>231961</v>
      </c>
      <c r="B178058">
        <v>137034</v>
      </c>
      <c r="C178058">
        <v>1</v>
      </c>
      <c r="E178058" s="1"/>
      <c r="F178058" s="1"/>
      <c r="G178058" s="1"/>
      <c r="K178058" s="2"/>
      <c r="M178058" s="1" t="s">
        <v>21</v>
      </c>
    </row>
    <row r="178059" spans="1:13" x14ac:dyDescent="0.25">
      <c r="A178059">
        <v>231962</v>
      </c>
      <c r="B178059">
        <v>137035</v>
      </c>
      <c r="C178059">
        <v>1</v>
      </c>
      <c r="E178059" s="1"/>
      <c r="F178059" s="1"/>
      <c r="G178059" s="1"/>
      <c r="K178059" s="2"/>
      <c r="M178059" s="1" t="s">
        <v>21</v>
      </c>
    </row>
    <row r="178060" spans="1:13" x14ac:dyDescent="0.25">
      <c r="A178060">
        <v>231963</v>
      </c>
      <c r="B178060">
        <v>137036</v>
      </c>
      <c r="C178060">
        <v>1</v>
      </c>
      <c r="E178060" s="1"/>
      <c r="F178060" s="1"/>
      <c r="G178060" s="1"/>
      <c r="K178060" s="2"/>
      <c r="M178060" s="1" t="s">
        <v>21</v>
      </c>
    </row>
    <row r="178061" spans="1:13" x14ac:dyDescent="0.25">
      <c r="A178061">
        <v>231964</v>
      </c>
      <c r="B178061">
        <v>137037</v>
      </c>
      <c r="C178061">
        <v>1</v>
      </c>
      <c r="E178061" s="1"/>
      <c r="F178061" s="1"/>
      <c r="G178061" s="1"/>
      <c r="K178061" s="2"/>
      <c r="M178061" s="1" t="s">
        <v>21</v>
      </c>
    </row>
    <row r="178062" spans="1:13" x14ac:dyDescent="0.25">
      <c r="A178062">
        <v>231965</v>
      </c>
      <c r="B178062">
        <v>137038</v>
      </c>
      <c r="C178062">
        <v>1</v>
      </c>
      <c r="E178062" s="1"/>
      <c r="F178062" s="1"/>
      <c r="G178062" s="1"/>
      <c r="K178062" s="2"/>
      <c r="M178062" s="1" t="s">
        <v>21</v>
      </c>
    </row>
    <row r="178063" spans="1:13" x14ac:dyDescent="0.25">
      <c r="A178063">
        <v>231966</v>
      </c>
      <c r="B178063">
        <v>137039</v>
      </c>
      <c r="C178063">
        <v>1</v>
      </c>
      <c r="E178063" s="1"/>
      <c r="F178063" s="1"/>
      <c r="G178063" s="1"/>
      <c r="K178063" s="2"/>
      <c r="M178063" s="1" t="s">
        <v>21</v>
      </c>
    </row>
    <row r="178064" spans="1:13" x14ac:dyDescent="0.25">
      <c r="A178064">
        <v>231967</v>
      </c>
      <c r="B178064">
        <v>137040</v>
      </c>
      <c r="C178064">
        <v>2</v>
      </c>
      <c r="D178064">
        <v>194940</v>
      </c>
      <c r="E178064" s="1" t="s">
        <v>1308</v>
      </c>
      <c r="F178064" s="1" t="s">
        <v>1309</v>
      </c>
      <c r="G178064" s="1"/>
      <c r="K178064" s="2"/>
      <c r="L178064">
        <v>2.27</v>
      </c>
      <c r="M178064" s="1" t="s">
        <v>21</v>
      </c>
    </row>
    <row r="178065" spans="1:13" x14ac:dyDescent="0.25">
      <c r="A178065">
        <v>231968</v>
      </c>
      <c r="B178065">
        <v>137040</v>
      </c>
      <c r="C178065">
        <v>1</v>
      </c>
      <c r="E178065" s="1"/>
      <c r="F178065" s="1"/>
      <c r="G178065" s="1"/>
      <c r="K178065" s="2"/>
      <c r="L178065">
        <v>2.27</v>
      </c>
      <c r="M178065" s="1" t="s">
        <v>21</v>
      </c>
    </row>
    <row r="178066" spans="1:13" x14ac:dyDescent="0.25">
      <c r="A178066">
        <v>231969</v>
      </c>
      <c r="B178066">
        <v>137040</v>
      </c>
      <c r="C178066">
        <v>2</v>
      </c>
      <c r="D178066">
        <v>194941</v>
      </c>
      <c r="E178066" s="1" t="s">
        <v>1306</v>
      </c>
      <c r="F178066" s="1" t="s">
        <v>1307</v>
      </c>
      <c r="G178066" s="1"/>
      <c r="K178066" s="2"/>
      <c r="L178066">
        <v>3.48</v>
      </c>
      <c r="M178066" s="1" t="s">
        <v>21</v>
      </c>
    </row>
    <row r="178067" spans="1:13" x14ac:dyDescent="0.25">
      <c r="A178067">
        <v>231970</v>
      </c>
      <c r="B178067">
        <v>137040</v>
      </c>
      <c r="C178067">
        <v>1</v>
      </c>
      <c r="E178067" s="1"/>
      <c r="F178067" s="1"/>
      <c r="G178067" s="1"/>
      <c r="K178067" s="2"/>
      <c r="L178067">
        <v>3.48</v>
      </c>
      <c r="M178067" s="1" t="s">
        <v>21</v>
      </c>
    </row>
    <row r="178068" spans="1:13" x14ac:dyDescent="0.25">
      <c r="A178068">
        <v>231971</v>
      </c>
      <c r="B178068">
        <v>137041</v>
      </c>
      <c r="C178068">
        <v>1</v>
      </c>
      <c r="E178068" s="1"/>
      <c r="F178068" s="1"/>
      <c r="G178068" s="1"/>
      <c r="K178068" s="2"/>
      <c r="M178068" s="1" t="s">
        <v>21</v>
      </c>
    </row>
    <row r="178069" spans="1:13" x14ac:dyDescent="0.25">
      <c r="A178069">
        <v>231972</v>
      </c>
      <c r="B178069">
        <v>137042</v>
      </c>
      <c r="C178069">
        <v>1</v>
      </c>
      <c r="E178069" s="1"/>
      <c r="F178069" s="1"/>
      <c r="G178069" s="1"/>
      <c r="K178069" s="2"/>
      <c r="M178069" s="1" t="s">
        <v>21</v>
      </c>
    </row>
    <row r="178070" spans="1:13" x14ac:dyDescent="0.25">
      <c r="A178070">
        <v>231973</v>
      </c>
      <c r="B178070">
        <v>137043</v>
      </c>
      <c r="C178070">
        <v>2</v>
      </c>
      <c r="D178070">
        <v>189797</v>
      </c>
      <c r="E178070" s="1" t="s">
        <v>62</v>
      </c>
      <c r="F178070" s="1" t="s">
        <v>63</v>
      </c>
      <c r="G178070" s="1"/>
      <c r="K178070" s="2"/>
      <c r="L178070">
        <v>0.59</v>
      </c>
      <c r="M178070" s="1" t="s">
        <v>21</v>
      </c>
    </row>
    <row r="178071" spans="1:13" x14ac:dyDescent="0.25">
      <c r="A178071">
        <v>231974</v>
      </c>
      <c r="B178071">
        <v>137043</v>
      </c>
      <c r="C178071">
        <v>1</v>
      </c>
      <c r="E178071" s="1"/>
      <c r="F178071" s="1"/>
      <c r="G178071" s="1"/>
      <c r="K178071" s="2"/>
      <c r="L178071">
        <v>0.59</v>
      </c>
      <c r="M178071" s="1" t="s">
        <v>21</v>
      </c>
    </row>
    <row r="178072" spans="1:13" x14ac:dyDescent="0.25">
      <c r="A178072">
        <v>231975</v>
      </c>
      <c r="B178072">
        <v>137043</v>
      </c>
      <c r="C178072">
        <v>2</v>
      </c>
      <c r="D178072">
        <v>189798</v>
      </c>
      <c r="E178072" s="1" t="s">
        <v>605</v>
      </c>
      <c r="F178072" s="1" t="s">
        <v>606</v>
      </c>
      <c r="G178072" s="1"/>
      <c r="K178072" s="2"/>
      <c r="L178072">
        <v>3.5</v>
      </c>
      <c r="M178072" s="1" t="s">
        <v>21</v>
      </c>
    </row>
    <row r="178073" spans="1:13" x14ac:dyDescent="0.25">
      <c r="A178073">
        <v>231976</v>
      </c>
      <c r="B178073">
        <v>137043</v>
      </c>
      <c r="C178073">
        <v>1</v>
      </c>
      <c r="E178073" s="1"/>
      <c r="F178073" s="1"/>
      <c r="G178073" s="1"/>
      <c r="K178073" s="2"/>
      <c r="L178073">
        <v>2.4889999999999999</v>
      </c>
      <c r="M178073" s="1" t="s">
        <v>21</v>
      </c>
    </row>
    <row r="178074" spans="1:13" x14ac:dyDescent="0.25">
      <c r="A178074">
        <v>231977</v>
      </c>
      <c r="B178074">
        <v>137043</v>
      </c>
      <c r="C178074">
        <v>1</v>
      </c>
      <c r="D178074">
        <v>192689</v>
      </c>
      <c r="E178074" s="1" t="s">
        <v>603</v>
      </c>
      <c r="F178074" s="1" t="s">
        <v>604</v>
      </c>
      <c r="G178074" s="1"/>
      <c r="K178074" s="2"/>
      <c r="L178074">
        <v>7.02</v>
      </c>
      <c r="M178074" s="1" t="s">
        <v>21</v>
      </c>
    </row>
    <row r="178075" spans="1:13" x14ac:dyDescent="0.25">
      <c r="A178075">
        <v>231978</v>
      </c>
      <c r="B178075">
        <v>137043</v>
      </c>
      <c r="C178075">
        <v>4</v>
      </c>
      <c r="E178075" s="1"/>
      <c r="F178075" s="1"/>
      <c r="G178075" s="1"/>
      <c r="K178075" s="2"/>
      <c r="L178075">
        <v>7.02</v>
      </c>
      <c r="M178075" s="1" t="s">
        <v>21</v>
      </c>
    </row>
    <row r="178076" spans="1:13" x14ac:dyDescent="0.25">
      <c r="A178076">
        <v>231979</v>
      </c>
      <c r="B178076">
        <v>137045</v>
      </c>
      <c r="C178076">
        <v>1</v>
      </c>
      <c r="D178076">
        <v>187956</v>
      </c>
      <c r="E178076" s="1" t="s">
        <v>282</v>
      </c>
      <c r="F178076" s="1" t="s">
        <v>3600</v>
      </c>
      <c r="G178076" s="1"/>
      <c r="I178076">
        <v>7.13</v>
      </c>
      <c r="J178076">
        <v>0.10299999999999999</v>
      </c>
      <c r="K178076" s="2"/>
      <c r="L178076">
        <v>0.73399999999999999</v>
      </c>
      <c r="M178076" s="1" t="s">
        <v>21</v>
      </c>
    </row>
    <row r="178077" spans="1:13" x14ac:dyDescent="0.25">
      <c r="A178077">
        <v>231980</v>
      </c>
      <c r="B178077">
        <v>137046</v>
      </c>
      <c r="C178077">
        <v>1</v>
      </c>
      <c r="D178077">
        <v>187732</v>
      </c>
      <c r="E178077" s="1" t="s">
        <v>3374</v>
      </c>
      <c r="F178077" s="1" t="s">
        <v>3375</v>
      </c>
      <c r="G178077" s="1"/>
      <c r="I178077">
        <v>13.56</v>
      </c>
      <c r="J178077">
        <v>0.187</v>
      </c>
      <c r="K178077" s="2"/>
      <c r="L178077">
        <v>2.536</v>
      </c>
      <c r="M178077" s="1" t="s">
        <v>21</v>
      </c>
    </row>
    <row r="178078" spans="1:13" x14ac:dyDescent="0.25">
      <c r="A178078">
        <v>231981</v>
      </c>
      <c r="B178078">
        <v>137047</v>
      </c>
      <c r="C178078">
        <v>1</v>
      </c>
      <c r="D178078">
        <v>222525</v>
      </c>
      <c r="E178078" s="1" t="s">
        <v>3879</v>
      </c>
      <c r="F178078" s="1" t="s">
        <v>3396</v>
      </c>
      <c r="G178078" s="1"/>
      <c r="I178078">
        <v>7.87</v>
      </c>
      <c r="J178078">
        <v>0.19500000000000001</v>
      </c>
      <c r="K178078" s="2"/>
      <c r="L178078">
        <v>1.5349999999999999</v>
      </c>
      <c r="M178078" s="1" t="s">
        <v>21</v>
      </c>
    </row>
    <row r="178079" spans="1:13" x14ac:dyDescent="0.25">
      <c r="A178079">
        <v>231982</v>
      </c>
      <c r="B178079">
        <v>137048</v>
      </c>
      <c r="C178079">
        <v>1</v>
      </c>
      <c r="D178079">
        <v>255396</v>
      </c>
      <c r="E178079" s="1" t="s">
        <v>4120</v>
      </c>
      <c r="F178079" s="1" t="s">
        <v>4121</v>
      </c>
      <c r="G178079" s="1"/>
      <c r="I178079">
        <v>8.4</v>
      </c>
      <c r="J178079">
        <v>1</v>
      </c>
      <c r="K178079" s="2"/>
      <c r="L178079">
        <v>8.4</v>
      </c>
      <c r="M178079" s="1" t="s">
        <v>21</v>
      </c>
    </row>
    <row r="178080" spans="1:13" x14ac:dyDescent="0.25">
      <c r="A178080">
        <v>231983</v>
      </c>
      <c r="B178080">
        <v>137049</v>
      </c>
      <c r="C178080">
        <v>1</v>
      </c>
      <c r="D178080">
        <v>227767</v>
      </c>
      <c r="E178080" s="1" t="s">
        <v>4122</v>
      </c>
      <c r="F178080" s="1" t="s">
        <v>4123</v>
      </c>
      <c r="G178080" s="1"/>
      <c r="I178080">
        <v>4.6500000000000004</v>
      </c>
      <c r="J178080">
        <v>1</v>
      </c>
      <c r="K178080" s="2"/>
      <c r="L178080">
        <v>4.6500000000000004</v>
      </c>
      <c r="M178080" s="1" t="s">
        <v>21</v>
      </c>
    </row>
    <row r="178081" spans="1:13" x14ac:dyDescent="0.25">
      <c r="A178081">
        <v>231984</v>
      </c>
      <c r="B178081">
        <v>137050</v>
      </c>
      <c r="C178081">
        <v>1</v>
      </c>
      <c r="D178081">
        <v>194940</v>
      </c>
      <c r="E178081" s="1" t="s">
        <v>1308</v>
      </c>
      <c r="F178081" s="1" t="s">
        <v>1309</v>
      </c>
      <c r="G178081" s="1"/>
      <c r="I178081">
        <v>2.27</v>
      </c>
      <c r="J178081">
        <v>1</v>
      </c>
      <c r="K178081" s="2"/>
      <c r="L178081">
        <v>2.27</v>
      </c>
      <c r="M178081" s="1" t="s">
        <v>21</v>
      </c>
    </row>
    <row r="178082" spans="1:13" x14ac:dyDescent="0.25">
      <c r="A178082">
        <v>231985</v>
      </c>
      <c r="B178082">
        <v>137050</v>
      </c>
      <c r="C178082">
        <v>1</v>
      </c>
      <c r="D178082">
        <v>194941</v>
      </c>
      <c r="E178082" s="1" t="s">
        <v>1306</v>
      </c>
      <c r="F178082" s="1" t="s">
        <v>1307</v>
      </c>
      <c r="G178082" s="1"/>
      <c r="I178082">
        <v>3.48</v>
      </c>
      <c r="J178082">
        <v>1</v>
      </c>
      <c r="K178082" s="2"/>
      <c r="L178082">
        <v>3.48</v>
      </c>
      <c r="M178082" s="1" t="s">
        <v>21</v>
      </c>
    </row>
    <row r="178083" spans="1:13" x14ac:dyDescent="0.25">
      <c r="A178083">
        <v>231986</v>
      </c>
      <c r="B178083">
        <v>137051</v>
      </c>
      <c r="C178083">
        <v>1</v>
      </c>
      <c r="D178083">
        <v>189797</v>
      </c>
      <c r="E178083" s="1" t="s">
        <v>62</v>
      </c>
      <c r="F178083" s="1" t="s">
        <v>63</v>
      </c>
      <c r="G178083" s="1"/>
      <c r="I178083">
        <v>0.59</v>
      </c>
      <c r="J178083">
        <v>2</v>
      </c>
      <c r="K178083" s="2"/>
      <c r="L178083">
        <v>1.18</v>
      </c>
      <c r="M178083" s="1" t="s">
        <v>18</v>
      </c>
    </row>
    <row r="178084" spans="1:13" x14ac:dyDescent="0.25">
      <c r="A178084">
        <v>231987</v>
      </c>
      <c r="B178084">
        <v>137051</v>
      </c>
      <c r="C178084">
        <v>1</v>
      </c>
      <c r="D178084">
        <v>189798</v>
      </c>
      <c r="E178084" s="1" t="s">
        <v>605</v>
      </c>
      <c r="F178084" s="1" t="s">
        <v>606</v>
      </c>
      <c r="G178084" s="1"/>
      <c r="I178084">
        <v>2.4900000000000002</v>
      </c>
      <c r="J178084">
        <v>1</v>
      </c>
      <c r="K178084" s="2"/>
      <c r="L178084">
        <v>2.4900000000000002</v>
      </c>
      <c r="M178084" s="1" t="s">
        <v>18</v>
      </c>
    </row>
    <row r="178085" spans="1:13" x14ac:dyDescent="0.25">
      <c r="A178085">
        <v>231988</v>
      </c>
      <c r="B178085">
        <v>137051</v>
      </c>
      <c r="C178085">
        <v>1</v>
      </c>
      <c r="D178085">
        <v>192689</v>
      </c>
      <c r="E178085" s="1" t="s">
        <v>603</v>
      </c>
      <c r="F178085" s="1" t="s">
        <v>604</v>
      </c>
      <c r="G178085" s="1"/>
      <c r="I178085">
        <v>7.02</v>
      </c>
      <c r="J178085">
        <v>1</v>
      </c>
      <c r="K178085" s="2"/>
      <c r="L178085">
        <v>7.02</v>
      </c>
      <c r="M178085" s="1" t="s">
        <v>18</v>
      </c>
    </row>
    <row r="178086" spans="1:13" x14ac:dyDescent="0.25">
      <c r="A178086">
        <v>231989</v>
      </c>
      <c r="B178086">
        <v>137054</v>
      </c>
      <c r="C178086">
        <v>1</v>
      </c>
      <c r="E178086" s="1"/>
      <c r="F178086" s="1"/>
      <c r="G178086" s="1"/>
      <c r="K178086" s="2"/>
      <c r="M178086" s="1" t="s">
        <v>21</v>
      </c>
    </row>
    <row r="178087" spans="1:13" x14ac:dyDescent="0.25">
      <c r="A178087">
        <v>231990</v>
      </c>
      <c r="B178087">
        <v>137055</v>
      </c>
      <c r="C178087">
        <v>1</v>
      </c>
      <c r="E178087" s="1"/>
      <c r="F178087" s="1"/>
      <c r="G178087" s="1"/>
      <c r="K178087" s="2"/>
      <c r="M178087" s="1" t="s">
        <v>21</v>
      </c>
    </row>
    <row r="178088" spans="1:13" x14ac:dyDescent="0.25">
      <c r="A178088">
        <v>231991</v>
      </c>
      <c r="B178088">
        <v>137056</v>
      </c>
      <c r="C178088">
        <v>1</v>
      </c>
      <c r="E178088" s="1"/>
      <c r="F178088" s="1"/>
      <c r="G178088" s="1"/>
      <c r="K178088" s="2"/>
      <c r="M178088" s="1" t="s">
        <v>21</v>
      </c>
    </row>
    <row r="178089" spans="1:13" x14ac:dyDescent="0.25">
      <c r="A178089">
        <v>232091</v>
      </c>
      <c r="B178089">
        <v>137114</v>
      </c>
      <c r="C178089">
        <v>1</v>
      </c>
      <c r="E178089" s="1"/>
      <c r="F178089" s="1"/>
      <c r="G178089" s="1"/>
      <c r="K178089" s="2"/>
      <c r="M178089" s="1" t="s">
        <v>21</v>
      </c>
    </row>
    <row r="178090" spans="1:13" x14ac:dyDescent="0.25">
      <c r="A178090">
        <v>232092</v>
      </c>
      <c r="B178090">
        <v>137115</v>
      </c>
      <c r="C178090">
        <v>3</v>
      </c>
      <c r="D178090">
        <v>187961</v>
      </c>
      <c r="E178090" s="1" t="s">
        <v>184</v>
      </c>
      <c r="F178090" s="1" t="s">
        <v>2494</v>
      </c>
      <c r="G178090" s="1"/>
      <c r="J178090">
        <v>1</v>
      </c>
      <c r="K178090" s="2"/>
      <c r="L178090">
        <v>65</v>
      </c>
      <c r="M178090" s="1" t="s">
        <v>21</v>
      </c>
    </row>
    <row r="178091" spans="1:13" x14ac:dyDescent="0.25">
      <c r="A178091">
        <v>232093</v>
      </c>
      <c r="B178091">
        <v>137115</v>
      </c>
      <c r="C178091">
        <v>2</v>
      </c>
      <c r="E178091" s="1"/>
      <c r="F178091" s="1"/>
      <c r="G178091" s="1"/>
      <c r="K178091" s="2"/>
      <c r="L178091">
        <v>64</v>
      </c>
      <c r="M178091" s="1" t="s">
        <v>21</v>
      </c>
    </row>
    <row r="178092" spans="1:13" x14ac:dyDescent="0.25">
      <c r="A178092">
        <v>232094</v>
      </c>
      <c r="B178092">
        <v>137115</v>
      </c>
      <c r="C178092">
        <v>1</v>
      </c>
      <c r="E178092" s="1"/>
      <c r="F178092" s="1"/>
      <c r="G178092" s="1"/>
      <c r="K178092" s="2"/>
      <c r="L178092">
        <v>56.04</v>
      </c>
      <c r="M178092" s="1" t="s">
        <v>21</v>
      </c>
    </row>
    <row r="178093" spans="1:13" x14ac:dyDescent="0.25">
      <c r="A178093">
        <v>232095</v>
      </c>
      <c r="B178093">
        <v>137116</v>
      </c>
      <c r="C178093">
        <v>2</v>
      </c>
      <c r="D178093">
        <v>187723</v>
      </c>
      <c r="E178093" s="1" t="s">
        <v>134</v>
      </c>
      <c r="F178093" s="1" t="s">
        <v>2333</v>
      </c>
      <c r="G178093" s="1"/>
      <c r="K178093" s="2"/>
      <c r="L178093">
        <v>18.5</v>
      </c>
      <c r="M178093" s="1" t="s">
        <v>21</v>
      </c>
    </row>
    <row r="178094" spans="1:13" x14ac:dyDescent="0.25">
      <c r="A178094">
        <v>232096</v>
      </c>
      <c r="B178094">
        <v>137116</v>
      </c>
      <c r="C178094">
        <v>1</v>
      </c>
      <c r="E178094" s="1"/>
      <c r="F178094" s="1"/>
      <c r="G178094" s="1"/>
      <c r="K178094" s="2"/>
      <c r="L178094">
        <v>18.512</v>
      </c>
      <c r="M178094" s="1" t="s">
        <v>21</v>
      </c>
    </row>
    <row r="178095" spans="1:13" x14ac:dyDescent="0.25">
      <c r="A178095">
        <v>232097</v>
      </c>
      <c r="B178095">
        <v>137117</v>
      </c>
      <c r="C178095">
        <v>1</v>
      </c>
      <c r="D178095">
        <v>218793</v>
      </c>
      <c r="E178095" s="1" t="s">
        <v>178</v>
      </c>
      <c r="F178095" s="1" t="s">
        <v>2500</v>
      </c>
      <c r="G178095" s="1"/>
      <c r="K178095" s="2"/>
      <c r="L178095">
        <v>3.8330000000000002</v>
      </c>
      <c r="M178095" s="1" t="s">
        <v>21</v>
      </c>
    </row>
    <row r="178096" spans="1:13" x14ac:dyDescent="0.25">
      <c r="A178096">
        <v>233181</v>
      </c>
      <c r="B178096">
        <v>137904</v>
      </c>
      <c r="C178096">
        <v>1</v>
      </c>
      <c r="E178096" s="1"/>
      <c r="F178096" s="1"/>
      <c r="G178096" s="1"/>
      <c r="K178096" s="2"/>
      <c r="M178096" s="1" t="s">
        <v>21</v>
      </c>
    </row>
    <row r="178097" spans="1:13" x14ac:dyDescent="0.25">
      <c r="A178097">
        <v>233182</v>
      </c>
      <c r="B178097">
        <v>137905</v>
      </c>
      <c r="C178097">
        <v>3</v>
      </c>
      <c r="D178097">
        <v>188056</v>
      </c>
      <c r="E178097" s="1" t="s">
        <v>238</v>
      </c>
      <c r="F178097" s="1" t="s">
        <v>3166</v>
      </c>
      <c r="G178097" s="1"/>
      <c r="J178097">
        <v>1</v>
      </c>
      <c r="K178097" s="2"/>
      <c r="L178097">
        <v>17.53</v>
      </c>
      <c r="M178097" s="1" t="s">
        <v>21</v>
      </c>
    </row>
    <row r="178098" spans="1:13" x14ac:dyDescent="0.25">
      <c r="A178098">
        <v>233183</v>
      </c>
      <c r="B178098">
        <v>137905</v>
      </c>
      <c r="C178098">
        <v>2</v>
      </c>
      <c r="E178098" s="1"/>
      <c r="F178098" s="1"/>
      <c r="G178098" s="1"/>
      <c r="K178098" s="2"/>
      <c r="L178098">
        <v>15.79</v>
      </c>
      <c r="M178098" s="1" t="s">
        <v>21</v>
      </c>
    </row>
    <row r="178099" spans="1:13" x14ac:dyDescent="0.25">
      <c r="A178099">
        <v>233184</v>
      </c>
      <c r="B178099">
        <v>137905</v>
      </c>
      <c r="C178099">
        <v>1</v>
      </c>
      <c r="E178099" s="1"/>
      <c r="F178099" s="1"/>
      <c r="G178099" s="1"/>
      <c r="K178099" s="2"/>
      <c r="L178099">
        <v>16.085000000000001</v>
      </c>
      <c r="M178099" s="1" t="s">
        <v>21</v>
      </c>
    </row>
    <row r="178100" spans="1:13" x14ac:dyDescent="0.25">
      <c r="A178100">
        <v>233185</v>
      </c>
      <c r="B178100">
        <v>137906</v>
      </c>
      <c r="C178100">
        <v>3</v>
      </c>
      <c r="D178100">
        <v>187722</v>
      </c>
      <c r="E178100" s="1" t="s">
        <v>417</v>
      </c>
      <c r="F178100" s="1" t="s">
        <v>2353</v>
      </c>
      <c r="G178100" s="1"/>
      <c r="J178100">
        <v>1</v>
      </c>
      <c r="K178100" s="2"/>
      <c r="L178100">
        <v>12.88</v>
      </c>
      <c r="M178100" s="1" t="s">
        <v>21</v>
      </c>
    </row>
    <row r="178101" spans="1:13" x14ac:dyDescent="0.25">
      <c r="A178101">
        <v>233186</v>
      </c>
      <c r="B178101">
        <v>137906</v>
      </c>
      <c r="C178101">
        <v>2</v>
      </c>
      <c r="E178101" s="1"/>
      <c r="F178101" s="1"/>
      <c r="G178101" s="1"/>
      <c r="K178101" s="2"/>
      <c r="L178101">
        <v>12.88</v>
      </c>
      <c r="M178101" s="1" t="s">
        <v>21</v>
      </c>
    </row>
    <row r="178102" spans="1:13" x14ac:dyDescent="0.25">
      <c r="A178102">
        <v>233187</v>
      </c>
      <c r="B178102">
        <v>137906</v>
      </c>
      <c r="C178102">
        <v>1</v>
      </c>
      <c r="E178102" s="1"/>
      <c r="F178102" s="1"/>
      <c r="G178102" s="1"/>
      <c r="K178102" s="2"/>
      <c r="L178102">
        <v>12.88</v>
      </c>
      <c r="M178102" s="1" t="s">
        <v>21</v>
      </c>
    </row>
    <row r="178103" spans="1:13" x14ac:dyDescent="0.25">
      <c r="A178103">
        <v>233222</v>
      </c>
      <c r="B178103">
        <v>137935</v>
      </c>
      <c r="C178103">
        <v>1</v>
      </c>
      <c r="E178103" s="1"/>
      <c r="F178103" s="1"/>
      <c r="G178103" s="1"/>
      <c r="K178103" s="2"/>
      <c r="M178103" s="1" t="s">
        <v>21</v>
      </c>
    </row>
    <row r="178104" spans="1:13" x14ac:dyDescent="0.25">
      <c r="A178104">
        <v>233223</v>
      </c>
      <c r="B178104">
        <v>137936</v>
      </c>
      <c r="C178104">
        <v>1</v>
      </c>
      <c r="E178104" s="1"/>
      <c r="F178104" s="1"/>
      <c r="G178104" s="1"/>
      <c r="K178104" s="2"/>
      <c r="M178104" s="1" t="s">
        <v>21</v>
      </c>
    </row>
    <row r="178105" spans="1:13" x14ac:dyDescent="0.25">
      <c r="A178105">
        <v>233224</v>
      </c>
      <c r="B178105">
        <v>137937</v>
      </c>
      <c r="C178105">
        <v>2</v>
      </c>
      <c r="D178105">
        <v>193946</v>
      </c>
      <c r="E178105" s="1" t="s">
        <v>352</v>
      </c>
      <c r="F178105" s="1" t="s">
        <v>3355</v>
      </c>
      <c r="G178105" s="1"/>
      <c r="K178105" s="2"/>
      <c r="L178105">
        <v>0.8</v>
      </c>
      <c r="M178105" s="1" t="s">
        <v>21</v>
      </c>
    </row>
    <row r="178106" spans="1:13" x14ac:dyDescent="0.25">
      <c r="A178106">
        <v>233191</v>
      </c>
      <c r="B178106">
        <v>137908</v>
      </c>
      <c r="C178106">
        <v>1</v>
      </c>
      <c r="D178106">
        <v>218791</v>
      </c>
      <c r="E178106" s="1" t="s">
        <v>90</v>
      </c>
      <c r="F178106" s="1" t="s">
        <v>2629</v>
      </c>
      <c r="G178106" s="1"/>
      <c r="K178106" s="2"/>
      <c r="L178106">
        <v>2.5609999999999999</v>
      </c>
      <c r="M178106" s="1" t="s">
        <v>21</v>
      </c>
    </row>
    <row r="178107" spans="1:13" x14ac:dyDescent="0.25">
      <c r="A178107">
        <v>233192</v>
      </c>
      <c r="B178107">
        <v>137908</v>
      </c>
      <c r="C178107">
        <v>4</v>
      </c>
      <c r="E178107" s="1"/>
      <c r="F178107" s="1"/>
      <c r="G178107" s="1"/>
      <c r="K178107" s="2"/>
      <c r="L178107">
        <v>2.5609999999999999</v>
      </c>
      <c r="M178107" s="1" t="s">
        <v>21</v>
      </c>
    </row>
    <row r="178108" spans="1:13" x14ac:dyDescent="0.25">
      <c r="A178108">
        <v>233193</v>
      </c>
      <c r="B178108">
        <v>137909</v>
      </c>
      <c r="C178108">
        <v>2</v>
      </c>
      <c r="D178108">
        <v>196716</v>
      </c>
      <c r="E178108" s="1" t="s">
        <v>234</v>
      </c>
      <c r="F178108" s="1" t="s">
        <v>235</v>
      </c>
      <c r="G178108" s="1"/>
      <c r="K178108" s="2"/>
      <c r="L178108">
        <v>7.56</v>
      </c>
      <c r="M178108" s="1" t="s">
        <v>21</v>
      </c>
    </row>
    <row r="178109" spans="1:13" x14ac:dyDescent="0.25">
      <c r="A178109">
        <v>233194</v>
      </c>
      <c r="B178109">
        <v>137909</v>
      </c>
      <c r="C178109">
        <v>1</v>
      </c>
      <c r="E178109" s="1"/>
      <c r="F178109" s="1"/>
      <c r="G178109" s="1"/>
      <c r="K178109" s="2"/>
      <c r="L178109">
        <v>7.56</v>
      </c>
      <c r="M178109" s="1" t="s">
        <v>21</v>
      </c>
    </row>
    <row r="178110" spans="1:13" x14ac:dyDescent="0.25">
      <c r="A178110">
        <v>233225</v>
      </c>
      <c r="B178110">
        <v>137937</v>
      </c>
      <c r="C178110">
        <v>1</v>
      </c>
      <c r="E178110" s="1"/>
      <c r="F178110" s="1"/>
      <c r="G178110" s="1"/>
      <c r="K178110" s="2"/>
      <c r="L178110">
        <v>0.8</v>
      </c>
      <c r="M178110" s="1" t="s">
        <v>21</v>
      </c>
    </row>
    <row r="178111" spans="1:13" x14ac:dyDescent="0.25">
      <c r="A178111">
        <v>233226</v>
      </c>
      <c r="B178111">
        <v>137938</v>
      </c>
      <c r="C178111">
        <v>1</v>
      </c>
      <c r="E178111" s="1"/>
      <c r="F178111" s="1"/>
      <c r="G178111" s="1"/>
      <c r="K178111" s="2"/>
      <c r="M178111" s="1" t="s">
        <v>21</v>
      </c>
    </row>
    <row r="178112" spans="1:13" x14ac:dyDescent="0.25">
      <c r="A178112">
        <v>233197</v>
      </c>
      <c r="B178112">
        <v>137911</v>
      </c>
      <c r="C178112">
        <v>2</v>
      </c>
      <c r="D178112">
        <v>225012</v>
      </c>
      <c r="E178112" s="1" t="s">
        <v>314</v>
      </c>
      <c r="F178112" s="1" t="s">
        <v>3378</v>
      </c>
      <c r="G178112" s="1"/>
      <c r="K178112" s="2"/>
      <c r="L178112">
        <v>16.11</v>
      </c>
      <c r="M178112" s="1" t="s">
        <v>21</v>
      </c>
    </row>
    <row r="178113" spans="1:13" x14ac:dyDescent="0.25">
      <c r="A178113">
        <v>233198</v>
      </c>
      <c r="B178113">
        <v>137911</v>
      </c>
      <c r="C178113">
        <v>1</v>
      </c>
      <c r="E178113" s="1"/>
      <c r="F178113" s="1"/>
      <c r="G178113" s="1"/>
      <c r="K178113" s="2"/>
      <c r="L178113">
        <v>16.11</v>
      </c>
      <c r="M178113" s="1" t="s">
        <v>21</v>
      </c>
    </row>
    <row r="178114" spans="1:13" x14ac:dyDescent="0.25">
      <c r="A178114">
        <v>233199</v>
      </c>
      <c r="B178114">
        <v>137912</v>
      </c>
      <c r="C178114">
        <v>1</v>
      </c>
      <c r="E178114" s="1"/>
      <c r="F178114" s="1"/>
      <c r="G178114" s="1"/>
      <c r="K178114" s="2"/>
      <c r="M178114" s="1" t="s">
        <v>21</v>
      </c>
    </row>
    <row r="178115" spans="1:13" x14ac:dyDescent="0.25">
      <c r="A178115">
        <v>233200</v>
      </c>
      <c r="B178115">
        <v>137913</v>
      </c>
      <c r="C178115">
        <v>1</v>
      </c>
      <c r="E178115" s="1"/>
      <c r="F178115" s="1"/>
      <c r="G178115" s="1"/>
      <c r="K178115" s="2"/>
      <c r="M178115" s="1" t="s">
        <v>21</v>
      </c>
    </row>
    <row r="178116" spans="1:13" x14ac:dyDescent="0.25">
      <c r="A178116">
        <v>233201</v>
      </c>
      <c r="B178116">
        <v>137914</v>
      </c>
      <c r="C178116">
        <v>1</v>
      </c>
      <c r="E178116" s="1"/>
      <c r="F178116" s="1"/>
      <c r="G178116" s="1"/>
      <c r="K178116" s="2"/>
      <c r="M178116" s="1" t="s">
        <v>21</v>
      </c>
    </row>
    <row r="178117" spans="1:13" x14ac:dyDescent="0.25">
      <c r="A178117">
        <v>233202</v>
      </c>
      <c r="B178117">
        <v>137915</v>
      </c>
      <c r="C178117">
        <v>1</v>
      </c>
      <c r="E178117" s="1"/>
      <c r="F178117" s="1"/>
      <c r="G178117" s="1"/>
      <c r="K178117" s="2"/>
      <c r="M178117" s="1" t="s">
        <v>21</v>
      </c>
    </row>
    <row r="178118" spans="1:13" x14ac:dyDescent="0.25">
      <c r="A178118">
        <v>233227</v>
      </c>
      <c r="B178118">
        <v>137939</v>
      </c>
      <c r="C178118">
        <v>1</v>
      </c>
      <c r="E178118" s="1"/>
      <c r="F178118" s="1"/>
      <c r="G178118" s="1"/>
      <c r="K178118" s="2"/>
      <c r="M178118" s="1" t="s">
        <v>21</v>
      </c>
    </row>
    <row r="178119" spans="1:13" x14ac:dyDescent="0.25">
      <c r="A178119">
        <v>233204</v>
      </c>
      <c r="B178119">
        <v>137917</v>
      </c>
      <c r="C178119">
        <v>1</v>
      </c>
      <c r="E178119" s="1"/>
      <c r="F178119" s="1"/>
      <c r="G178119" s="1"/>
      <c r="K178119" s="2"/>
      <c r="M178119" s="1" t="s">
        <v>21</v>
      </c>
    </row>
    <row r="178120" spans="1:13" x14ac:dyDescent="0.25">
      <c r="A178120">
        <v>233205</v>
      </c>
      <c r="B178120">
        <v>137918</v>
      </c>
      <c r="C178120">
        <v>1</v>
      </c>
      <c r="E178120" s="1"/>
      <c r="F178120" s="1"/>
      <c r="G178120" s="1"/>
      <c r="K178120" s="2"/>
      <c r="M178120" s="1" t="s">
        <v>21</v>
      </c>
    </row>
    <row r="178121" spans="1:13" x14ac:dyDescent="0.25">
      <c r="A178121">
        <v>233206</v>
      </c>
      <c r="B178121">
        <v>137919</v>
      </c>
      <c r="C178121">
        <v>1</v>
      </c>
      <c r="E178121" s="1"/>
      <c r="F178121" s="1"/>
      <c r="G178121" s="1"/>
      <c r="K178121" s="2"/>
      <c r="M178121" s="1" t="s">
        <v>21</v>
      </c>
    </row>
    <row r="178122" spans="1:13" x14ac:dyDescent="0.25">
      <c r="A178122">
        <v>233207</v>
      </c>
      <c r="B178122">
        <v>137920</v>
      </c>
      <c r="C178122">
        <v>1</v>
      </c>
      <c r="E178122" s="1"/>
      <c r="F178122" s="1"/>
      <c r="G178122" s="1"/>
      <c r="K178122" s="2"/>
      <c r="M178122" s="1" t="s">
        <v>21</v>
      </c>
    </row>
    <row r="178123" spans="1:13" x14ac:dyDescent="0.25">
      <c r="A178123">
        <v>233208</v>
      </c>
      <c r="B178123">
        <v>137921</v>
      </c>
      <c r="C178123">
        <v>1</v>
      </c>
      <c r="E178123" s="1"/>
      <c r="F178123" s="1"/>
      <c r="G178123" s="1"/>
      <c r="K178123" s="2"/>
      <c r="M178123" s="1" t="s">
        <v>21</v>
      </c>
    </row>
    <row r="178124" spans="1:13" x14ac:dyDescent="0.25">
      <c r="A178124">
        <v>233209</v>
      </c>
      <c r="B178124">
        <v>137922</v>
      </c>
      <c r="C178124">
        <v>1</v>
      </c>
      <c r="E178124" s="1"/>
      <c r="F178124" s="1"/>
      <c r="G178124" s="1"/>
      <c r="K178124" s="2"/>
      <c r="M178124" s="1" t="s">
        <v>21</v>
      </c>
    </row>
    <row r="178125" spans="1:13" x14ac:dyDescent="0.25">
      <c r="A178125">
        <v>233210</v>
      </c>
      <c r="B178125">
        <v>137923</v>
      </c>
      <c r="C178125">
        <v>1</v>
      </c>
      <c r="E178125" s="1"/>
      <c r="F178125" s="1"/>
      <c r="G178125" s="1"/>
      <c r="K178125" s="2"/>
      <c r="M178125" s="1" t="s">
        <v>21</v>
      </c>
    </row>
    <row r="178126" spans="1:13" x14ac:dyDescent="0.25">
      <c r="A178126">
        <v>233228</v>
      </c>
      <c r="B178126">
        <v>137940</v>
      </c>
      <c r="C178126">
        <v>2</v>
      </c>
      <c r="D178126">
        <v>248539</v>
      </c>
      <c r="E178126" s="1" t="s">
        <v>4256</v>
      </c>
      <c r="F178126" s="1" t="s">
        <v>4257</v>
      </c>
      <c r="G178126" s="1"/>
      <c r="K178126" s="2"/>
      <c r="L178126">
        <v>4.53</v>
      </c>
      <c r="M178126" s="1" t="s">
        <v>21</v>
      </c>
    </row>
    <row r="178127" spans="1:13" x14ac:dyDescent="0.25">
      <c r="A178127">
        <v>233229</v>
      </c>
      <c r="B178127">
        <v>137940</v>
      </c>
      <c r="C178127">
        <v>1</v>
      </c>
      <c r="E178127" s="1"/>
      <c r="F178127" s="1"/>
      <c r="G178127" s="1"/>
      <c r="K178127" s="2"/>
      <c r="L178127">
        <v>4.53</v>
      </c>
      <c r="M178127" s="1" t="s">
        <v>21</v>
      </c>
    </row>
    <row r="178128" spans="1:13" x14ac:dyDescent="0.25">
      <c r="A178128">
        <v>233230</v>
      </c>
      <c r="B178128">
        <v>137940</v>
      </c>
      <c r="C178128">
        <v>2</v>
      </c>
      <c r="D178128">
        <v>255241</v>
      </c>
      <c r="E178128" s="1" t="s">
        <v>4258</v>
      </c>
      <c r="F178128" s="1" t="s">
        <v>4259</v>
      </c>
      <c r="G178128" s="1"/>
      <c r="K178128" s="2"/>
      <c r="L178128">
        <v>8.93</v>
      </c>
      <c r="M178128" s="1" t="s">
        <v>21</v>
      </c>
    </row>
    <row r="178129" spans="1:13" x14ac:dyDescent="0.25">
      <c r="A178129">
        <v>233214</v>
      </c>
      <c r="B178129">
        <v>137927</v>
      </c>
      <c r="C178129">
        <v>1</v>
      </c>
      <c r="D178129">
        <v>188056</v>
      </c>
      <c r="E178129" s="1" t="s">
        <v>238</v>
      </c>
      <c r="F178129" s="1" t="s">
        <v>3166</v>
      </c>
      <c r="G178129" s="1"/>
      <c r="I178129">
        <v>16.09</v>
      </c>
      <c r="J178129">
        <v>0.21299999999999999</v>
      </c>
      <c r="K178129" s="2"/>
      <c r="L178129">
        <v>3.427</v>
      </c>
      <c r="M178129" s="1" t="s">
        <v>21</v>
      </c>
    </row>
    <row r="178130" spans="1:13" x14ac:dyDescent="0.25">
      <c r="A178130">
        <v>233215</v>
      </c>
      <c r="B178130">
        <v>137928</v>
      </c>
      <c r="C178130">
        <v>1</v>
      </c>
      <c r="D178130">
        <v>187722</v>
      </c>
      <c r="E178130" s="1" t="s">
        <v>417</v>
      </c>
      <c r="F178130" s="1" t="s">
        <v>2353</v>
      </c>
      <c r="G178130" s="1"/>
      <c r="I178130">
        <v>12.88</v>
      </c>
      <c r="J178130">
        <v>0.35499999999999998</v>
      </c>
      <c r="K178130" s="2"/>
      <c r="L178130">
        <v>4.5720000000000001</v>
      </c>
      <c r="M178130" s="1" t="s">
        <v>21</v>
      </c>
    </row>
    <row r="178131" spans="1:13" x14ac:dyDescent="0.25">
      <c r="A178131">
        <v>233231</v>
      </c>
      <c r="B178131">
        <v>137940</v>
      </c>
      <c r="C178131">
        <v>1</v>
      </c>
      <c r="E178131" s="1"/>
      <c r="F178131" s="1"/>
      <c r="G178131" s="1"/>
      <c r="K178131" s="2"/>
      <c r="L178131">
        <v>8.93</v>
      </c>
      <c r="M178131" s="1" t="s">
        <v>21</v>
      </c>
    </row>
    <row r="178132" spans="1:13" x14ac:dyDescent="0.25">
      <c r="A178132">
        <v>233217</v>
      </c>
      <c r="B178132">
        <v>137930</v>
      </c>
      <c r="C178132">
        <v>1</v>
      </c>
      <c r="D178132">
        <v>218791</v>
      </c>
      <c r="E178132" s="1" t="s">
        <v>90</v>
      </c>
      <c r="F178132" s="1" t="s">
        <v>2629</v>
      </c>
      <c r="G178132" s="1"/>
      <c r="I178132">
        <v>2.56</v>
      </c>
      <c r="J178132">
        <v>0.13</v>
      </c>
      <c r="K178132" s="2"/>
      <c r="L178132">
        <v>0.33300000000000002</v>
      </c>
      <c r="M178132" s="1" t="s">
        <v>21</v>
      </c>
    </row>
    <row r="178133" spans="1:13" x14ac:dyDescent="0.25">
      <c r="A178133">
        <v>233218</v>
      </c>
      <c r="B178133">
        <v>137931</v>
      </c>
      <c r="C178133">
        <v>1</v>
      </c>
      <c r="D178133">
        <v>196716</v>
      </c>
      <c r="E178133" s="1" t="s">
        <v>234</v>
      </c>
      <c r="F178133" s="1" t="s">
        <v>235</v>
      </c>
      <c r="G178133" s="1"/>
      <c r="I178133">
        <v>7.56</v>
      </c>
      <c r="J178133">
        <v>1</v>
      </c>
      <c r="K178133" s="2"/>
      <c r="L178133">
        <v>7.56</v>
      </c>
      <c r="M178133" s="1" t="s">
        <v>21</v>
      </c>
    </row>
    <row r="178134" spans="1:13" x14ac:dyDescent="0.25">
      <c r="A178134">
        <v>233232</v>
      </c>
      <c r="B178134">
        <v>137941</v>
      </c>
      <c r="C178134">
        <v>1</v>
      </c>
      <c r="D178134">
        <v>193946</v>
      </c>
      <c r="E178134" s="1" t="s">
        <v>352</v>
      </c>
      <c r="F178134" s="1" t="s">
        <v>3355</v>
      </c>
      <c r="G178134" s="1"/>
      <c r="I178134">
        <v>0.8</v>
      </c>
      <c r="J178134">
        <v>1</v>
      </c>
      <c r="K178134" s="2"/>
      <c r="L178134">
        <v>0.8</v>
      </c>
      <c r="M178134" s="1" t="s">
        <v>21</v>
      </c>
    </row>
    <row r="178135" spans="1:13" x14ac:dyDescent="0.25">
      <c r="A178135">
        <v>233220</v>
      </c>
      <c r="B178135">
        <v>137933</v>
      </c>
      <c r="C178135">
        <v>1</v>
      </c>
      <c r="D178135">
        <v>225012</v>
      </c>
      <c r="E178135" s="1" t="s">
        <v>314</v>
      </c>
      <c r="F178135" s="1" t="s">
        <v>3378</v>
      </c>
      <c r="G178135" s="1"/>
      <c r="I178135">
        <v>16.11</v>
      </c>
      <c r="J178135">
        <v>1</v>
      </c>
      <c r="K178135" s="2"/>
      <c r="L178135">
        <v>16.11</v>
      </c>
      <c r="M178135" s="1" t="s">
        <v>21</v>
      </c>
    </row>
    <row r="178136" spans="1:13" x14ac:dyDescent="0.25">
      <c r="A178136">
        <v>233233</v>
      </c>
      <c r="B178136">
        <v>137942</v>
      </c>
      <c r="C178136">
        <v>1</v>
      </c>
      <c r="D178136">
        <v>248539</v>
      </c>
      <c r="E178136" s="1" t="s">
        <v>4256</v>
      </c>
      <c r="F178136" s="1" t="s">
        <v>4257</v>
      </c>
      <c r="G178136" s="1"/>
      <c r="I178136">
        <v>4.53</v>
      </c>
      <c r="J178136">
        <v>2</v>
      </c>
      <c r="K178136" s="2"/>
      <c r="L178136">
        <v>9.06</v>
      </c>
      <c r="M178136" s="1" t="s">
        <v>21</v>
      </c>
    </row>
    <row r="178137" spans="1:13" x14ac:dyDescent="0.25">
      <c r="A178137">
        <v>233234</v>
      </c>
      <c r="B178137">
        <v>137942</v>
      </c>
      <c r="C178137">
        <v>1</v>
      </c>
      <c r="D178137">
        <v>255241</v>
      </c>
      <c r="E178137" s="1" t="s">
        <v>4258</v>
      </c>
      <c r="F178137" s="1" t="s">
        <v>4259</v>
      </c>
      <c r="G178137" s="1"/>
      <c r="I178137">
        <v>8.93</v>
      </c>
      <c r="J178137">
        <v>1</v>
      </c>
      <c r="K178137" s="2"/>
      <c r="L178137">
        <v>8.93</v>
      </c>
      <c r="M178137" s="1" t="s">
        <v>21</v>
      </c>
    </row>
    <row r="178138" spans="1:13" x14ac:dyDescent="0.25">
      <c r="A178138">
        <v>238199</v>
      </c>
      <c r="B178138">
        <v>141638</v>
      </c>
      <c r="C178138">
        <v>1</v>
      </c>
      <c r="E178138" s="1"/>
      <c r="F178138" s="1"/>
      <c r="G178138" s="1"/>
      <c r="K178138" s="2"/>
      <c r="M178138" s="1" t="s">
        <v>21</v>
      </c>
    </row>
    <row r="178139" spans="1:13" x14ac:dyDescent="0.25">
      <c r="A178139">
        <v>238200</v>
      </c>
      <c r="B178139">
        <v>141639</v>
      </c>
      <c r="C178139">
        <v>3</v>
      </c>
      <c r="D178139">
        <v>188059</v>
      </c>
      <c r="E178139" s="1" t="s">
        <v>362</v>
      </c>
      <c r="F178139" s="1" t="s">
        <v>363</v>
      </c>
      <c r="G178139" s="1"/>
      <c r="J178139">
        <v>1</v>
      </c>
      <c r="K178139" s="2"/>
      <c r="L178139">
        <v>59.762</v>
      </c>
      <c r="M178139" s="1" t="s">
        <v>21</v>
      </c>
    </row>
    <row r="178140" spans="1:13" x14ac:dyDescent="0.25">
      <c r="A178140">
        <v>238201</v>
      </c>
      <c r="B178140">
        <v>141639</v>
      </c>
      <c r="C178140">
        <v>2</v>
      </c>
      <c r="E178140" s="1"/>
      <c r="F178140" s="1"/>
      <c r="G178140" s="1"/>
      <c r="K178140" s="2"/>
      <c r="L178140">
        <v>52.88</v>
      </c>
      <c r="M178140" s="1" t="s">
        <v>21</v>
      </c>
    </row>
    <row r="178141" spans="1:13" x14ac:dyDescent="0.25">
      <c r="A178141">
        <v>238202</v>
      </c>
      <c r="B178141">
        <v>141639</v>
      </c>
      <c r="C178141">
        <v>1</v>
      </c>
      <c r="E178141" s="1"/>
      <c r="F178141" s="1"/>
      <c r="G178141" s="1"/>
      <c r="K178141" s="2"/>
      <c r="L178141">
        <v>58.091000000000001</v>
      </c>
      <c r="M178141" s="1" t="s">
        <v>21</v>
      </c>
    </row>
    <row r="178142" spans="1:13" x14ac:dyDescent="0.25">
      <c r="A178142">
        <v>238203</v>
      </c>
      <c r="B178142">
        <v>141640</v>
      </c>
      <c r="C178142">
        <v>2</v>
      </c>
      <c r="D178142">
        <v>187723</v>
      </c>
      <c r="E178142" s="1" t="s">
        <v>134</v>
      </c>
      <c r="F178142" s="1" t="s">
        <v>2333</v>
      </c>
      <c r="G178142" s="1"/>
      <c r="K178142" s="2"/>
      <c r="L178142">
        <v>18.5</v>
      </c>
      <c r="M178142" s="1" t="s">
        <v>21</v>
      </c>
    </row>
    <row r="178143" spans="1:13" x14ac:dyDescent="0.25">
      <c r="A178143">
        <v>238204</v>
      </c>
      <c r="B178143">
        <v>141640</v>
      </c>
      <c r="C178143">
        <v>1</v>
      </c>
      <c r="E178143" s="1"/>
      <c r="F178143" s="1"/>
      <c r="G178143" s="1"/>
      <c r="K178143" s="2"/>
      <c r="L178143">
        <v>18.501999999999999</v>
      </c>
      <c r="M178143" s="1" t="s">
        <v>21</v>
      </c>
    </row>
    <row r="178144" spans="1:13" x14ac:dyDescent="0.25">
      <c r="A178144">
        <v>238205</v>
      </c>
      <c r="B178144">
        <v>141641</v>
      </c>
      <c r="C178144">
        <v>1</v>
      </c>
      <c r="D178144">
        <v>194832</v>
      </c>
      <c r="E178144" s="1" t="s">
        <v>403</v>
      </c>
      <c r="F178144" s="1" t="s">
        <v>404</v>
      </c>
      <c r="G178144" s="1"/>
      <c r="K178144" s="2"/>
      <c r="L178144">
        <v>33.49</v>
      </c>
      <c r="M178144" s="1" t="s">
        <v>21</v>
      </c>
    </row>
    <row r="178145" spans="1:13" x14ac:dyDescent="0.25">
      <c r="A178145">
        <v>238206</v>
      </c>
      <c r="B178145">
        <v>141641</v>
      </c>
      <c r="C178145">
        <v>4</v>
      </c>
      <c r="E178145" s="1"/>
      <c r="F178145" s="1"/>
      <c r="G178145" s="1"/>
      <c r="K178145" s="2"/>
      <c r="L178145">
        <v>33.49</v>
      </c>
      <c r="M178145" s="1" t="s">
        <v>21</v>
      </c>
    </row>
    <row r="178146" spans="1:13" x14ac:dyDescent="0.25">
      <c r="A178146">
        <v>238207</v>
      </c>
      <c r="B178146">
        <v>141642</v>
      </c>
      <c r="C178146">
        <v>1</v>
      </c>
      <c r="E178146" s="1"/>
      <c r="F178146" s="1"/>
      <c r="G178146" s="1"/>
      <c r="K178146" s="2"/>
      <c r="M178146" s="1" t="s">
        <v>21</v>
      </c>
    </row>
    <row r="178147" spans="1:13" x14ac:dyDescent="0.25">
      <c r="A178147">
        <v>238208</v>
      </c>
      <c r="B178147">
        <v>141643</v>
      </c>
      <c r="C178147">
        <v>2</v>
      </c>
      <c r="D178147">
        <v>201487</v>
      </c>
      <c r="E178147" s="1" t="s">
        <v>805</v>
      </c>
      <c r="F178147" s="1" t="s">
        <v>4403</v>
      </c>
      <c r="G178147" s="1"/>
      <c r="K178147" s="2"/>
      <c r="L178147">
        <v>48.22</v>
      </c>
      <c r="M178147" s="1" t="s">
        <v>21</v>
      </c>
    </row>
    <row r="178148" spans="1:13" x14ac:dyDescent="0.25">
      <c r="A178148">
        <v>238209</v>
      </c>
      <c r="B178148">
        <v>141643</v>
      </c>
      <c r="C178148">
        <v>1</v>
      </c>
      <c r="E178148" s="1"/>
      <c r="F178148" s="1"/>
      <c r="G178148" s="1"/>
      <c r="K178148" s="2"/>
      <c r="L178148">
        <v>48.22</v>
      </c>
      <c r="M178148" s="1" t="s">
        <v>21</v>
      </c>
    </row>
    <row r="178149" spans="1:13" x14ac:dyDescent="0.25">
      <c r="A178149">
        <v>238210</v>
      </c>
      <c r="B178149">
        <v>141644</v>
      </c>
      <c r="C178149">
        <v>2</v>
      </c>
      <c r="D178149">
        <v>187723</v>
      </c>
      <c r="E178149" s="1" t="s">
        <v>134</v>
      </c>
      <c r="F178149" s="1" t="s">
        <v>2333</v>
      </c>
      <c r="G178149" s="1"/>
      <c r="K178149" s="2"/>
      <c r="L178149">
        <v>18.5</v>
      </c>
      <c r="M178149" s="1" t="s">
        <v>21</v>
      </c>
    </row>
    <row r="178150" spans="1:13" x14ac:dyDescent="0.25">
      <c r="A178150">
        <v>238211</v>
      </c>
      <c r="B178150">
        <v>141644</v>
      </c>
      <c r="C178150">
        <v>1</v>
      </c>
      <c r="E178150" s="1"/>
      <c r="F178150" s="1"/>
      <c r="G178150" s="1"/>
      <c r="K178150" s="2"/>
      <c r="L178150">
        <v>18.501999999999999</v>
      </c>
      <c r="M178150" s="1" t="s">
        <v>21</v>
      </c>
    </row>
    <row r="178151" spans="1:13" x14ac:dyDescent="0.25">
      <c r="A178151">
        <v>238212</v>
      </c>
      <c r="B178151">
        <v>141645</v>
      </c>
      <c r="C178151">
        <v>1</v>
      </c>
      <c r="D178151">
        <v>194832</v>
      </c>
      <c r="E178151" s="1" t="s">
        <v>403</v>
      </c>
      <c r="F178151" s="1" t="s">
        <v>404</v>
      </c>
      <c r="G178151" s="1"/>
      <c r="K178151" s="2"/>
      <c r="L178151">
        <v>33.49</v>
      </c>
      <c r="M178151" s="1" t="s">
        <v>21</v>
      </c>
    </row>
    <row r="178152" spans="1:13" x14ac:dyDescent="0.25">
      <c r="A178152">
        <v>238213</v>
      </c>
      <c r="B178152">
        <v>141645</v>
      </c>
      <c r="C178152">
        <v>4</v>
      </c>
      <c r="E178152" s="1"/>
      <c r="F178152" s="1"/>
      <c r="G178152" s="1"/>
      <c r="K178152" s="2"/>
      <c r="L178152">
        <v>33.49</v>
      </c>
      <c r="M178152" s="1" t="s">
        <v>21</v>
      </c>
    </row>
    <row r="178153" spans="1:13" x14ac:dyDescent="0.25">
      <c r="A178153">
        <v>238214</v>
      </c>
      <c r="B178153">
        <v>141646</v>
      </c>
      <c r="C178153">
        <v>1</v>
      </c>
      <c r="E178153" s="1"/>
      <c r="F178153" s="1"/>
      <c r="G178153" s="1"/>
      <c r="K178153" s="2"/>
      <c r="M178153" s="1" t="s">
        <v>21</v>
      </c>
    </row>
    <row r="178154" spans="1:13" x14ac:dyDescent="0.25">
      <c r="A178154">
        <v>238215</v>
      </c>
      <c r="B178154">
        <v>141647</v>
      </c>
      <c r="C178154">
        <v>1</v>
      </c>
      <c r="D178154">
        <v>218793</v>
      </c>
      <c r="E178154" s="1" t="s">
        <v>178</v>
      </c>
      <c r="F178154" s="1" t="s">
        <v>2500</v>
      </c>
      <c r="G178154" s="1"/>
      <c r="K178154" s="2"/>
      <c r="L178154">
        <v>3.8330000000000002</v>
      </c>
      <c r="M178154" s="1" t="s">
        <v>21</v>
      </c>
    </row>
    <row r="178155" spans="1:13" x14ac:dyDescent="0.25">
      <c r="A178155">
        <v>238216</v>
      </c>
      <c r="B178155">
        <v>141647</v>
      </c>
      <c r="C178155">
        <v>4</v>
      </c>
      <c r="E178155" s="1"/>
      <c r="F178155" s="1"/>
      <c r="G178155" s="1"/>
      <c r="K178155" s="2"/>
      <c r="L178155">
        <v>3.8330000000000002</v>
      </c>
      <c r="M178155" s="1" t="s">
        <v>21</v>
      </c>
    </row>
    <row r="178156" spans="1:13" x14ac:dyDescent="0.25">
      <c r="A178156">
        <v>238217</v>
      </c>
      <c r="B178156">
        <v>141648</v>
      </c>
      <c r="C178156">
        <v>1</v>
      </c>
      <c r="E178156" s="1"/>
      <c r="F178156" s="1"/>
      <c r="G178156" s="1"/>
      <c r="K178156" s="2"/>
      <c r="M178156" s="1" t="s">
        <v>21</v>
      </c>
    </row>
    <row r="178157" spans="1:13" x14ac:dyDescent="0.25">
      <c r="A178157">
        <v>238218</v>
      </c>
      <c r="B178157">
        <v>141649</v>
      </c>
      <c r="C178157">
        <v>1</v>
      </c>
      <c r="E178157" s="1"/>
      <c r="F178157" s="1"/>
      <c r="G178157" s="1"/>
      <c r="K178157" s="2"/>
      <c r="M178157" s="1" t="s">
        <v>21</v>
      </c>
    </row>
    <row r="178158" spans="1:13" x14ac:dyDescent="0.25">
      <c r="A178158">
        <v>238219</v>
      </c>
      <c r="B178158">
        <v>141650</v>
      </c>
      <c r="C178158">
        <v>1</v>
      </c>
      <c r="E178158" s="1"/>
      <c r="F178158" s="1"/>
      <c r="G178158" s="1"/>
      <c r="K178158" s="2"/>
      <c r="M178158" s="1" t="s">
        <v>21</v>
      </c>
    </row>
    <row r="178159" spans="1:13" x14ac:dyDescent="0.25">
      <c r="A178159">
        <v>238220</v>
      </c>
      <c r="B178159">
        <v>141651</v>
      </c>
      <c r="C178159">
        <v>1</v>
      </c>
      <c r="E178159" s="1"/>
      <c r="F178159" s="1"/>
      <c r="G178159" s="1"/>
      <c r="K178159" s="2"/>
      <c r="M178159" s="1" t="s">
        <v>21</v>
      </c>
    </row>
    <row r="178160" spans="1:13" x14ac:dyDescent="0.25">
      <c r="A178160">
        <v>238221</v>
      </c>
      <c r="B178160">
        <v>141652</v>
      </c>
      <c r="C178160">
        <v>1</v>
      </c>
      <c r="E178160" s="1"/>
      <c r="F178160" s="1"/>
      <c r="G178160" s="1"/>
      <c r="K178160" s="2"/>
      <c r="M178160" s="1" t="s">
        <v>21</v>
      </c>
    </row>
    <row r="178161" spans="1:13" x14ac:dyDescent="0.25">
      <c r="A178161">
        <v>238222</v>
      </c>
      <c r="B178161">
        <v>141653</v>
      </c>
      <c r="C178161">
        <v>1</v>
      </c>
      <c r="E178161" s="1"/>
      <c r="F178161" s="1"/>
      <c r="G178161" s="1"/>
      <c r="K178161" s="2"/>
      <c r="M178161" s="1" t="s">
        <v>21</v>
      </c>
    </row>
    <row r="178162" spans="1:13" x14ac:dyDescent="0.25">
      <c r="A178162">
        <v>238223</v>
      </c>
      <c r="B178162">
        <v>141654</v>
      </c>
      <c r="C178162">
        <v>1</v>
      </c>
      <c r="E178162" s="1"/>
      <c r="F178162" s="1"/>
      <c r="G178162" s="1"/>
      <c r="K178162" s="2"/>
      <c r="M178162" s="1" t="s">
        <v>21</v>
      </c>
    </row>
    <row r="178163" spans="1:13" x14ac:dyDescent="0.25">
      <c r="A178163">
        <v>238224</v>
      </c>
      <c r="B178163">
        <v>141655</v>
      </c>
      <c r="C178163">
        <v>1</v>
      </c>
      <c r="E178163" s="1"/>
      <c r="F178163" s="1"/>
      <c r="G178163" s="1"/>
      <c r="K178163" s="2"/>
      <c r="M178163" s="1" t="s">
        <v>21</v>
      </c>
    </row>
    <row r="178164" spans="1:13" x14ac:dyDescent="0.25">
      <c r="A178164">
        <v>238225</v>
      </c>
      <c r="B178164">
        <v>141656</v>
      </c>
      <c r="C178164">
        <v>1</v>
      </c>
      <c r="E178164" s="1"/>
      <c r="F178164" s="1"/>
      <c r="G178164" s="1"/>
      <c r="K178164" s="2"/>
      <c r="M178164" s="1" t="s">
        <v>21</v>
      </c>
    </row>
    <row r="178165" spans="1:13" x14ac:dyDescent="0.25">
      <c r="A178165">
        <v>238226</v>
      </c>
      <c r="B178165">
        <v>141657</v>
      </c>
      <c r="C178165">
        <v>1</v>
      </c>
      <c r="E178165" s="1"/>
      <c r="F178165" s="1"/>
      <c r="G178165" s="1"/>
      <c r="K178165" s="2"/>
      <c r="M178165" s="1" t="s">
        <v>21</v>
      </c>
    </row>
    <row r="178166" spans="1:13" x14ac:dyDescent="0.25">
      <c r="A178166">
        <v>238227</v>
      </c>
      <c r="B178166">
        <v>141658</v>
      </c>
      <c r="C178166">
        <v>1</v>
      </c>
      <c r="E178166" s="1"/>
      <c r="F178166" s="1"/>
      <c r="G178166" s="1"/>
      <c r="K178166" s="2"/>
      <c r="M178166" s="1" t="s">
        <v>21</v>
      </c>
    </row>
    <row r="178167" spans="1:13" x14ac:dyDescent="0.25">
      <c r="A178167">
        <v>238228</v>
      </c>
      <c r="B178167">
        <v>141659</v>
      </c>
      <c r="C178167">
        <v>2</v>
      </c>
      <c r="D178167">
        <v>250634</v>
      </c>
      <c r="E178167" s="1" t="s">
        <v>4268</v>
      </c>
      <c r="F178167" s="1" t="s">
        <v>4269</v>
      </c>
      <c r="G178167" s="1"/>
      <c r="K178167" s="2"/>
      <c r="L178167">
        <v>18</v>
      </c>
      <c r="M178167" s="1" t="s">
        <v>21</v>
      </c>
    </row>
    <row r="178168" spans="1:13" x14ac:dyDescent="0.25">
      <c r="A178168">
        <v>238229</v>
      </c>
      <c r="B178168">
        <v>141659</v>
      </c>
      <c r="C178168">
        <v>1</v>
      </c>
      <c r="E178168" s="1"/>
      <c r="F178168" s="1"/>
      <c r="G178168" s="1"/>
      <c r="K178168" s="2"/>
      <c r="L178168">
        <v>18</v>
      </c>
      <c r="M178168" s="1" t="s">
        <v>21</v>
      </c>
    </row>
    <row r="178169" spans="1:13" x14ac:dyDescent="0.25">
      <c r="A178169">
        <v>238230</v>
      </c>
      <c r="B178169">
        <v>141661</v>
      </c>
      <c r="C178169">
        <v>3</v>
      </c>
      <c r="D178169">
        <v>188059</v>
      </c>
      <c r="E178169" s="1" t="s">
        <v>362</v>
      </c>
      <c r="F178169" s="1" t="s">
        <v>363</v>
      </c>
      <c r="G178169" s="1"/>
      <c r="I178169">
        <v>61.61</v>
      </c>
      <c r="J178169">
        <v>0.23599999999999999</v>
      </c>
      <c r="K178169" s="2"/>
      <c r="L178169">
        <v>14.54</v>
      </c>
      <c r="M178169" s="1" t="s">
        <v>21</v>
      </c>
    </row>
    <row r="178170" spans="1:13" x14ac:dyDescent="0.25">
      <c r="A178170">
        <v>238231</v>
      </c>
      <c r="B178170">
        <v>141662</v>
      </c>
      <c r="C178170">
        <v>1</v>
      </c>
      <c r="D178170">
        <v>187723</v>
      </c>
      <c r="E178170" s="1" t="s">
        <v>134</v>
      </c>
      <c r="F178170" s="1" t="s">
        <v>2333</v>
      </c>
      <c r="G178170" s="1"/>
      <c r="I178170">
        <v>18.5</v>
      </c>
      <c r="J178170">
        <v>0.30599999999999999</v>
      </c>
      <c r="K178170" s="2"/>
      <c r="L178170">
        <v>5.6609999999999996</v>
      </c>
      <c r="M178170" s="1" t="s">
        <v>21</v>
      </c>
    </row>
    <row r="178171" spans="1:13" x14ac:dyDescent="0.25">
      <c r="A178171">
        <v>238232</v>
      </c>
      <c r="B178171">
        <v>141663</v>
      </c>
      <c r="C178171">
        <v>1</v>
      </c>
      <c r="D178171">
        <v>194832</v>
      </c>
      <c r="E178171" s="1" t="s">
        <v>403</v>
      </c>
      <c r="F178171" s="1" t="s">
        <v>404</v>
      </c>
      <c r="G178171" s="1"/>
      <c r="I178171">
        <v>33.49</v>
      </c>
      <c r="J178171">
        <v>1</v>
      </c>
      <c r="K178171" s="2"/>
      <c r="L178171">
        <v>33.49</v>
      </c>
      <c r="M178171" s="1" t="s">
        <v>18</v>
      </c>
    </row>
    <row r="178172" spans="1:13" x14ac:dyDescent="0.25">
      <c r="A178172">
        <v>238233</v>
      </c>
      <c r="B178172">
        <v>141664</v>
      </c>
      <c r="C178172">
        <v>1</v>
      </c>
      <c r="D178172">
        <v>201487</v>
      </c>
      <c r="E178172" s="1" t="s">
        <v>805</v>
      </c>
      <c r="F178172" s="1" t="s">
        <v>4403</v>
      </c>
      <c r="G178172" s="1"/>
      <c r="I178172">
        <v>48.22</v>
      </c>
      <c r="J178172">
        <v>1</v>
      </c>
      <c r="K178172" s="2"/>
      <c r="L178172">
        <v>48.22</v>
      </c>
      <c r="M178172" s="1" t="s">
        <v>21</v>
      </c>
    </row>
    <row r="178173" spans="1:13" x14ac:dyDescent="0.25">
      <c r="A178173">
        <v>238234</v>
      </c>
      <c r="B178173">
        <v>141665</v>
      </c>
      <c r="C178173">
        <v>1</v>
      </c>
      <c r="D178173">
        <v>187723</v>
      </c>
      <c r="E178173" s="1" t="s">
        <v>134</v>
      </c>
      <c r="F178173" s="1" t="s">
        <v>2333</v>
      </c>
      <c r="G178173" s="1"/>
      <c r="I178173">
        <v>18.5</v>
      </c>
      <c r="J178173">
        <v>0.27700000000000002</v>
      </c>
      <c r="K178173" s="2"/>
      <c r="L178173">
        <v>5.125</v>
      </c>
      <c r="M178173" s="1" t="s">
        <v>21</v>
      </c>
    </row>
    <row r="178174" spans="1:13" x14ac:dyDescent="0.25">
      <c r="A178174">
        <v>238235</v>
      </c>
      <c r="B178174">
        <v>141666</v>
      </c>
      <c r="C178174">
        <v>1</v>
      </c>
      <c r="D178174">
        <v>194832</v>
      </c>
      <c r="E178174" s="1" t="s">
        <v>403</v>
      </c>
      <c r="F178174" s="1" t="s">
        <v>404</v>
      </c>
      <c r="G178174" s="1"/>
      <c r="I178174">
        <v>33.49</v>
      </c>
      <c r="J178174">
        <v>1</v>
      </c>
      <c r="K178174" s="2"/>
      <c r="L178174">
        <v>33.49</v>
      </c>
      <c r="M178174" s="1" t="s">
        <v>18</v>
      </c>
    </row>
    <row r="178175" spans="1:13" x14ac:dyDescent="0.25">
      <c r="A178175">
        <v>238236</v>
      </c>
      <c r="B178175">
        <v>141667</v>
      </c>
      <c r="C178175">
        <v>1</v>
      </c>
      <c r="D178175">
        <v>218793</v>
      </c>
      <c r="E178175" s="1" t="s">
        <v>178</v>
      </c>
      <c r="F178175" s="1" t="s">
        <v>2500</v>
      </c>
      <c r="G178175" s="1"/>
      <c r="I178175">
        <v>3.83</v>
      </c>
      <c r="J178175">
        <v>0.4</v>
      </c>
      <c r="K178175" s="2"/>
      <c r="L178175">
        <v>1.532</v>
      </c>
      <c r="M178175" s="1" t="s">
        <v>21</v>
      </c>
    </row>
    <row r="178176" spans="1:13" x14ac:dyDescent="0.25">
      <c r="A178176">
        <v>238237</v>
      </c>
      <c r="B178176">
        <v>141668</v>
      </c>
      <c r="C178176">
        <v>1</v>
      </c>
      <c r="D178176">
        <v>250634</v>
      </c>
      <c r="E178176" s="1" t="s">
        <v>4268</v>
      </c>
      <c r="F178176" s="1" t="s">
        <v>4269</v>
      </c>
      <c r="G178176" s="1"/>
      <c r="I178176">
        <v>18</v>
      </c>
      <c r="J178176">
        <v>1</v>
      </c>
      <c r="K178176" s="2"/>
      <c r="L178176">
        <v>18</v>
      </c>
      <c r="M178176" s="1" t="s">
        <v>21</v>
      </c>
    </row>
    <row r="178177" spans="1:13" x14ac:dyDescent="0.25">
      <c r="A178177">
        <v>238238</v>
      </c>
      <c r="B178177">
        <v>141669</v>
      </c>
      <c r="C178177">
        <v>1</v>
      </c>
      <c r="E178177" s="1"/>
      <c r="F178177" s="1"/>
      <c r="G178177" s="1"/>
      <c r="K178177" s="2"/>
      <c r="M178177" s="1" t="s">
        <v>21</v>
      </c>
    </row>
    <row r="178178" spans="1:13" x14ac:dyDescent="0.25">
      <c r="A178178">
        <v>238239</v>
      </c>
      <c r="B178178">
        <v>141670</v>
      </c>
      <c r="C178178">
        <v>1</v>
      </c>
      <c r="E178178" s="1"/>
      <c r="F178178" s="1"/>
      <c r="G178178" s="1"/>
      <c r="K178178" s="2"/>
      <c r="M178178" s="1" t="s">
        <v>21</v>
      </c>
    </row>
    <row r="178179" spans="1:13" x14ac:dyDescent="0.25">
      <c r="A178179">
        <v>238240</v>
      </c>
      <c r="B178179">
        <v>141671</v>
      </c>
      <c r="C178179">
        <v>1</v>
      </c>
      <c r="E178179" s="1"/>
      <c r="F178179" s="1"/>
      <c r="G178179" s="1"/>
      <c r="K178179" s="2"/>
      <c r="M178179" s="1" t="s">
        <v>21</v>
      </c>
    </row>
    <row r="178180" spans="1:13" x14ac:dyDescent="0.25">
      <c r="A178180">
        <v>238241</v>
      </c>
      <c r="B178180">
        <v>141672</v>
      </c>
      <c r="C178180">
        <v>2</v>
      </c>
      <c r="D178180">
        <v>193948</v>
      </c>
      <c r="E178180" s="1" t="s">
        <v>728</v>
      </c>
      <c r="F178180" s="1" t="s">
        <v>3334</v>
      </c>
      <c r="G178180" s="1"/>
      <c r="K178180" s="2"/>
      <c r="L178180">
        <v>2.06</v>
      </c>
      <c r="M178180" s="1" t="s">
        <v>21</v>
      </c>
    </row>
    <row r="178181" spans="1:13" x14ac:dyDescent="0.25">
      <c r="A178181">
        <v>238242</v>
      </c>
      <c r="B178181">
        <v>141672</v>
      </c>
      <c r="C178181">
        <v>1</v>
      </c>
      <c r="E178181" s="1"/>
      <c r="F178181" s="1"/>
      <c r="G178181" s="1"/>
      <c r="K178181" s="2"/>
      <c r="L178181">
        <v>2.06</v>
      </c>
      <c r="M178181" s="1" t="s">
        <v>21</v>
      </c>
    </row>
    <row r="178182" spans="1:13" x14ac:dyDescent="0.25">
      <c r="A178182">
        <v>238243</v>
      </c>
      <c r="B178182">
        <v>141673</v>
      </c>
      <c r="C178182">
        <v>1</v>
      </c>
      <c r="D178182">
        <v>193948</v>
      </c>
      <c r="E178182" s="1" t="s">
        <v>728</v>
      </c>
      <c r="F178182" s="1" t="s">
        <v>3334</v>
      </c>
      <c r="G178182" s="1"/>
      <c r="I178182">
        <v>2.06</v>
      </c>
      <c r="J178182">
        <v>1</v>
      </c>
      <c r="K178182" s="2"/>
      <c r="L178182">
        <v>2.06</v>
      </c>
      <c r="M178182" s="1" t="s">
        <v>21</v>
      </c>
    </row>
    <row r="178183" spans="1:13" x14ac:dyDescent="0.25">
      <c r="A178183">
        <v>238439</v>
      </c>
      <c r="B178183">
        <v>141756</v>
      </c>
      <c r="C178183">
        <v>1</v>
      </c>
      <c r="E178183" s="1"/>
      <c r="F178183" s="1"/>
      <c r="G178183" s="1"/>
      <c r="K178183" s="2"/>
      <c r="M178183" s="1" t="s">
        <v>21</v>
      </c>
    </row>
    <row r="178184" spans="1:13" x14ac:dyDescent="0.25">
      <c r="A178184">
        <v>238440</v>
      </c>
      <c r="B178184">
        <v>141757</v>
      </c>
      <c r="C178184">
        <v>2</v>
      </c>
      <c r="D178184">
        <v>210948</v>
      </c>
      <c r="E178184" s="1" t="s">
        <v>1740</v>
      </c>
      <c r="F178184" s="1" t="s">
        <v>4371</v>
      </c>
      <c r="G178184" s="1"/>
      <c r="K178184" s="2"/>
      <c r="L178184">
        <v>126</v>
      </c>
      <c r="M178184" s="1" t="s">
        <v>21</v>
      </c>
    </row>
    <row r="178185" spans="1:13" x14ac:dyDescent="0.25">
      <c r="A178185">
        <v>238441</v>
      </c>
      <c r="B178185">
        <v>141757</v>
      </c>
      <c r="C178185">
        <v>1</v>
      </c>
      <c r="E178185" s="1"/>
      <c r="F178185" s="1"/>
      <c r="G178185" s="1"/>
      <c r="K178185" s="2"/>
      <c r="L178185">
        <v>123.251</v>
      </c>
      <c r="M178185" s="1" t="s">
        <v>21</v>
      </c>
    </row>
    <row r="178186" spans="1:13" x14ac:dyDescent="0.25">
      <c r="A178186">
        <v>238442</v>
      </c>
      <c r="B178186">
        <v>141758</v>
      </c>
      <c r="C178186">
        <v>2</v>
      </c>
      <c r="D178186">
        <v>187725</v>
      </c>
      <c r="E178186" s="1" t="s">
        <v>114</v>
      </c>
      <c r="F178186" s="1" t="s">
        <v>2490</v>
      </c>
      <c r="G178186" s="1"/>
      <c r="K178186" s="2"/>
      <c r="L178186">
        <v>38.97</v>
      </c>
      <c r="M178186" s="1" t="s">
        <v>21</v>
      </c>
    </row>
    <row r="178187" spans="1:13" x14ac:dyDescent="0.25">
      <c r="A178187">
        <v>238443</v>
      </c>
      <c r="B178187">
        <v>141758</v>
      </c>
      <c r="C178187">
        <v>1</v>
      </c>
      <c r="E178187" s="1"/>
      <c r="F178187" s="1"/>
      <c r="G178187" s="1"/>
      <c r="K178187" s="2"/>
      <c r="L178187">
        <v>38.923999999999999</v>
      </c>
      <c r="M178187" s="1" t="s">
        <v>21</v>
      </c>
    </row>
    <row r="178188" spans="1:13" x14ac:dyDescent="0.25">
      <c r="A178188">
        <v>238444</v>
      </c>
      <c r="B178188">
        <v>141759</v>
      </c>
      <c r="C178188">
        <v>2</v>
      </c>
      <c r="D178188">
        <v>198185</v>
      </c>
      <c r="E178188" s="1" t="s">
        <v>1742</v>
      </c>
      <c r="F178188" s="1" t="s">
        <v>1743</v>
      </c>
      <c r="G178188" s="1"/>
      <c r="K178188" s="2"/>
      <c r="L178188">
        <v>19.190000000000001</v>
      </c>
      <c r="M178188" s="1" t="s">
        <v>21</v>
      </c>
    </row>
    <row r="178189" spans="1:13" x14ac:dyDescent="0.25">
      <c r="A178189">
        <v>238445</v>
      </c>
      <c r="B178189">
        <v>141759</v>
      </c>
      <c r="C178189">
        <v>1</v>
      </c>
      <c r="E178189" s="1"/>
      <c r="F178189" s="1"/>
      <c r="G178189" s="1"/>
      <c r="K178189" s="2"/>
      <c r="L178189">
        <v>19.190000000000001</v>
      </c>
      <c r="M178189" s="1" t="s">
        <v>21</v>
      </c>
    </row>
    <row r="178190" spans="1:13" x14ac:dyDescent="0.25">
      <c r="A178190">
        <v>238446</v>
      </c>
      <c r="B178190">
        <v>141759</v>
      </c>
      <c r="C178190">
        <v>2</v>
      </c>
      <c r="D178190">
        <v>220900</v>
      </c>
      <c r="E178190" s="1" t="s">
        <v>1744</v>
      </c>
      <c r="F178190" s="1" t="s">
        <v>1745</v>
      </c>
      <c r="G178190" s="1"/>
      <c r="K178190" s="2"/>
      <c r="L178190">
        <v>11.96</v>
      </c>
      <c r="M178190" s="1" t="s">
        <v>21</v>
      </c>
    </row>
    <row r="178191" spans="1:13" x14ac:dyDescent="0.25">
      <c r="A178191">
        <v>238447</v>
      </c>
      <c r="B178191">
        <v>141759</v>
      </c>
      <c r="C178191">
        <v>1</v>
      </c>
      <c r="E178191" s="1"/>
      <c r="F178191" s="1"/>
      <c r="G178191" s="1"/>
      <c r="K178191" s="2"/>
      <c r="L178191">
        <v>21.542999999999999</v>
      </c>
      <c r="M178191" s="1" t="s">
        <v>21</v>
      </c>
    </row>
    <row r="178192" spans="1:13" x14ac:dyDescent="0.25">
      <c r="A178192">
        <v>238448</v>
      </c>
      <c r="B178192">
        <v>141760</v>
      </c>
      <c r="C178192">
        <v>1</v>
      </c>
      <c r="E178192" s="1"/>
      <c r="F178192" s="1"/>
      <c r="G178192" s="1"/>
      <c r="K178192" s="2"/>
      <c r="M178192" s="1" t="s">
        <v>21</v>
      </c>
    </row>
    <row r="178193" spans="1:13" x14ac:dyDescent="0.25">
      <c r="A178193">
        <v>238449</v>
      </c>
      <c r="B178193">
        <v>141761</v>
      </c>
      <c r="C178193">
        <v>2</v>
      </c>
      <c r="D178193">
        <v>198186</v>
      </c>
      <c r="E178193" s="1" t="s">
        <v>1746</v>
      </c>
      <c r="F178193" s="1" t="s">
        <v>1747</v>
      </c>
      <c r="G178193" s="1"/>
      <c r="K178193" s="2"/>
      <c r="L178193">
        <v>40</v>
      </c>
      <c r="M178193" s="1" t="s">
        <v>21</v>
      </c>
    </row>
    <row r="178194" spans="1:13" x14ac:dyDescent="0.25">
      <c r="A178194">
        <v>238450</v>
      </c>
      <c r="B178194">
        <v>141761</v>
      </c>
      <c r="C178194">
        <v>1</v>
      </c>
      <c r="E178194" s="1"/>
      <c r="F178194" s="1"/>
      <c r="G178194" s="1"/>
      <c r="K178194" s="2"/>
      <c r="L178194">
        <v>40</v>
      </c>
      <c r="M178194" s="1" t="s">
        <v>21</v>
      </c>
    </row>
    <row r="178195" spans="1:13" x14ac:dyDescent="0.25">
      <c r="A178195">
        <v>238451</v>
      </c>
      <c r="B178195">
        <v>141761</v>
      </c>
      <c r="C178195">
        <v>2</v>
      </c>
      <c r="D178195">
        <v>220901</v>
      </c>
      <c r="E178195" s="1" t="s">
        <v>1748</v>
      </c>
      <c r="F178195" s="1" t="s">
        <v>1749</v>
      </c>
      <c r="G178195" s="1"/>
      <c r="K178195" s="2"/>
      <c r="L178195">
        <v>359.4</v>
      </c>
      <c r="M178195" s="1" t="s">
        <v>21</v>
      </c>
    </row>
    <row r="178196" spans="1:13" x14ac:dyDescent="0.25">
      <c r="A178196">
        <v>238452</v>
      </c>
      <c r="B178196">
        <v>141761</v>
      </c>
      <c r="C178196">
        <v>1</v>
      </c>
      <c r="E178196" s="1"/>
      <c r="F178196" s="1"/>
      <c r="G178196" s="1"/>
      <c r="K178196" s="2"/>
      <c r="L178196">
        <v>359.4</v>
      </c>
      <c r="M178196" s="1" t="s">
        <v>21</v>
      </c>
    </row>
    <row r="178197" spans="1:13" x14ac:dyDescent="0.25">
      <c r="A178197">
        <v>238453</v>
      </c>
      <c r="B178197">
        <v>141762</v>
      </c>
      <c r="C178197">
        <v>2</v>
      </c>
      <c r="D178197">
        <v>198186</v>
      </c>
      <c r="E178197" s="1" t="s">
        <v>1746</v>
      </c>
      <c r="F178197" s="1" t="s">
        <v>1747</v>
      </c>
      <c r="G178197" s="1"/>
      <c r="K178197" s="2"/>
      <c r="L178197">
        <v>40</v>
      </c>
      <c r="M178197" s="1" t="s">
        <v>21</v>
      </c>
    </row>
    <row r="178198" spans="1:13" x14ac:dyDescent="0.25">
      <c r="A178198">
        <v>238454</v>
      </c>
      <c r="B178198">
        <v>141762</v>
      </c>
      <c r="C178198">
        <v>1</v>
      </c>
      <c r="E178198" s="1"/>
      <c r="F178198" s="1"/>
      <c r="G178198" s="1"/>
      <c r="K178198" s="2"/>
      <c r="L178198">
        <v>40</v>
      </c>
      <c r="M178198" s="1" t="s">
        <v>21</v>
      </c>
    </row>
    <row r="178199" spans="1:13" x14ac:dyDescent="0.25">
      <c r="A178199">
        <v>238455</v>
      </c>
      <c r="B178199">
        <v>141762</v>
      </c>
      <c r="C178199">
        <v>2</v>
      </c>
      <c r="D178199">
        <v>220901</v>
      </c>
      <c r="E178199" s="1" t="s">
        <v>1748</v>
      </c>
      <c r="F178199" s="1" t="s">
        <v>1749</v>
      </c>
      <c r="G178199" s="1"/>
      <c r="K178199" s="2"/>
      <c r="L178199">
        <v>359.4</v>
      </c>
      <c r="M178199" s="1" t="s">
        <v>21</v>
      </c>
    </row>
    <row r="178200" spans="1:13" x14ac:dyDescent="0.25">
      <c r="A178200">
        <v>238456</v>
      </c>
      <c r="B178200">
        <v>141762</v>
      </c>
      <c r="C178200">
        <v>1</v>
      </c>
      <c r="E178200" s="1"/>
      <c r="F178200" s="1"/>
      <c r="G178200" s="1"/>
      <c r="K178200" s="2"/>
      <c r="L178200">
        <v>359.4</v>
      </c>
      <c r="M178200" s="1" t="s">
        <v>21</v>
      </c>
    </row>
    <row r="178201" spans="1:13" x14ac:dyDescent="0.25">
      <c r="A178201">
        <v>238457</v>
      </c>
      <c r="B178201">
        <v>141762</v>
      </c>
      <c r="C178201">
        <v>2</v>
      </c>
      <c r="D178201">
        <v>220901</v>
      </c>
      <c r="E178201" s="1" t="s">
        <v>1748</v>
      </c>
      <c r="F178201" s="1" t="s">
        <v>1749</v>
      </c>
      <c r="G178201" s="1"/>
      <c r="K178201" s="2"/>
      <c r="L178201">
        <v>359.4</v>
      </c>
      <c r="M178201" s="1" t="s">
        <v>21</v>
      </c>
    </row>
    <row r="178202" spans="1:13" x14ac:dyDescent="0.25">
      <c r="A178202">
        <v>238458</v>
      </c>
      <c r="B178202">
        <v>141762</v>
      </c>
      <c r="C178202">
        <v>1</v>
      </c>
      <c r="E178202" s="1"/>
      <c r="F178202" s="1"/>
      <c r="G178202" s="1"/>
      <c r="K178202" s="2"/>
      <c r="L178202">
        <v>359.4</v>
      </c>
      <c r="M178202" s="1" t="s">
        <v>21</v>
      </c>
    </row>
    <row r="178203" spans="1:13" x14ac:dyDescent="0.25">
      <c r="A178203">
        <v>238459</v>
      </c>
      <c r="B178203">
        <v>141763</v>
      </c>
      <c r="C178203">
        <v>2</v>
      </c>
      <c r="D178203">
        <v>194932</v>
      </c>
      <c r="E178203" s="1" t="s">
        <v>1068</v>
      </c>
      <c r="F178203" s="1" t="s">
        <v>4567</v>
      </c>
      <c r="G178203" s="1"/>
      <c r="K178203" s="2"/>
      <c r="L178203">
        <v>16.91</v>
      </c>
      <c r="M178203" s="1" t="s">
        <v>21</v>
      </c>
    </row>
    <row r="178204" spans="1:13" x14ac:dyDescent="0.25">
      <c r="A178204">
        <v>238460</v>
      </c>
      <c r="B178204">
        <v>141763</v>
      </c>
      <c r="C178204">
        <v>1</v>
      </c>
      <c r="E178204" s="1"/>
      <c r="F178204" s="1"/>
      <c r="G178204" s="1"/>
      <c r="K178204" s="2"/>
      <c r="L178204">
        <v>16.91</v>
      </c>
      <c r="M178204" s="1" t="s">
        <v>21</v>
      </c>
    </row>
    <row r="178205" spans="1:13" x14ac:dyDescent="0.25">
      <c r="A178205">
        <v>238463</v>
      </c>
      <c r="B178205">
        <v>141765</v>
      </c>
      <c r="C178205">
        <v>1</v>
      </c>
      <c r="D178205">
        <v>218795</v>
      </c>
      <c r="E178205" s="1" t="s">
        <v>444</v>
      </c>
      <c r="F178205" s="1" t="s">
        <v>3372</v>
      </c>
      <c r="G178205" s="1"/>
      <c r="K178205" s="2"/>
      <c r="L178205">
        <v>4.9489999999999998</v>
      </c>
      <c r="M178205" s="1" t="s">
        <v>21</v>
      </c>
    </row>
    <row r="178206" spans="1:13" x14ac:dyDescent="0.25">
      <c r="A178206">
        <v>238464</v>
      </c>
      <c r="B178206">
        <v>141765</v>
      </c>
      <c r="C178206">
        <v>4</v>
      </c>
      <c r="E178206" s="1"/>
      <c r="F178206" s="1"/>
      <c r="G178206" s="1"/>
      <c r="K178206" s="2"/>
      <c r="L178206">
        <v>4.9489999999999998</v>
      </c>
      <c r="M178206" s="1" t="s">
        <v>21</v>
      </c>
    </row>
    <row r="178207" spans="1:13" x14ac:dyDescent="0.25">
      <c r="A178207">
        <v>238465</v>
      </c>
      <c r="B178207">
        <v>141766</v>
      </c>
      <c r="C178207">
        <v>1</v>
      </c>
      <c r="E178207" s="1"/>
      <c r="F178207" s="1"/>
      <c r="G178207" s="1"/>
      <c r="K178207" s="2"/>
      <c r="M178207" s="1" t="s">
        <v>21</v>
      </c>
    </row>
    <row r="178208" spans="1:13" x14ac:dyDescent="0.25">
      <c r="A178208">
        <v>238466</v>
      </c>
      <c r="B178208">
        <v>141767</v>
      </c>
      <c r="C178208">
        <v>1</v>
      </c>
      <c r="E178208" s="1"/>
      <c r="F178208" s="1"/>
      <c r="G178208" s="1"/>
      <c r="K178208" s="2"/>
      <c r="M178208" s="1" t="s">
        <v>21</v>
      </c>
    </row>
    <row r="178209" spans="1:13" x14ac:dyDescent="0.25">
      <c r="A178209">
        <v>238467</v>
      </c>
      <c r="B178209">
        <v>141768</v>
      </c>
      <c r="C178209">
        <v>1</v>
      </c>
      <c r="E178209" s="1"/>
      <c r="F178209" s="1"/>
      <c r="G178209" s="1"/>
      <c r="K178209" s="2"/>
      <c r="M178209" s="1" t="s">
        <v>21</v>
      </c>
    </row>
    <row r="178210" spans="1:13" x14ac:dyDescent="0.25">
      <c r="A178210">
        <v>238468</v>
      </c>
      <c r="B178210">
        <v>141769</v>
      </c>
      <c r="C178210">
        <v>1</v>
      </c>
      <c r="E178210" s="1"/>
      <c r="F178210" s="1"/>
      <c r="G178210" s="1"/>
      <c r="K178210" s="2"/>
      <c r="M178210" s="1" t="s">
        <v>21</v>
      </c>
    </row>
    <row r="178211" spans="1:13" x14ac:dyDescent="0.25">
      <c r="A178211">
        <v>238469</v>
      </c>
      <c r="B178211">
        <v>141770</v>
      </c>
      <c r="C178211">
        <v>1</v>
      </c>
      <c r="E178211" s="1"/>
      <c r="F178211" s="1"/>
      <c r="G178211" s="1"/>
      <c r="K178211" s="2"/>
      <c r="M178211" s="1" t="s">
        <v>21</v>
      </c>
    </row>
    <row r="178212" spans="1:13" x14ac:dyDescent="0.25">
      <c r="A178212">
        <v>238470</v>
      </c>
      <c r="B178212">
        <v>141771</v>
      </c>
      <c r="C178212">
        <v>1</v>
      </c>
      <c r="E178212" s="1"/>
      <c r="F178212" s="1"/>
      <c r="G178212" s="1"/>
      <c r="K178212" s="2"/>
      <c r="M178212" s="1" t="s">
        <v>21</v>
      </c>
    </row>
    <row r="178213" spans="1:13" x14ac:dyDescent="0.25">
      <c r="A178213">
        <v>238471</v>
      </c>
      <c r="B178213">
        <v>141772</v>
      </c>
      <c r="C178213">
        <v>1</v>
      </c>
      <c r="E178213" s="1"/>
      <c r="F178213" s="1"/>
      <c r="G178213" s="1"/>
      <c r="K178213" s="2"/>
      <c r="M178213" s="1" t="s">
        <v>21</v>
      </c>
    </row>
    <row r="178214" spans="1:13" x14ac:dyDescent="0.25">
      <c r="A178214">
        <v>238472</v>
      </c>
      <c r="B178214">
        <v>141773</v>
      </c>
      <c r="C178214">
        <v>1</v>
      </c>
      <c r="E178214" s="1"/>
      <c r="F178214" s="1"/>
      <c r="G178214" s="1"/>
      <c r="K178214" s="2"/>
      <c r="M178214" s="1" t="s">
        <v>21</v>
      </c>
    </row>
    <row r="178215" spans="1:13" x14ac:dyDescent="0.25">
      <c r="A178215">
        <v>238473</v>
      </c>
      <c r="B178215">
        <v>141774</v>
      </c>
      <c r="C178215">
        <v>2</v>
      </c>
      <c r="D178215">
        <v>187728</v>
      </c>
      <c r="E178215" s="1" t="s">
        <v>124</v>
      </c>
      <c r="F178215" s="1" t="s">
        <v>2800</v>
      </c>
      <c r="G178215" s="1"/>
      <c r="K178215" s="2"/>
      <c r="L178215">
        <v>59</v>
      </c>
      <c r="M178215" s="1" t="s">
        <v>21</v>
      </c>
    </row>
    <row r="178216" spans="1:13" x14ac:dyDescent="0.25">
      <c r="A178216">
        <v>238474</v>
      </c>
      <c r="B178216">
        <v>141774</v>
      </c>
      <c r="C178216">
        <v>1</v>
      </c>
      <c r="E178216" s="1"/>
      <c r="F178216" s="1"/>
      <c r="G178216" s="1"/>
      <c r="K178216" s="2"/>
      <c r="L178216">
        <v>59.4</v>
      </c>
      <c r="M178216" s="1" t="s">
        <v>21</v>
      </c>
    </row>
    <row r="178217" spans="1:13" x14ac:dyDescent="0.25">
      <c r="A178217">
        <v>238475</v>
      </c>
      <c r="B178217">
        <v>141775</v>
      </c>
      <c r="C178217">
        <v>2</v>
      </c>
      <c r="D178217">
        <v>187728</v>
      </c>
      <c r="E178217" s="1" t="s">
        <v>124</v>
      </c>
      <c r="F178217" s="1" t="s">
        <v>2800</v>
      </c>
      <c r="G178217" s="1"/>
      <c r="K178217" s="2"/>
      <c r="L178217">
        <v>59</v>
      </c>
      <c r="M178217" s="1" t="s">
        <v>21</v>
      </c>
    </row>
    <row r="178218" spans="1:13" x14ac:dyDescent="0.25">
      <c r="A178218">
        <v>238476</v>
      </c>
      <c r="B178218">
        <v>141775</v>
      </c>
      <c r="C178218">
        <v>1</v>
      </c>
      <c r="E178218" s="1"/>
      <c r="F178218" s="1"/>
      <c r="G178218" s="1"/>
      <c r="K178218" s="2"/>
      <c r="L178218">
        <v>59.4</v>
      </c>
      <c r="M178218" s="1" t="s">
        <v>21</v>
      </c>
    </row>
    <row r="178219" spans="1:13" x14ac:dyDescent="0.25">
      <c r="A178219">
        <v>238477</v>
      </c>
      <c r="B178219">
        <v>141776</v>
      </c>
      <c r="C178219">
        <v>1</v>
      </c>
      <c r="E178219" s="1"/>
      <c r="F178219" s="1"/>
      <c r="G178219" s="1"/>
      <c r="K178219" s="2"/>
      <c r="M178219" s="1" t="s">
        <v>21</v>
      </c>
    </row>
    <row r="178220" spans="1:13" x14ac:dyDescent="0.25">
      <c r="A178220">
        <v>238478</v>
      </c>
      <c r="B178220">
        <v>141777</v>
      </c>
      <c r="C178220">
        <v>1</v>
      </c>
      <c r="E178220" s="1"/>
      <c r="F178220" s="1"/>
      <c r="G178220" s="1"/>
      <c r="K178220" s="2"/>
      <c r="M178220" s="1" t="s">
        <v>21</v>
      </c>
    </row>
    <row r="178221" spans="1:13" x14ac:dyDescent="0.25">
      <c r="A178221">
        <v>238479</v>
      </c>
      <c r="B178221">
        <v>141778</v>
      </c>
      <c r="C178221">
        <v>1</v>
      </c>
      <c r="E178221" s="1"/>
      <c r="F178221" s="1"/>
      <c r="G178221" s="1"/>
      <c r="K178221" s="2"/>
      <c r="M178221" s="1" t="s">
        <v>21</v>
      </c>
    </row>
    <row r="178222" spans="1:13" x14ac:dyDescent="0.25">
      <c r="A178222">
        <v>238480</v>
      </c>
      <c r="B178222">
        <v>141779</v>
      </c>
      <c r="C178222">
        <v>1</v>
      </c>
      <c r="E178222" s="1"/>
      <c r="F178222" s="1"/>
      <c r="G178222" s="1"/>
      <c r="K178222" s="2"/>
      <c r="M178222" s="1" t="s">
        <v>21</v>
      </c>
    </row>
    <row r="178223" spans="1:13" x14ac:dyDescent="0.25">
      <c r="A178223">
        <v>238481</v>
      </c>
      <c r="B178223">
        <v>141780</v>
      </c>
      <c r="C178223">
        <v>1</v>
      </c>
      <c r="E178223" s="1"/>
      <c r="F178223" s="1"/>
      <c r="G178223" s="1"/>
      <c r="K178223" s="2"/>
      <c r="M178223" s="1" t="s">
        <v>21</v>
      </c>
    </row>
    <row r="178224" spans="1:13" x14ac:dyDescent="0.25">
      <c r="A178224">
        <v>238485</v>
      </c>
      <c r="B178224">
        <v>141783</v>
      </c>
      <c r="C178224">
        <v>1</v>
      </c>
      <c r="E178224" s="1"/>
      <c r="F178224" s="1"/>
      <c r="G178224" s="1"/>
      <c r="K178224" s="2"/>
      <c r="M178224" s="1" t="s">
        <v>21</v>
      </c>
    </row>
    <row r="178225" spans="1:13" x14ac:dyDescent="0.25">
      <c r="A178225">
        <v>238486</v>
      </c>
      <c r="B178225">
        <v>141784</v>
      </c>
      <c r="C178225">
        <v>1</v>
      </c>
      <c r="E178225" s="1"/>
      <c r="F178225" s="1"/>
      <c r="G178225" s="1"/>
      <c r="K178225" s="2"/>
      <c r="M178225" s="1" t="s">
        <v>21</v>
      </c>
    </row>
    <row r="178226" spans="1:13" x14ac:dyDescent="0.25">
      <c r="A178226">
        <v>238487</v>
      </c>
      <c r="B178226">
        <v>141785</v>
      </c>
      <c r="C178226">
        <v>1</v>
      </c>
      <c r="E178226" s="1"/>
      <c r="F178226" s="1"/>
      <c r="G178226" s="1"/>
      <c r="K178226" s="2"/>
      <c r="M178226" s="1" t="s">
        <v>21</v>
      </c>
    </row>
    <row r="178227" spans="1:13" x14ac:dyDescent="0.25">
      <c r="A178227">
        <v>238488</v>
      </c>
      <c r="B178227">
        <v>141787</v>
      </c>
      <c r="C178227">
        <v>1</v>
      </c>
      <c r="D178227">
        <v>210948</v>
      </c>
      <c r="E178227" s="1" t="s">
        <v>1740</v>
      </c>
      <c r="F178227" s="1" t="s">
        <v>4371</v>
      </c>
      <c r="G178227" s="1"/>
      <c r="I178227">
        <v>123.25</v>
      </c>
      <c r="J178227">
        <v>0.22900000000000001</v>
      </c>
      <c r="K178227" s="2"/>
      <c r="L178227">
        <v>28.224</v>
      </c>
      <c r="M178227" s="1" t="s">
        <v>21</v>
      </c>
    </row>
    <row r="178228" spans="1:13" x14ac:dyDescent="0.25">
      <c r="A178228">
        <v>238489</v>
      </c>
      <c r="B178228">
        <v>141788</v>
      </c>
      <c r="C178228">
        <v>1</v>
      </c>
      <c r="D178228">
        <v>187725</v>
      </c>
      <c r="E178228" s="1" t="s">
        <v>114</v>
      </c>
      <c r="F178228" s="1" t="s">
        <v>2490</v>
      </c>
      <c r="G178228" s="1"/>
      <c r="I178228">
        <v>38.92</v>
      </c>
      <c r="J178228">
        <v>0.51700000000000002</v>
      </c>
      <c r="K178228" s="2"/>
      <c r="L178228">
        <v>20.122</v>
      </c>
      <c r="M178228" s="1" t="s">
        <v>21</v>
      </c>
    </row>
    <row r="178229" spans="1:13" x14ac:dyDescent="0.25">
      <c r="A178229">
        <v>238490</v>
      </c>
      <c r="B178229">
        <v>141789</v>
      </c>
      <c r="C178229">
        <v>1</v>
      </c>
      <c r="D178229">
        <v>198185</v>
      </c>
      <c r="E178229" s="1" t="s">
        <v>1742</v>
      </c>
      <c r="F178229" s="1" t="s">
        <v>1743</v>
      </c>
      <c r="G178229" s="1"/>
      <c r="I178229">
        <v>19.190000000000001</v>
      </c>
      <c r="J178229">
        <v>1</v>
      </c>
      <c r="K178229" s="2"/>
      <c r="L178229">
        <v>19.190000000000001</v>
      </c>
      <c r="M178229" s="1" t="s">
        <v>21</v>
      </c>
    </row>
    <row r="178230" spans="1:13" x14ac:dyDescent="0.25">
      <c r="A178230">
        <v>238491</v>
      </c>
      <c r="B178230">
        <v>141790</v>
      </c>
      <c r="C178230">
        <v>1</v>
      </c>
      <c r="D178230">
        <v>198186</v>
      </c>
      <c r="E178230" s="1" t="s">
        <v>1746</v>
      </c>
      <c r="F178230" s="1" t="s">
        <v>1747</v>
      </c>
      <c r="G178230" s="1"/>
      <c r="I178230">
        <v>40</v>
      </c>
      <c r="J178230">
        <v>1</v>
      </c>
      <c r="K178230" s="2"/>
      <c r="L178230">
        <v>40</v>
      </c>
      <c r="M178230" s="1" t="s">
        <v>21</v>
      </c>
    </row>
    <row r="178231" spans="1:13" x14ac:dyDescent="0.25">
      <c r="A178231">
        <v>238492</v>
      </c>
      <c r="B178231">
        <v>141791</v>
      </c>
      <c r="C178231">
        <v>1</v>
      </c>
      <c r="D178231">
        <v>198186</v>
      </c>
      <c r="E178231" s="1" t="s">
        <v>1746</v>
      </c>
      <c r="F178231" s="1" t="s">
        <v>1747</v>
      </c>
      <c r="G178231" s="1"/>
      <c r="I178231">
        <v>40</v>
      </c>
      <c r="J178231">
        <v>1</v>
      </c>
      <c r="K178231" s="2"/>
      <c r="L178231">
        <v>40</v>
      </c>
      <c r="M178231" s="1" t="s">
        <v>21</v>
      </c>
    </row>
    <row r="178232" spans="1:13" x14ac:dyDescent="0.25">
      <c r="A178232">
        <v>238493</v>
      </c>
      <c r="B178232">
        <v>141792</v>
      </c>
      <c r="C178232">
        <v>1</v>
      </c>
      <c r="D178232">
        <v>194932</v>
      </c>
      <c r="E178232" s="1" t="s">
        <v>1068</v>
      </c>
      <c r="F178232" s="1" t="s">
        <v>4567</v>
      </c>
      <c r="G178232" s="1"/>
      <c r="I178232">
        <v>16.91</v>
      </c>
      <c r="J178232">
        <v>1</v>
      </c>
      <c r="K178232" s="2"/>
      <c r="L178232">
        <v>16.91</v>
      </c>
      <c r="M178232" s="1" t="s">
        <v>21</v>
      </c>
    </row>
    <row r="178233" spans="1:13" x14ac:dyDescent="0.25">
      <c r="A178233">
        <v>238495</v>
      </c>
      <c r="B178233">
        <v>141794</v>
      </c>
      <c r="C178233">
        <v>1</v>
      </c>
      <c r="D178233">
        <v>218795</v>
      </c>
      <c r="E178233" s="1" t="s">
        <v>444</v>
      </c>
      <c r="F178233" s="1" t="s">
        <v>3372</v>
      </c>
      <c r="G178233" s="1"/>
      <c r="I178233">
        <v>4.95</v>
      </c>
      <c r="J178233">
        <v>0.42799999999999999</v>
      </c>
      <c r="K178233" s="2"/>
      <c r="L178233">
        <v>2.1190000000000002</v>
      </c>
      <c r="M178233" s="1" t="s">
        <v>21</v>
      </c>
    </row>
    <row r="178234" spans="1:13" x14ac:dyDescent="0.25">
      <c r="A178234">
        <v>238496</v>
      </c>
      <c r="B178234">
        <v>141795</v>
      </c>
      <c r="C178234">
        <v>1</v>
      </c>
      <c r="D178234">
        <v>187728</v>
      </c>
      <c r="E178234" s="1" t="s">
        <v>124</v>
      </c>
      <c r="F178234" s="1" t="s">
        <v>2800</v>
      </c>
      <c r="G178234" s="1"/>
      <c r="I178234">
        <v>59.4</v>
      </c>
      <c r="J178234">
        <v>0.06</v>
      </c>
      <c r="K178234" s="2"/>
      <c r="L178234">
        <v>3.5640000000000001</v>
      </c>
      <c r="M178234" s="1" t="s">
        <v>18</v>
      </c>
    </row>
    <row r="178235" spans="1:13" x14ac:dyDescent="0.25">
      <c r="A178235">
        <v>238497</v>
      </c>
      <c r="B178235">
        <v>141796</v>
      </c>
      <c r="C178235">
        <v>1</v>
      </c>
      <c r="D178235">
        <v>187728</v>
      </c>
      <c r="E178235" s="1" t="s">
        <v>124</v>
      </c>
      <c r="F178235" s="1" t="s">
        <v>2800</v>
      </c>
      <c r="G178235" s="1"/>
      <c r="I178235">
        <v>59.4</v>
      </c>
      <c r="J178235">
        <v>7.0000000000000007E-2</v>
      </c>
      <c r="K178235" s="2"/>
      <c r="L178235">
        <v>4.1580000000000004</v>
      </c>
      <c r="M178235" s="1" t="s">
        <v>18</v>
      </c>
    </row>
    <row r="178236" spans="1:13" x14ac:dyDescent="0.25">
      <c r="A178236">
        <v>238648</v>
      </c>
      <c r="B178236">
        <v>141895</v>
      </c>
      <c r="C178236">
        <v>1</v>
      </c>
      <c r="D178236">
        <v>253196</v>
      </c>
      <c r="E178236" s="1" t="s">
        <v>3569</v>
      </c>
      <c r="F178236" s="1" t="s">
        <v>3570</v>
      </c>
      <c r="G178236" s="1"/>
      <c r="I178236">
        <v>0</v>
      </c>
      <c r="J178236">
        <v>0.115</v>
      </c>
      <c r="K178236" s="2"/>
      <c r="L178236">
        <v>0</v>
      </c>
      <c r="M178236" s="1" t="s">
        <v>18</v>
      </c>
    </row>
    <row r="178237" spans="1:13" x14ac:dyDescent="0.25">
      <c r="A178237">
        <v>238649</v>
      </c>
      <c r="B178237">
        <v>141896</v>
      </c>
      <c r="C178237">
        <v>1</v>
      </c>
      <c r="D178237">
        <v>252355</v>
      </c>
      <c r="E178237" s="1" t="s">
        <v>3571</v>
      </c>
      <c r="F178237" s="1" t="s">
        <v>2634</v>
      </c>
      <c r="G178237" s="1"/>
      <c r="I178237">
        <v>0</v>
      </c>
      <c r="J178237">
        <v>0.28399999999999997</v>
      </c>
      <c r="K178237" s="2"/>
      <c r="L178237">
        <v>0</v>
      </c>
      <c r="M178237" s="1" t="s">
        <v>18</v>
      </c>
    </row>
    <row r="178238" spans="1:13" x14ac:dyDescent="0.25">
      <c r="A178238">
        <v>238650</v>
      </c>
      <c r="B178238">
        <v>141897</v>
      </c>
      <c r="C178238">
        <v>1</v>
      </c>
      <c r="D178238">
        <v>218793</v>
      </c>
      <c r="E178238" s="1" t="s">
        <v>178</v>
      </c>
      <c r="F178238" s="1" t="s">
        <v>2500</v>
      </c>
      <c r="G178238" s="1"/>
      <c r="K178238" s="2"/>
      <c r="L178238">
        <v>3.1589999999999998</v>
      </c>
      <c r="M178238" s="1" t="s">
        <v>21</v>
      </c>
    </row>
    <row r="178239" spans="1:13" x14ac:dyDescent="0.25">
      <c r="A178239">
        <v>238651</v>
      </c>
      <c r="B178239">
        <v>141897</v>
      </c>
      <c r="C178239">
        <v>4</v>
      </c>
      <c r="E178239" s="1"/>
      <c r="F178239" s="1"/>
      <c r="G178239" s="1"/>
      <c r="K178239" s="2"/>
      <c r="L178239">
        <v>3.1589999999999998</v>
      </c>
      <c r="M178239" s="1" t="s">
        <v>21</v>
      </c>
    </row>
    <row r="178240" spans="1:13" x14ac:dyDescent="0.25">
      <c r="A178240">
        <v>238652</v>
      </c>
      <c r="B178240">
        <v>141898</v>
      </c>
      <c r="C178240">
        <v>1</v>
      </c>
      <c r="D178240">
        <v>218793</v>
      </c>
      <c r="E178240" s="1" t="s">
        <v>178</v>
      </c>
      <c r="F178240" s="1" t="s">
        <v>2500</v>
      </c>
      <c r="G178240" s="1"/>
      <c r="I178240">
        <v>3.16</v>
      </c>
      <c r="J178240">
        <v>0.246</v>
      </c>
      <c r="K178240" s="2"/>
      <c r="L178240">
        <v>0.77700000000000002</v>
      </c>
      <c r="M178240" s="1" t="s">
        <v>18</v>
      </c>
    </row>
    <row r="178241" spans="1:13" x14ac:dyDescent="0.25">
      <c r="A178241">
        <v>238653</v>
      </c>
      <c r="B178241">
        <v>141899</v>
      </c>
      <c r="C178241">
        <v>1</v>
      </c>
      <c r="D178241">
        <v>253200</v>
      </c>
      <c r="E178241" s="1" t="s">
        <v>3572</v>
      </c>
      <c r="F178241" s="1" t="s">
        <v>3573</v>
      </c>
      <c r="G178241" s="1"/>
      <c r="I178241">
        <v>0</v>
      </c>
      <c r="J178241">
        <v>1</v>
      </c>
      <c r="K178241" s="2"/>
      <c r="L178241">
        <v>0</v>
      </c>
      <c r="M178241" s="1" t="s">
        <v>18</v>
      </c>
    </row>
    <row r="178242" spans="1:13" x14ac:dyDescent="0.25">
      <c r="A178242">
        <v>238654</v>
      </c>
      <c r="B178242">
        <v>141900</v>
      </c>
      <c r="C178242">
        <v>1</v>
      </c>
      <c r="D178242">
        <v>253217</v>
      </c>
      <c r="E178242" s="1" t="s">
        <v>3574</v>
      </c>
      <c r="F178242" s="1" t="s">
        <v>3575</v>
      </c>
      <c r="G178242" s="1"/>
      <c r="I178242">
        <v>0</v>
      </c>
      <c r="J178242">
        <v>1</v>
      </c>
      <c r="K178242" s="2"/>
      <c r="L178242">
        <v>0</v>
      </c>
      <c r="M178242" s="1" t="s">
        <v>18</v>
      </c>
    </row>
    <row r="178243" spans="1:13" x14ac:dyDescent="0.25">
      <c r="A178243">
        <v>238655</v>
      </c>
      <c r="B178243">
        <v>141901</v>
      </c>
      <c r="C178243">
        <v>1</v>
      </c>
      <c r="D178243">
        <v>253211</v>
      </c>
      <c r="E178243" s="1" t="s">
        <v>3576</v>
      </c>
      <c r="F178243" s="1" t="s">
        <v>3577</v>
      </c>
      <c r="G178243" s="1"/>
      <c r="I178243">
        <v>0</v>
      </c>
      <c r="J178243">
        <v>1</v>
      </c>
      <c r="K178243" s="2"/>
      <c r="L178243">
        <v>0</v>
      </c>
      <c r="M178243" s="1" t="s">
        <v>18</v>
      </c>
    </row>
    <row r="178244" spans="1:13" x14ac:dyDescent="0.25">
      <c r="A178244">
        <v>238656</v>
      </c>
      <c r="B178244">
        <v>141902</v>
      </c>
      <c r="C178244">
        <v>1</v>
      </c>
      <c r="D178244">
        <v>253205</v>
      </c>
      <c r="E178244" s="1" t="s">
        <v>3578</v>
      </c>
      <c r="F178244" s="1" t="s">
        <v>3579</v>
      </c>
      <c r="G178244" s="1"/>
      <c r="I178244">
        <v>0</v>
      </c>
      <c r="J178244">
        <v>1</v>
      </c>
      <c r="K178244" s="2"/>
      <c r="L178244">
        <v>0</v>
      </c>
      <c r="M178244" s="1" t="s">
        <v>18</v>
      </c>
    </row>
    <row r="178245" spans="1:13" x14ac:dyDescent="0.25">
      <c r="A178245">
        <v>238657</v>
      </c>
      <c r="B178245">
        <v>141903</v>
      </c>
      <c r="C178245">
        <v>1</v>
      </c>
      <c r="D178245">
        <v>252605</v>
      </c>
      <c r="E178245" s="1" t="s">
        <v>3580</v>
      </c>
      <c r="F178245" s="1" t="s">
        <v>3581</v>
      </c>
      <c r="G178245" s="1"/>
      <c r="I178245">
        <v>0</v>
      </c>
      <c r="J178245">
        <v>1</v>
      </c>
      <c r="K178245" s="2"/>
      <c r="L178245">
        <v>0</v>
      </c>
      <c r="M178245" s="1" t="s">
        <v>18</v>
      </c>
    </row>
    <row r="178246" spans="1:13" x14ac:dyDescent="0.25">
      <c r="A178246">
        <v>238658</v>
      </c>
      <c r="B178246">
        <v>141904</v>
      </c>
      <c r="C178246">
        <v>1</v>
      </c>
      <c r="E178246" s="1"/>
      <c r="F178246" s="1"/>
      <c r="G178246" s="1"/>
      <c r="K178246" s="2"/>
      <c r="M178246" s="1" t="s">
        <v>21</v>
      </c>
    </row>
    <row r="178247" spans="1:13" x14ac:dyDescent="0.25">
      <c r="A178247">
        <v>238659</v>
      </c>
      <c r="B178247">
        <v>141905</v>
      </c>
      <c r="C178247">
        <v>1</v>
      </c>
      <c r="E178247" s="1"/>
      <c r="F178247" s="1"/>
      <c r="G178247" s="1"/>
      <c r="K178247" s="2"/>
      <c r="M178247" s="1" t="s">
        <v>21</v>
      </c>
    </row>
    <row r="178248" spans="1:13" x14ac:dyDescent="0.25">
      <c r="A178248">
        <v>238660</v>
      </c>
      <c r="B178248">
        <v>141908</v>
      </c>
      <c r="C178248">
        <v>1</v>
      </c>
      <c r="E178248" s="1"/>
      <c r="F178248" s="1"/>
      <c r="G178248" s="1"/>
      <c r="K178248" s="2"/>
      <c r="M178248" s="1" t="s">
        <v>21</v>
      </c>
    </row>
    <row r="178249" spans="1:13" x14ac:dyDescent="0.25">
      <c r="A178249">
        <v>238661</v>
      </c>
      <c r="B178249">
        <v>141909</v>
      </c>
      <c r="C178249">
        <v>1</v>
      </c>
      <c r="E178249" s="1"/>
      <c r="F178249" s="1"/>
      <c r="G178249" s="1"/>
      <c r="K178249" s="2"/>
      <c r="M178249" s="1" t="s">
        <v>21</v>
      </c>
    </row>
    <row r="178250" spans="1:13" x14ac:dyDescent="0.25">
      <c r="A178250">
        <v>238662</v>
      </c>
      <c r="B178250">
        <v>141917</v>
      </c>
      <c r="C178250">
        <v>1</v>
      </c>
      <c r="E178250" s="1"/>
      <c r="F178250" s="1"/>
      <c r="G178250" s="1"/>
      <c r="K178250" s="2"/>
      <c r="M178250" s="1" t="s">
        <v>21</v>
      </c>
    </row>
    <row r="178251" spans="1:13" x14ac:dyDescent="0.25">
      <c r="A178251">
        <v>231293</v>
      </c>
      <c r="B178251">
        <v>136501</v>
      </c>
      <c r="C178251">
        <v>3</v>
      </c>
      <c r="E178251" s="1"/>
      <c r="F178251" s="1"/>
      <c r="G178251" s="1"/>
      <c r="J178251">
        <v>1</v>
      </c>
      <c r="K178251" s="2"/>
      <c r="L178251">
        <v>37.72</v>
      </c>
      <c r="M178251" s="1" t="s">
        <v>21</v>
      </c>
    </row>
    <row r="178252" spans="1:13" x14ac:dyDescent="0.25">
      <c r="A178252">
        <v>231294</v>
      </c>
      <c r="B178252">
        <v>136501</v>
      </c>
      <c r="C178252">
        <v>3</v>
      </c>
      <c r="D178252">
        <v>252353</v>
      </c>
      <c r="E178252" s="1" t="s">
        <v>3611</v>
      </c>
      <c r="F178252" s="1" t="s">
        <v>3612</v>
      </c>
      <c r="G178252" s="1"/>
      <c r="J178252">
        <v>1</v>
      </c>
      <c r="K178252" s="2"/>
      <c r="L178252">
        <v>31.302</v>
      </c>
      <c r="M178252" s="1" t="s">
        <v>21</v>
      </c>
    </row>
    <row r="178253" spans="1:13" x14ac:dyDescent="0.25">
      <c r="A178253">
        <v>231295</v>
      </c>
      <c r="B178253">
        <v>136502</v>
      </c>
      <c r="C178253">
        <v>1</v>
      </c>
      <c r="D178253">
        <v>252353</v>
      </c>
      <c r="E178253" s="1" t="s">
        <v>3611</v>
      </c>
      <c r="F178253" s="1" t="s">
        <v>3612</v>
      </c>
      <c r="G178253" s="1"/>
      <c r="I178253">
        <v>0</v>
      </c>
      <c r="J178253">
        <v>0.81</v>
      </c>
      <c r="K178253" s="2"/>
      <c r="L178253">
        <v>0</v>
      </c>
      <c r="M178253" s="1" t="s">
        <v>21</v>
      </c>
    </row>
    <row r="178254" spans="1:13" x14ac:dyDescent="0.25">
      <c r="A178254">
        <v>231296</v>
      </c>
      <c r="B178254">
        <v>136503</v>
      </c>
      <c r="C178254">
        <v>2</v>
      </c>
      <c r="D178254">
        <v>191945</v>
      </c>
      <c r="E178254" s="1" t="s">
        <v>3044</v>
      </c>
      <c r="F178254" s="1" t="s">
        <v>3901</v>
      </c>
      <c r="G178254" s="1"/>
      <c r="K178254" s="2"/>
      <c r="L178254">
        <v>11.82</v>
      </c>
      <c r="M178254" s="1" t="s">
        <v>21</v>
      </c>
    </row>
    <row r="178255" spans="1:13" x14ac:dyDescent="0.25">
      <c r="A178255">
        <v>231297</v>
      </c>
      <c r="B178255">
        <v>136503</v>
      </c>
      <c r="C178255">
        <v>1</v>
      </c>
      <c r="E178255" s="1"/>
      <c r="F178255" s="1"/>
      <c r="G178255" s="1"/>
      <c r="K178255" s="2"/>
      <c r="L178255">
        <v>11.7</v>
      </c>
      <c r="M178255" s="1" t="s">
        <v>21</v>
      </c>
    </row>
    <row r="178256" spans="1:13" x14ac:dyDescent="0.25">
      <c r="A178256">
        <v>231298</v>
      </c>
      <c r="B178256">
        <v>136504</v>
      </c>
      <c r="C178256">
        <v>1</v>
      </c>
      <c r="D178256">
        <v>191945</v>
      </c>
      <c r="E178256" s="1" t="s">
        <v>3044</v>
      </c>
      <c r="F178256" s="1" t="s">
        <v>3901</v>
      </c>
      <c r="G178256" s="1"/>
      <c r="I178256">
        <v>11.7</v>
      </c>
      <c r="J178256">
        <v>0.94399999999999995</v>
      </c>
      <c r="K178256" s="2"/>
      <c r="L178256">
        <v>11.045</v>
      </c>
      <c r="M178256" s="1" t="s">
        <v>21</v>
      </c>
    </row>
    <row r="178257" spans="1:13" x14ac:dyDescent="0.25">
      <c r="A178257">
        <v>231299</v>
      </c>
      <c r="B178257">
        <v>136505</v>
      </c>
      <c r="C178257">
        <v>1</v>
      </c>
      <c r="D178257">
        <v>218792</v>
      </c>
      <c r="E178257" s="1" t="s">
        <v>256</v>
      </c>
      <c r="F178257" s="1" t="s">
        <v>2625</v>
      </c>
      <c r="G178257" s="1"/>
      <c r="K178257" s="2"/>
      <c r="L178257">
        <v>1.9159999999999999</v>
      </c>
      <c r="M178257" s="1" t="s">
        <v>21</v>
      </c>
    </row>
    <row r="178258" spans="1:13" x14ac:dyDescent="0.25">
      <c r="A178258">
        <v>231300</v>
      </c>
      <c r="B178258">
        <v>136505</v>
      </c>
      <c r="C178258">
        <v>4</v>
      </c>
      <c r="E178258" s="1"/>
      <c r="F178258" s="1"/>
      <c r="G178258" s="1"/>
      <c r="K178258" s="2"/>
      <c r="L178258">
        <v>1.9159999999999999</v>
      </c>
      <c r="M178258" s="1" t="s">
        <v>21</v>
      </c>
    </row>
    <row r="178259" spans="1:13" x14ac:dyDescent="0.25">
      <c r="A178259">
        <v>231301</v>
      </c>
      <c r="B178259">
        <v>136506</v>
      </c>
      <c r="C178259">
        <v>1</v>
      </c>
      <c r="D178259">
        <v>218792</v>
      </c>
      <c r="E178259" s="1" t="s">
        <v>256</v>
      </c>
      <c r="F178259" s="1" t="s">
        <v>2625</v>
      </c>
      <c r="G178259" s="1"/>
      <c r="I178259">
        <v>1.92</v>
      </c>
      <c r="J178259">
        <v>0.91500000000000004</v>
      </c>
      <c r="K178259" s="2"/>
      <c r="L178259">
        <v>1.7569999999999999</v>
      </c>
      <c r="M178259" s="1" t="s">
        <v>21</v>
      </c>
    </row>
    <row r="178260" spans="1:13" x14ac:dyDescent="0.25">
      <c r="A178260">
        <v>231302</v>
      </c>
      <c r="B178260">
        <v>136507</v>
      </c>
      <c r="C178260">
        <v>1</v>
      </c>
      <c r="D178260">
        <v>254574</v>
      </c>
      <c r="E178260" s="1" t="s">
        <v>3961</v>
      </c>
      <c r="F178260" s="1" t="s">
        <v>3962</v>
      </c>
      <c r="G178260" s="1"/>
      <c r="I178260">
        <v>0</v>
      </c>
      <c r="J178260">
        <v>1</v>
      </c>
      <c r="K178260" s="2"/>
      <c r="L178260">
        <v>0</v>
      </c>
      <c r="M178260" s="1" t="s">
        <v>21</v>
      </c>
    </row>
    <row r="178261" spans="1:13" x14ac:dyDescent="0.25">
      <c r="A178261">
        <v>231303</v>
      </c>
      <c r="B178261">
        <v>136509</v>
      </c>
      <c r="C178261">
        <v>1</v>
      </c>
      <c r="D178261">
        <v>254576</v>
      </c>
      <c r="E178261" s="1" t="s">
        <v>3888</v>
      </c>
      <c r="F178261" s="1" t="s">
        <v>3889</v>
      </c>
      <c r="G178261" s="1"/>
      <c r="I178261">
        <v>0</v>
      </c>
      <c r="J178261">
        <v>1</v>
      </c>
      <c r="K178261" s="2"/>
      <c r="L178261">
        <v>0</v>
      </c>
      <c r="M178261" s="1" t="s">
        <v>21</v>
      </c>
    </row>
    <row r="178262" spans="1:13" x14ac:dyDescent="0.25">
      <c r="A178262">
        <v>231304</v>
      </c>
      <c r="B178262">
        <v>136511</v>
      </c>
      <c r="C178262">
        <v>1</v>
      </c>
      <c r="D178262">
        <v>254578</v>
      </c>
      <c r="E178262" s="1" t="s">
        <v>3963</v>
      </c>
      <c r="F178262" s="1" t="s">
        <v>3964</v>
      </c>
      <c r="G178262" s="1"/>
      <c r="I178262">
        <v>0</v>
      </c>
      <c r="J178262">
        <v>1</v>
      </c>
      <c r="K178262" s="2"/>
      <c r="L178262">
        <v>0</v>
      </c>
      <c r="M178262" s="1" t="s">
        <v>21</v>
      </c>
    </row>
    <row r="178263" spans="1:13" x14ac:dyDescent="0.25">
      <c r="A178263">
        <v>231305</v>
      </c>
      <c r="B178263">
        <v>136511</v>
      </c>
      <c r="C178263">
        <v>1</v>
      </c>
      <c r="D178263">
        <v>254827</v>
      </c>
      <c r="E178263" s="1" t="s">
        <v>4027</v>
      </c>
      <c r="F178263" s="1" t="s">
        <v>4028</v>
      </c>
      <c r="G178263" s="1"/>
      <c r="I178263">
        <v>0</v>
      </c>
      <c r="J178263">
        <v>1</v>
      </c>
      <c r="K178263" s="2"/>
      <c r="L178263">
        <v>0</v>
      </c>
      <c r="M178263" s="1" t="s">
        <v>21</v>
      </c>
    </row>
    <row r="178264" spans="1:13" x14ac:dyDescent="0.25">
      <c r="A178264">
        <v>231306</v>
      </c>
      <c r="B178264">
        <v>136513</v>
      </c>
      <c r="C178264">
        <v>1</v>
      </c>
      <c r="E178264" s="1"/>
      <c r="F178264" s="1"/>
      <c r="G178264" s="1"/>
      <c r="K178264" s="2"/>
      <c r="M178264" s="1" t="s">
        <v>21</v>
      </c>
    </row>
    <row r="178265" spans="1:13" x14ac:dyDescent="0.25">
      <c r="A178265">
        <v>231307</v>
      </c>
      <c r="B178265">
        <v>136514</v>
      </c>
      <c r="C178265">
        <v>1</v>
      </c>
      <c r="E178265" s="1"/>
      <c r="F178265" s="1"/>
      <c r="G178265" s="1"/>
      <c r="K178265" s="2"/>
      <c r="M178265" s="1" t="s">
        <v>21</v>
      </c>
    </row>
    <row r="178266" spans="1:13" x14ac:dyDescent="0.25">
      <c r="A178266">
        <v>231308</v>
      </c>
      <c r="B178266">
        <v>136515</v>
      </c>
      <c r="C178266">
        <v>1</v>
      </c>
      <c r="E178266" s="1"/>
      <c r="F178266" s="1"/>
      <c r="G178266" s="1"/>
      <c r="K178266" s="2"/>
      <c r="M178266" s="1" t="s">
        <v>21</v>
      </c>
    </row>
    <row r="178267" spans="1:13" x14ac:dyDescent="0.25">
      <c r="A178267">
        <v>231309</v>
      </c>
      <c r="B178267">
        <v>136517</v>
      </c>
      <c r="C178267">
        <v>1</v>
      </c>
      <c r="E178267" s="1"/>
      <c r="F178267" s="1"/>
      <c r="G178267" s="1"/>
      <c r="K178267" s="2"/>
      <c r="M178267" s="1" t="s">
        <v>21</v>
      </c>
    </row>
    <row r="178268" spans="1:13" x14ac:dyDescent="0.25">
      <c r="A178268">
        <v>231310</v>
      </c>
      <c r="B178268">
        <v>136518</v>
      </c>
      <c r="C178268">
        <v>1</v>
      </c>
      <c r="E178268" s="1"/>
      <c r="F178268" s="1"/>
      <c r="G178268" s="1"/>
      <c r="K178268" s="2"/>
      <c r="M178268" s="1" t="s">
        <v>21</v>
      </c>
    </row>
    <row r="178269" spans="1:13" x14ac:dyDescent="0.25">
      <c r="A178269">
        <v>231311</v>
      </c>
      <c r="B178269">
        <v>136519</v>
      </c>
      <c r="C178269">
        <v>1</v>
      </c>
      <c r="E178269" s="1"/>
      <c r="F178269" s="1"/>
      <c r="G178269" s="1"/>
      <c r="K178269" s="2"/>
      <c r="M178269" s="1" t="s">
        <v>21</v>
      </c>
    </row>
    <row r="178270" spans="1:13" x14ac:dyDescent="0.25">
      <c r="A178270">
        <v>231312</v>
      </c>
      <c r="B178270">
        <v>136520</v>
      </c>
      <c r="C178270">
        <v>1</v>
      </c>
      <c r="E178270" s="1"/>
      <c r="F178270" s="1"/>
      <c r="G178270" s="1"/>
      <c r="K178270" s="2"/>
      <c r="M178270" s="1" t="s">
        <v>21</v>
      </c>
    </row>
    <row r="178271" spans="1:13" x14ac:dyDescent="0.25">
      <c r="A178271">
        <v>231313</v>
      </c>
      <c r="B178271">
        <v>136521</v>
      </c>
      <c r="C178271">
        <v>1</v>
      </c>
      <c r="E178271" s="1"/>
      <c r="F178271" s="1"/>
      <c r="G178271" s="1"/>
      <c r="K178271" s="2"/>
      <c r="M178271" s="1" t="s">
        <v>21</v>
      </c>
    </row>
    <row r="178272" spans="1:13" x14ac:dyDescent="0.25">
      <c r="A178272">
        <v>231314</v>
      </c>
      <c r="B178272">
        <v>136522</v>
      </c>
      <c r="C178272">
        <v>1</v>
      </c>
      <c r="E178272" s="1"/>
      <c r="F178272" s="1"/>
      <c r="G178272" s="1"/>
      <c r="K178272" s="2"/>
      <c r="M178272" s="1" t="s">
        <v>21</v>
      </c>
    </row>
    <row r="178273" spans="1:13" x14ac:dyDescent="0.25">
      <c r="A178273">
        <v>231315</v>
      </c>
      <c r="B178273">
        <v>136523</v>
      </c>
      <c r="C178273">
        <v>1</v>
      </c>
      <c r="E178273" s="1"/>
      <c r="F178273" s="1"/>
      <c r="G178273" s="1"/>
      <c r="K178273" s="2"/>
      <c r="M178273" s="1" t="s">
        <v>21</v>
      </c>
    </row>
    <row r="178274" spans="1:13" x14ac:dyDescent="0.25">
      <c r="A178274">
        <v>231316</v>
      </c>
      <c r="B178274">
        <v>136524</v>
      </c>
      <c r="C178274">
        <v>1</v>
      </c>
      <c r="E178274" s="1"/>
      <c r="F178274" s="1"/>
      <c r="G178274" s="1"/>
      <c r="K178274" s="2"/>
      <c r="M178274" s="1" t="s">
        <v>21</v>
      </c>
    </row>
    <row r="178275" spans="1:13" x14ac:dyDescent="0.25">
      <c r="A178275">
        <v>231317</v>
      </c>
      <c r="B178275">
        <v>136525</v>
      </c>
      <c r="C178275">
        <v>3</v>
      </c>
      <c r="D178275">
        <v>193947</v>
      </c>
      <c r="E178275" s="1" t="s">
        <v>320</v>
      </c>
      <c r="F178275" s="1" t="s">
        <v>3328</v>
      </c>
      <c r="G178275" s="1"/>
      <c r="J178275">
        <v>3.66</v>
      </c>
      <c r="K178275" s="2"/>
      <c r="L178275">
        <v>1.07</v>
      </c>
      <c r="M178275" s="1" t="s">
        <v>21</v>
      </c>
    </row>
    <row r="178276" spans="1:13" x14ac:dyDescent="0.25">
      <c r="A178276">
        <v>231318</v>
      </c>
      <c r="B178276">
        <v>136525</v>
      </c>
      <c r="C178276">
        <v>2</v>
      </c>
      <c r="E178276" s="1"/>
      <c r="F178276" s="1"/>
      <c r="G178276" s="1"/>
      <c r="K178276" s="2"/>
      <c r="L178276">
        <v>1.07</v>
      </c>
      <c r="M178276" s="1" t="s">
        <v>21</v>
      </c>
    </row>
    <row r="178277" spans="1:13" x14ac:dyDescent="0.25">
      <c r="A178277">
        <v>231319</v>
      </c>
      <c r="B178277">
        <v>136525</v>
      </c>
      <c r="C178277">
        <v>1</v>
      </c>
      <c r="E178277" s="1"/>
      <c r="F178277" s="1"/>
      <c r="G178277" s="1"/>
      <c r="K178277" s="2"/>
      <c r="L178277">
        <v>1.0740000000000001</v>
      </c>
      <c r="M178277" s="1" t="s">
        <v>21</v>
      </c>
    </row>
    <row r="178278" spans="1:13" x14ac:dyDescent="0.25">
      <c r="A178278">
        <v>231320</v>
      </c>
      <c r="B178278">
        <v>136526</v>
      </c>
      <c r="C178278">
        <v>1</v>
      </c>
      <c r="D178278">
        <v>193947</v>
      </c>
      <c r="E178278" s="1" t="s">
        <v>320</v>
      </c>
      <c r="F178278" s="1" t="s">
        <v>3328</v>
      </c>
      <c r="G178278" s="1"/>
      <c r="I178278">
        <v>1.07</v>
      </c>
      <c r="J178278">
        <v>1</v>
      </c>
      <c r="K178278" s="2"/>
      <c r="L178278">
        <v>1.07</v>
      </c>
      <c r="M178278" s="1" t="s">
        <v>21</v>
      </c>
    </row>
    <row r="178279" spans="1:13" x14ac:dyDescent="0.25">
      <c r="A178279">
        <v>231321</v>
      </c>
      <c r="B178279">
        <v>136527</v>
      </c>
      <c r="C178279">
        <v>1</v>
      </c>
      <c r="E178279" s="1"/>
      <c r="F178279" s="1"/>
      <c r="G178279" s="1"/>
      <c r="K178279" s="2"/>
      <c r="M178279" s="1" t="s">
        <v>21</v>
      </c>
    </row>
    <row r="178280" spans="1:13" x14ac:dyDescent="0.25">
      <c r="A178280">
        <v>231322</v>
      </c>
      <c r="B178280">
        <v>136528</v>
      </c>
      <c r="C178280">
        <v>1</v>
      </c>
      <c r="D178280">
        <v>252369</v>
      </c>
      <c r="E178280" s="1" t="s">
        <v>3625</v>
      </c>
      <c r="F178280" s="1" t="s">
        <v>3626</v>
      </c>
      <c r="G178280" s="1"/>
      <c r="K178280" s="2"/>
      <c r="M178280" s="1" t="s">
        <v>21</v>
      </c>
    </row>
    <row r="178281" spans="1:13" x14ac:dyDescent="0.25">
      <c r="A178281">
        <v>231323</v>
      </c>
      <c r="B178281">
        <v>136529</v>
      </c>
      <c r="C178281">
        <v>1</v>
      </c>
      <c r="D178281">
        <v>252369</v>
      </c>
      <c r="E178281" s="1" t="s">
        <v>3625</v>
      </c>
      <c r="F178281" s="1" t="s">
        <v>3626</v>
      </c>
      <c r="G178281" s="1"/>
      <c r="I178281">
        <v>0</v>
      </c>
      <c r="J178281">
        <v>1</v>
      </c>
      <c r="K178281" s="2"/>
      <c r="L178281">
        <v>0</v>
      </c>
      <c r="M178281" s="1" t="s">
        <v>21</v>
      </c>
    </row>
    <row r="178282" spans="1:13" x14ac:dyDescent="0.25">
      <c r="A178282">
        <v>231324</v>
      </c>
      <c r="B178282">
        <v>136530</v>
      </c>
      <c r="C178282">
        <v>1</v>
      </c>
      <c r="D178282">
        <v>254580</v>
      </c>
      <c r="E178282" s="1" t="s">
        <v>3965</v>
      </c>
      <c r="F178282" s="1" t="s">
        <v>3966</v>
      </c>
      <c r="G178282" s="1"/>
      <c r="I178282">
        <v>0</v>
      </c>
      <c r="J178282">
        <v>1</v>
      </c>
      <c r="K178282" s="2"/>
      <c r="L178282">
        <v>0</v>
      </c>
      <c r="M178282" s="1" t="s">
        <v>21</v>
      </c>
    </row>
    <row r="178283" spans="1:13" x14ac:dyDescent="0.25">
      <c r="A178283">
        <v>231325</v>
      </c>
      <c r="B178283">
        <v>136532</v>
      </c>
      <c r="C178283">
        <v>1</v>
      </c>
      <c r="E178283" s="1"/>
      <c r="F178283" s="1"/>
      <c r="G178283" s="1"/>
      <c r="K178283" s="2"/>
      <c r="M178283" s="1" t="s">
        <v>21</v>
      </c>
    </row>
    <row r="178284" spans="1:13" x14ac:dyDescent="0.25">
      <c r="A178284">
        <v>231326</v>
      </c>
      <c r="B178284">
        <v>136534</v>
      </c>
      <c r="C178284">
        <v>3</v>
      </c>
      <c r="E178284" s="1"/>
      <c r="F178284" s="1"/>
      <c r="G178284" s="1"/>
      <c r="J178284">
        <v>1</v>
      </c>
      <c r="K178284" s="2"/>
      <c r="L178284">
        <v>37.72</v>
      </c>
      <c r="M178284" s="1" t="s">
        <v>21</v>
      </c>
    </row>
    <row r="178285" spans="1:13" x14ac:dyDescent="0.25">
      <c r="A178285">
        <v>231327</v>
      </c>
      <c r="B178285">
        <v>136534</v>
      </c>
      <c r="C178285">
        <v>3</v>
      </c>
      <c r="D178285">
        <v>252353</v>
      </c>
      <c r="E178285" s="1" t="s">
        <v>3611</v>
      </c>
      <c r="F178285" s="1" t="s">
        <v>3612</v>
      </c>
      <c r="G178285" s="1"/>
      <c r="J178285">
        <v>1</v>
      </c>
      <c r="K178285" s="2"/>
      <c r="L178285">
        <v>31.302</v>
      </c>
      <c r="M178285" s="1" t="s">
        <v>21</v>
      </c>
    </row>
    <row r="178286" spans="1:13" x14ac:dyDescent="0.25">
      <c r="A178286">
        <v>231328</v>
      </c>
      <c r="B178286">
        <v>136535</v>
      </c>
      <c r="C178286">
        <v>1</v>
      </c>
      <c r="D178286">
        <v>252353</v>
      </c>
      <c r="E178286" s="1" t="s">
        <v>3611</v>
      </c>
      <c r="F178286" s="1" t="s">
        <v>3612</v>
      </c>
      <c r="G178286" s="1"/>
      <c r="I178286">
        <v>0</v>
      </c>
      <c r="J178286">
        <v>0.81</v>
      </c>
      <c r="K178286" s="2"/>
      <c r="L178286">
        <v>0</v>
      </c>
      <c r="M178286" s="1" t="s">
        <v>21</v>
      </c>
    </row>
    <row r="178287" spans="1:13" x14ac:dyDescent="0.25">
      <c r="A178287">
        <v>231329</v>
      </c>
      <c r="B178287">
        <v>136536</v>
      </c>
      <c r="C178287">
        <v>2</v>
      </c>
      <c r="D178287">
        <v>191945</v>
      </c>
      <c r="E178287" s="1" t="s">
        <v>3044</v>
      </c>
      <c r="F178287" s="1" t="s">
        <v>3901</v>
      </c>
      <c r="G178287" s="1"/>
      <c r="K178287" s="2"/>
      <c r="L178287">
        <v>11.82</v>
      </c>
      <c r="M178287" s="1" t="s">
        <v>21</v>
      </c>
    </row>
    <row r="178288" spans="1:13" x14ac:dyDescent="0.25">
      <c r="A178288">
        <v>231330</v>
      </c>
      <c r="B178288">
        <v>136536</v>
      </c>
      <c r="C178288">
        <v>1</v>
      </c>
      <c r="E178288" s="1"/>
      <c r="F178288" s="1"/>
      <c r="G178288" s="1"/>
      <c r="K178288" s="2"/>
      <c r="L178288">
        <v>11.7</v>
      </c>
      <c r="M178288" s="1" t="s">
        <v>21</v>
      </c>
    </row>
    <row r="178289" spans="1:13" x14ac:dyDescent="0.25">
      <c r="A178289">
        <v>231331</v>
      </c>
      <c r="B178289">
        <v>136537</v>
      </c>
      <c r="C178289">
        <v>1</v>
      </c>
      <c r="D178289">
        <v>191945</v>
      </c>
      <c r="E178289" s="1" t="s">
        <v>3044</v>
      </c>
      <c r="F178289" s="1" t="s">
        <v>3901</v>
      </c>
      <c r="G178289" s="1"/>
      <c r="I178289">
        <v>11.7</v>
      </c>
      <c r="J178289">
        <v>0.94399999999999995</v>
      </c>
      <c r="K178289" s="2"/>
      <c r="L178289">
        <v>11.045</v>
      </c>
      <c r="M178289" s="1" t="s">
        <v>21</v>
      </c>
    </row>
    <row r="178290" spans="1:13" x14ac:dyDescent="0.25">
      <c r="A178290">
        <v>231332</v>
      </c>
      <c r="B178290">
        <v>136538</v>
      </c>
      <c r="C178290">
        <v>1</v>
      </c>
      <c r="D178290">
        <v>218792</v>
      </c>
      <c r="E178290" s="1" t="s">
        <v>256</v>
      </c>
      <c r="F178290" s="1" t="s">
        <v>2625</v>
      </c>
      <c r="G178290" s="1"/>
      <c r="K178290" s="2"/>
      <c r="L178290">
        <v>1.9159999999999999</v>
      </c>
      <c r="M178290" s="1" t="s">
        <v>21</v>
      </c>
    </row>
    <row r="178291" spans="1:13" x14ac:dyDescent="0.25">
      <c r="A178291">
        <v>231333</v>
      </c>
      <c r="B178291">
        <v>136538</v>
      </c>
      <c r="C178291">
        <v>4</v>
      </c>
      <c r="E178291" s="1"/>
      <c r="F178291" s="1"/>
      <c r="G178291" s="1"/>
      <c r="K178291" s="2"/>
      <c r="L178291">
        <v>1.9159999999999999</v>
      </c>
      <c r="M178291" s="1" t="s">
        <v>21</v>
      </c>
    </row>
    <row r="178292" spans="1:13" x14ac:dyDescent="0.25">
      <c r="A178292">
        <v>231334</v>
      </c>
      <c r="B178292">
        <v>136539</v>
      </c>
      <c r="C178292">
        <v>1</v>
      </c>
      <c r="D178292">
        <v>218792</v>
      </c>
      <c r="E178292" s="1" t="s">
        <v>256</v>
      </c>
      <c r="F178292" s="1" t="s">
        <v>2625</v>
      </c>
      <c r="G178292" s="1"/>
      <c r="I178292">
        <v>1.92</v>
      </c>
      <c r="J178292">
        <v>0.91500000000000004</v>
      </c>
      <c r="K178292" s="2"/>
      <c r="L178292">
        <v>1.7569999999999999</v>
      </c>
      <c r="M178292" s="1" t="s">
        <v>21</v>
      </c>
    </row>
    <row r="178293" spans="1:13" x14ac:dyDescent="0.25">
      <c r="A178293">
        <v>231335</v>
      </c>
      <c r="B178293">
        <v>136540</v>
      </c>
      <c r="C178293">
        <v>1</v>
      </c>
      <c r="D178293">
        <v>254574</v>
      </c>
      <c r="E178293" s="1" t="s">
        <v>3961</v>
      </c>
      <c r="F178293" s="1" t="s">
        <v>3962</v>
      </c>
      <c r="G178293" s="1"/>
      <c r="I178293">
        <v>0</v>
      </c>
      <c r="J178293">
        <v>1</v>
      </c>
      <c r="K178293" s="2"/>
      <c r="L178293">
        <v>0</v>
      </c>
      <c r="M178293" s="1" t="s">
        <v>21</v>
      </c>
    </row>
    <row r="178294" spans="1:13" x14ac:dyDescent="0.25">
      <c r="A178294">
        <v>231336</v>
      </c>
      <c r="B178294">
        <v>136542</v>
      </c>
      <c r="C178294">
        <v>1</v>
      </c>
      <c r="D178294">
        <v>254576</v>
      </c>
      <c r="E178294" s="1" t="s">
        <v>3888</v>
      </c>
      <c r="F178294" s="1" t="s">
        <v>3889</v>
      </c>
      <c r="G178294" s="1"/>
      <c r="I178294">
        <v>0</v>
      </c>
      <c r="J178294">
        <v>1</v>
      </c>
      <c r="K178294" s="2"/>
      <c r="L178294">
        <v>0</v>
      </c>
      <c r="M178294" s="1" t="s">
        <v>21</v>
      </c>
    </row>
    <row r="178295" spans="1:13" x14ac:dyDescent="0.25">
      <c r="A178295">
        <v>231337</v>
      </c>
      <c r="B178295">
        <v>136544</v>
      </c>
      <c r="C178295">
        <v>1</v>
      </c>
      <c r="D178295">
        <v>254578</v>
      </c>
      <c r="E178295" s="1" t="s">
        <v>3963</v>
      </c>
      <c r="F178295" s="1" t="s">
        <v>3964</v>
      </c>
      <c r="G178295" s="1"/>
      <c r="I178295">
        <v>0</v>
      </c>
      <c r="J178295">
        <v>1</v>
      </c>
      <c r="K178295" s="2"/>
      <c r="L178295">
        <v>0</v>
      </c>
      <c r="M178295" s="1" t="s">
        <v>21</v>
      </c>
    </row>
    <row r="178296" spans="1:13" x14ac:dyDescent="0.25">
      <c r="A178296">
        <v>231338</v>
      </c>
      <c r="B178296">
        <v>136544</v>
      </c>
      <c r="C178296">
        <v>1</v>
      </c>
      <c r="D178296">
        <v>254827</v>
      </c>
      <c r="E178296" s="1" t="s">
        <v>4027</v>
      </c>
      <c r="F178296" s="1" t="s">
        <v>4028</v>
      </c>
      <c r="G178296" s="1"/>
      <c r="I178296">
        <v>0</v>
      </c>
      <c r="J178296">
        <v>1</v>
      </c>
      <c r="K178296" s="2"/>
      <c r="L178296">
        <v>0</v>
      </c>
      <c r="M178296" s="1" t="s">
        <v>21</v>
      </c>
    </row>
    <row r="178297" spans="1:13" x14ac:dyDescent="0.25">
      <c r="A178297">
        <v>231339</v>
      </c>
      <c r="B178297">
        <v>136546</v>
      </c>
      <c r="C178297">
        <v>1</v>
      </c>
      <c r="E178297" s="1"/>
      <c r="F178297" s="1"/>
      <c r="G178297" s="1"/>
      <c r="K178297" s="2"/>
      <c r="M178297" s="1" t="s">
        <v>21</v>
      </c>
    </row>
    <row r="178298" spans="1:13" x14ac:dyDescent="0.25">
      <c r="A178298">
        <v>231340</v>
      </c>
      <c r="B178298">
        <v>136547</v>
      </c>
      <c r="C178298">
        <v>1</v>
      </c>
      <c r="E178298" s="1"/>
      <c r="F178298" s="1"/>
      <c r="G178298" s="1"/>
      <c r="K178298" s="2"/>
      <c r="M178298" s="1" t="s">
        <v>21</v>
      </c>
    </row>
    <row r="178299" spans="1:13" x14ac:dyDescent="0.25">
      <c r="A178299">
        <v>231341</v>
      </c>
      <c r="B178299">
        <v>136548</v>
      </c>
      <c r="C178299">
        <v>1</v>
      </c>
      <c r="E178299" s="1"/>
      <c r="F178299" s="1"/>
      <c r="G178299" s="1"/>
      <c r="K178299" s="2"/>
      <c r="M178299" s="1" t="s">
        <v>21</v>
      </c>
    </row>
    <row r="178300" spans="1:13" x14ac:dyDescent="0.25">
      <c r="A178300">
        <v>231342</v>
      </c>
      <c r="B178300">
        <v>136550</v>
      </c>
      <c r="C178300">
        <v>1</v>
      </c>
      <c r="E178300" s="1"/>
      <c r="F178300" s="1"/>
      <c r="G178300" s="1"/>
      <c r="K178300" s="2"/>
      <c r="M178300" s="1" t="s">
        <v>21</v>
      </c>
    </row>
    <row r="178301" spans="1:13" x14ac:dyDescent="0.25">
      <c r="A178301">
        <v>231343</v>
      </c>
      <c r="B178301">
        <v>136551</v>
      </c>
      <c r="C178301">
        <v>1</v>
      </c>
      <c r="E178301" s="1"/>
      <c r="F178301" s="1"/>
      <c r="G178301" s="1"/>
      <c r="K178301" s="2"/>
      <c r="M178301" s="1" t="s">
        <v>21</v>
      </c>
    </row>
    <row r="178302" spans="1:13" x14ac:dyDescent="0.25">
      <c r="A178302">
        <v>231344</v>
      </c>
      <c r="B178302">
        <v>136552</v>
      </c>
      <c r="C178302">
        <v>1</v>
      </c>
      <c r="E178302" s="1"/>
      <c r="F178302" s="1"/>
      <c r="G178302" s="1"/>
      <c r="K178302" s="2"/>
      <c r="M178302" s="1" t="s">
        <v>21</v>
      </c>
    </row>
    <row r="178303" spans="1:13" x14ac:dyDescent="0.25">
      <c r="A178303">
        <v>231345</v>
      </c>
      <c r="B178303">
        <v>136553</v>
      </c>
      <c r="C178303">
        <v>1</v>
      </c>
      <c r="E178303" s="1"/>
      <c r="F178303" s="1"/>
      <c r="G178303" s="1"/>
      <c r="K178303" s="2"/>
      <c r="M178303" s="1" t="s">
        <v>21</v>
      </c>
    </row>
    <row r="178304" spans="1:13" x14ac:dyDescent="0.25">
      <c r="A178304">
        <v>231346</v>
      </c>
      <c r="B178304">
        <v>136554</v>
      </c>
      <c r="C178304">
        <v>1</v>
      </c>
      <c r="E178304" s="1"/>
      <c r="F178304" s="1"/>
      <c r="G178304" s="1"/>
      <c r="K178304" s="2"/>
      <c r="M178304" s="1" t="s">
        <v>21</v>
      </c>
    </row>
    <row r="178305" spans="1:13" x14ac:dyDescent="0.25">
      <c r="A178305">
        <v>231347</v>
      </c>
      <c r="B178305">
        <v>136555</v>
      </c>
      <c r="C178305">
        <v>1</v>
      </c>
      <c r="E178305" s="1"/>
      <c r="F178305" s="1"/>
      <c r="G178305" s="1"/>
      <c r="K178305" s="2"/>
      <c r="M178305" s="1" t="s">
        <v>21</v>
      </c>
    </row>
    <row r="178306" spans="1:13" x14ac:dyDescent="0.25">
      <c r="A178306">
        <v>231348</v>
      </c>
      <c r="B178306">
        <v>136556</v>
      </c>
      <c r="C178306">
        <v>1</v>
      </c>
      <c r="E178306" s="1"/>
      <c r="F178306" s="1"/>
      <c r="G178306" s="1"/>
      <c r="K178306" s="2"/>
      <c r="M178306" s="1" t="s">
        <v>21</v>
      </c>
    </row>
    <row r="178307" spans="1:13" x14ac:dyDescent="0.25">
      <c r="A178307">
        <v>231349</v>
      </c>
      <c r="B178307">
        <v>136557</v>
      </c>
      <c r="C178307">
        <v>1</v>
      </c>
      <c r="E178307" s="1"/>
      <c r="F178307" s="1"/>
      <c r="G178307" s="1"/>
      <c r="K178307" s="2"/>
      <c r="M178307" s="1" t="s">
        <v>21</v>
      </c>
    </row>
    <row r="178308" spans="1:13" x14ac:dyDescent="0.25">
      <c r="A178308">
        <v>231350</v>
      </c>
      <c r="B178308">
        <v>136558</v>
      </c>
      <c r="C178308">
        <v>3</v>
      </c>
      <c r="D178308">
        <v>193947</v>
      </c>
      <c r="E178308" s="1" t="s">
        <v>320</v>
      </c>
      <c r="F178308" s="1" t="s">
        <v>3328</v>
      </c>
      <c r="G178308" s="1"/>
      <c r="J178308">
        <v>3.66</v>
      </c>
      <c r="K178308" s="2"/>
      <c r="L178308">
        <v>1.07</v>
      </c>
      <c r="M178308" s="1" t="s">
        <v>21</v>
      </c>
    </row>
    <row r="178309" spans="1:13" x14ac:dyDescent="0.25">
      <c r="A178309">
        <v>231351</v>
      </c>
      <c r="B178309">
        <v>136558</v>
      </c>
      <c r="C178309">
        <v>2</v>
      </c>
      <c r="E178309" s="1"/>
      <c r="F178309" s="1"/>
      <c r="G178309" s="1"/>
      <c r="K178309" s="2"/>
      <c r="L178309">
        <v>1.07</v>
      </c>
      <c r="M178309" s="1" t="s">
        <v>21</v>
      </c>
    </row>
    <row r="178310" spans="1:13" x14ac:dyDescent="0.25">
      <c r="A178310">
        <v>231352</v>
      </c>
      <c r="B178310">
        <v>136558</v>
      </c>
      <c r="C178310">
        <v>1</v>
      </c>
      <c r="E178310" s="1"/>
      <c r="F178310" s="1"/>
      <c r="G178310" s="1"/>
      <c r="K178310" s="2"/>
      <c r="L178310">
        <v>1.0740000000000001</v>
      </c>
      <c r="M178310" s="1" t="s">
        <v>21</v>
      </c>
    </row>
    <row r="178311" spans="1:13" x14ac:dyDescent="0.25">
      <c r="A178311">
        <v>231353</v>
      </c>
      <c r="B178311">
        <v>136559</v>
      </c>
      <c r="C178311">
        <v>1</v>
      </c>
      <c r="D178311">
        <v>193947</v>
      </c>
      <c r="E178311" s="1" t="s">
        <v>320</v>
      </c>
      <c r="F178311" s="1" t="s">
        <v>3328</v>
      </c>
      <c r="G178311" s="1"/>
      <c r="I178311">
        <v>1.07</v>
      </c>
      <c r="J178311">
        <v>1</v>
      </c>
      <c r="K178311" s="2"/>
      <c r="L178311">
        <v>1.07</v>
      </c>
      <c r="M178311" s="1" t="s">
        <v>21</v>
      </c>
    </row>
    <row r="178312" spans="1:13" x14ac:dyDescent="0.25">
      <c r="A178312">
        <v>231354</v>
      </c>
      <c r="B178312">
        <v>136560</v>
      </c>
      <c r="C178312">
        <v>1</v>
      </c>
      <c r="E178312" s="1"/>
      <c r="F178312" s="1"/>
      <c r="G178312" s="1"/>
      <c r="K178312" s="2"/>
      <c r="M178312" s="1" t="s">
        <v>21</v>
      </c>
    </row>
    <row r="178313" spans="1:13" x14ac:dyDescent="0.25">
      <c r="A178313">
        <v>231355</v>
      </c>
      <c r="B178313">
        <v>136561</v>
      </c>
      <c r="C178313">
        <v>1</v>
      </c>
      <c r="D178313">
        <v>252369</v>
      </c>
      <c r="E178313" s="1" t="s">
        <v>3625</v>
      </c>
      <c r="F178313" s="1" t="s">
        <v>3626</v>
      </c>
      <c r="G178313" s="1"/>
      <c r="K178313" s="2"/>
      <c r="M178313" s="1" t="s">
        <v>21</v>
      </c>
    </row>
    <row r="178314" spans="1:13" x14ac:dyDescent="0.25">
      <c r="A178314">
        <v>231356</v>
      </c>
      <c r="B178314">
        <v>136562</v>
      </c>
      <c r="C178314">
        <v>1</v>
      </c>
      <c r="D178314">
        <v>252369</v>
      </c>
      <c r="E178314" s="1" t="s">
        <v>3625</v>
      </c>
      <c r="F178314" s="1" t="s">
        <v>3626</v>
      </c>
      <c r="G178314" s="1"/>
      <c r="I178314">
        <v>0</v>
      </c>
      <c r="J178314">
        <v>1</v>
      </c>
      <c r="K178314" s="2"/>
      <c r="L178314">
        <v>0</v>
      </c>
      <c r="M178314" s="1" t="s">
        <v>21</v>
      </c>
    </row>
    <row r="178315" spans="1:13" x14ac:dyDescent="0.25">
      <c r="A178315">
        <v>231357</v>
      </c>
      <c r="B178315">
        <v>136563</v>
      </c>
      <c r="C178315">
        <v>1</v>
      </c>
      <c r="D178315">
        <v>254580</v>
      </c>
      <c r="E178315" s="1" t="s">
        <v>3965</v>
      </c>
      <c r="F178315" s="1" t="s">
        <v>3966</v>
      </c>
      <c r="G178315" s="1"/>
      <c r="I178315">
        <v>0</v>
      </c>
      <c r="J178315">
        <v>1</v>
      </c>
      <c r="K178315" s="2"/>
      <c r="L178315">
        <v>0</v>
      </c>
      <c r="M178315" s="1" t="s">
        <v>21</v>
      </c>
    </row>
    <row r="178316" spans="1:13" x14ac:dyDescent="0.25">
      <c r="A178316">
        <v>231358</v>
      </c>
      <c r="B178316">
        <v>136565</v>
      </c>
      <c r="C178316">
        <v>1</v>
      </c>
      <c r="E178316" s="1"/>
      <c r="F178316" s="1"/>
      <c r="G178316" s="1"/>
      <c r="K178316" s="2"/>
      <c r="M178316" s="1" t="s">
        <v>21</v>
      </c>
    </row>
    <row r="178317" spans="1:13" x14ac:dyDescent="0.25">
      <c r="A178317">
        <v>233928</v>
      </c>
      <c r="B178317">
        <v>138351</v>
      </c>
      <c r="C178317">
        <v>2</v>
      </c>
      <c r="D178317">
        <v>260197</v>
      </c>
      <c r="E178317" s="1" t="s">
        <v>4509</v>
      </c>
      <c r="F178317" s="1" t="s">
        <v>4510</v>
      </c>
      <c r="G178317" s="1"/>
      <c r="K178317" s="2"/>
      <c r="L178317">
        <v>30.88</v>
      </c>
      <c r="M178317" s="1" t="s">
        <v>21</v>
      </c>
    </row>
    <row r="178318" spans="1:13" x14ac:dyDescent="0.25">
      <c r="A178318">
        <v>233929</v>
      </c>
      <c r="B178318">
        <v>138351</v>
      </c>
      <c r="C178318">
        <v>1</v>
      </c>
      <c r="E178318" s="1"/>
      <c r="F178318" s="1"/>
      <c r="G178318" s="1"/>
      <c r="K178318" s="2"/>
      <c r="L178318">
        <v>29.88</v>
      </c>
      <c r="M178318" s="1" t="s">
        <v>21</v>
      </c>
    </row>
    <row r="178319" spans="1:13" x14ac:dyDescent="0.25">
      <c r="A178319">
        <v>233930</v>
      </c>
      <c r="B178319">
        <v>138352</v>
      </c>
      <c r="C178319">
        <v>1</v>
      </c>
      <c r="D178319">
        <v>260197</v>
      </c>
      <c r="E178319" s="1" t="s">
        <v>4509</v>
      </c>
      <c r="F178319" s="1" t="s">
        <v>4510</v>
      </c>
      <c r="G178319" s="1"/>
      <c r="I178319">
        <v>29.88</v>
      </c>
      <c r="J178319">
        <v>1</v>
      </c>
      <c r="K178319" s="2"/>
      <c r="L178319">
        <v>29.88</v>
      </c>
      <c r="M178319" s="1" t="s">
        <v>18</v>
      </c>
    </row>
    <row r="178320" spans="1:13" x14ac:dyDescent="0.25">
      <c r="A178320">
        <v>233931</v>
      </c>
      <c r="B178320">
        <v>138353</v>
      </c>
      <c r="C178320">
        <v>1</v>
      </c>
      <c r="E178320" s="1"/>
      <c r="F178320" s="1"/>
      <c r="G178320" s="1"/>
      <c r="K178320" s="2"/>
      <c r="M178320" s="1" t="s">
        <v>21</v>
      </c>
    </row>
    <row r="178321" spans="1:13" x14ac:dyDescent="0.25">
      <c r="A178321">
        <v>233937</v>
      </c>
      <c r="B178321">
        <v>138357</v>
      </c>
      <c r="C178321">
        <v>1</v>
      </c>
      <c r="E178321" s="1"/>
      <c r="F178321" s="1"/>
      <c r="G178321" s="1"/>
      <c r="K178321" s="2"/>
      <c r="L178321">
        <v>43.02</v>
      </c>
      <c r="M178321" s="1" t="s">
        <v>21</v>
      </c>
    </row>
    <row r="178322" spans="1:13" x14ac:dyDescent="0.25">
      <c r="A178322">
        <v>233938</v>
      </c>
      <c r="B178322">
        <v>138358</v>
      </c>
      <c r="C178322">
        <v>1</v>
      </c>
      <c r="D178322">
        <v>260196</v>
      </c>
      <c r="E178322" s="1" t="s">
        <v>4507</v>
      </c>
      <c r="F178322" s="1" t="s">
        <v>4508</v>
      </c>
      <c r="G178322" s="1"/>
      <c r="I178322">
        <v>43.02</v>
      </c>
      <c r="J178322">
        <v>1</v>
      </c>
      <c r="K178322" s="2"/>
      <c r="L178322">
        <v>43.02</v>
      </c>
      <c r="M178322" s="1" t="s">
        <v>18</v>
      </c>
    </row>
    <row r="178323" spans="1:13" x14ac:dyDescent="0.25">
      <c r="A178323">
        <v>233949</v>
      </c>
      <c r="B178323">
        <v>138371</v>
      </c>
      <c r="C178323">
        <v>1</v>
      </c>
      <c r="E178323" s="1"/>
      <c r="F178323" s="1"/>
      <c r="G178323" s="1"/>
      <c r="K178323" s="2"/>
      <c r="M178323" s="1" t="s">
        <v>21</v>
      </c>
    </row>
    <row r="178324" spans="1:13" x14ac:dyDescent="0.25">
      <c r="A178324">
        <v>233935</v>
      </c>
      <c r="B178324">
        <v>138356</v>
      </c>
      <c r="C178324">
        <v>1</v>
      </c>
      <c r="E178324" s="1"/>
      <c r="F178324" s="1"/>
      <c r="G178324" s="1"/>
      <c r="K178324" s="2"/>
      <c r="M178324" s="1" t="s">
        <v>21</v>
      </c>
    </row>
    <row r="178325" spans="1:13" x14ac:dyDescent="0.25">
      <c r="A178325">
        <v>233936</v>
      </c>
      <c r="B178325">
        <v>138357</v>
      </c>
      <c r="C178325">
        <v>2</v>
      </c>
      <c r="D178325">
        <v>260196</v>
      </c>
      <c r="E178325" s="1" t="s">
        <v>4507</v>
      </c>
      <c r="F178325" s="1" t="s">
        <v>4508</v>
      </c>
      <c r="G178325" s="1"/>
      <c r="K178325" s="2"/>
      <c r="L178325">
        <v>43.02</v>
      </c>
      <c r="M178325" s="1" t="s">
        <v>21</v>
      </c>
    </row>
    <row r="178326" spans="1:13" x14ac:dyDescent="0.25">
      <c r="A178326">
        <v>233950</v>
      </c>
      <c r="B178326">
        <v>138373</v>
      </c>
      <c r="C178326">
        <v>1</v>
      </c>
      <c r="E178326" s="1"/>
      <c r="F178326" s="1"/>
      <c r="G178326" s="1"/>
      <c r="K178326" s="2"/>
      <c r="M178326" s="1" t="s">
        <v>21</v>
      </c>
    </row>
    <row r="178327" spans="1:13" x14ac:dyDescent="0.25">
      <c r="A178327">
        <v>233951</v>
      </c>
      <c r="B178327">
        <v>138374</v>
      </c>
      <c r="C178327">
        <v>2</v>
      </c>
      <c r="D178327">
        <v>252273</v>
      </c>
      <c r="E178327" s="1" t="s">
        <v>3548</v>
      </c>
      <c r="F178327" s="1" t="s">
        <v>4492</v>
      </c>
      <c r="G178327" s="1"/>
      <c r="K178327" s="2"/>
      <c r="L178327">
        <v>23.14</v>
      </c>
      <c r="M178327" s="1" t="s">
        <v>21</v>
      </c>
    </row>
    <row r="178328" spans="1:13" x14ac:dyDescent="0.25">
      <c r="A178328">
        <v>233952</v>
      </c>
      <c r="B178328">
        <v>138374</v>
      </c>
      <c r="C178328">
        <v>1</v>
      </c>
      <c r="E178328" s="1"/>
      <c r="F178328" s="1"/>
      <c r="G178328" s="1"/>
      <c r="K178328" s="2"/>
      <c r="L178328">
        <v>21.719000000000001</v>
      </c>
      <c r="M178328" s="1" t="s">
        <v>21</v>
      </c>
    </row>
    <row r="178329" spans="1:13" x14ac:dyDescent="0.25">
      <c r="A178329">
        <v>233953</v>
      </c>
      <c r="B178329">
        <v>138375</v>
      </c>
      <c r="C178329">
        <v>2</v>
      </c>
      <c r="D178329">
        <v>187719</v>
      </c>
      <c r="E178329" s="1" t="s">
        <v>88</v>
      </c>
      <c r="F178329" s="1" t="s">
        <v>2332</v>
      </c>
      <c r="G178329" s="1"/>
      <c r="K178329" s="2"/>
      <c r="L178329">
        <v>7.5</v>
      </c>
      <c r="M178329" s="1" t="s">
        <v>21</v>
      </c>
    </row>
    <row r="178330" spans="1:13" x14ac:dyDescent="0.25">
      <c r="A178330">
        <v>233954</v>
      </c>
      <c r="B178330">
        <v>138375</v>
      </c>
      <c r="C178330">
        <v>1</v>
      </c>
      <c r="E178330" s="1"/>
      <c r="F178330" s="1"/>
      <c r="G178330" s="1"/>
      <c r="K178330" s="2"/>
      <c r="L178330">
        <v>7.4930000000000003</v>
      </c>
      <c r="M178330" s="1" t="s">
        <v>21</v>
      </c>
    </row>
    <row r="178331" spans="1:13" x14ac:dyDescent="0.25">
      <c r="A178331">
        <v>234789</v>
      </c>
      <c r="B178331">
        <v>139072</v>
      </c>
      <c r="C178331">
        <v>3</v>
      </c>
      <c r="D178331">
        <v>188054</v>
      </c>
      <c r="E178331" s="1" t="s">
        <v>40</v>
      </c>
      <c r="F178331" s="1" t="s">
        <v>2956</v>
      </c>
      <c r="G178331" s="1"/>
      <c r="J178331">
        <v>1</v>
      </c>
      <c r="K178331" s="2"/>
      <c r="L178331">
        <v>9.09</v>
      </c>
      <c r="M178331" s="1" t="s">
        <v>21</v>
      </c>
    </row>
    <row r="178332" spans="1:13" x14ac:dyDescent="0.25">
      <c r="A178332">
        <v>234790</v>
      </c>
      <c r="B178332">
        <v>139072</v>
      </c>
      <c r="C178332">
        <v>2</v>
      </c>
      <c r="E178332" s="1"/>
      <c r="F178332" s="1"/>
      <c r="G178332" s="1"/>
      <c r="K178332" s="2"/>
      <c r="L178332">
        <v>8.0399999999999991</v>
      </c>
      <c r="M178332" s="1" t="s">
        <v>21</v>
      </c>
    </row>
    <row r="178333" spans="1:13" x14ac:dyDescent="0.25">
      <c r="A178333">
        <v>233957</v>
      </c>
      <c r="B178333">
        <v>138377</v>
      </c>
      <c r="C178333">
        <v>2</v>
      </c>
      <c r="D178333">
        <v>192648</v>
      </c>
      <c r="E178333" s="1" t="s">
        <v>497</v>
      </c>
      <c r="F178333" s="1" t="s">
        <v>3585</v>
      </c>
      <c r="G178333" s="1"/>
      <c r="K178333" s="2"/>
      <c r="L178333">
        <v>33.5</v>
      </c>
      <c r="M178333" s="1" t="s">
        <v>21</v>
      </c>
    </row>
    <row r="178334" spans="1:13" x14ac:dyDescent="0.25">
      <c r="A178334">
        <v>233958</v>
      </c>
      <c r="B178334">
        <v>138377</v>
      </c>
      <c r="C178334">
        <v>1</v>
      </c>
      <c r="E178334" s="1"/>
      <c r="F178334" s="1"/>
      <c r="G178334" s="1"/>
      <c r="K178334" s="2"/>
      <c r="L178334">
        <v>33.033999999999999</v>
      </c>
      <c r="M178334" s="1" t="s">
        <v>21</v>
      </c>
    </row>
    <row r="178335" spans="1:13" x14ac:dyDescent="0.25">
      <c r="A178335">
        <v>233959</v>
      </c>
      <c r="B178335">
        <v>138378</v>
      </c>
      <c r="C178335">
        <v>1</v>
      </c>
      <c r="D178335">
        <v>217946</v>
      </c>
      <c r="E178335" s="1" t="s">
        <v>3551</v>
      </c>
      <c r="F178335" s="1" t="s">
        <v>3552</v>
      </c>
      <c r="G178335" s="1"/>
      <c r="K178335" s="2"/>
      <c r="M178335" s="1" t="s">
        <v>21</v>
      </c>
    </row>
    <row r="178336" spans="1:13" x14ac:dyDescent="0.25">
      <c r="A178336">
        <v>233960</v>
      </c>
      <c r="B178336">
        <v>138379</v>
      </c>
      <c r="C178336">
        <v>2</v>
      </c>
      <c r="D178336">
        <v>192648</v>
      </c>
      <c r="E178336" s="1" t="s">
        <v>497</v>
      </c>
      <c r="F178336" s="1" t="s">
        <v>3585</v>
      </c>
      <c r="G178336" s="1"/>
      <c r="K178336" s="2"/>
      <c r="L178336">
        <v>33.5</v>
      </c>
      <c r="M178336" s="1" t="s">
        <v>21</v>
      </c>
    </row>
    <row r="178337" spans="1:13" x14ac:dyDescent="0.25">
      <c r="A178337">
        <v>233961</v>
      </c>
      <c r="B178337">
        <v>138379</v>
      </c>
      <c r="C178337">
        <v>1</v>
      </c>
      <c r="E178337" s="1"/>
      <c r="F178337" s="1"/>
      <c r="G178337" s="1"/>
      <c r="K178337" s="2"/>
      <c r="L178337">
        <v>33.033999999999999</v>
      </c>
      <c r="M178337" s="1" t="s">
        <v>21</v>
      </c>
    </row>
    <row r="178338" spans="1:13" x14ac:dyDescent="0.25">
      <c r="A178338">
        <v>234793</v>
      </c>
      <c r="B178338">
        <v>139073</v>
      </c>
      <c r="C178338">
        <v>1</v>
      </c>
      <c r="E178338" s="1"/>
      <c r="F178338" s="1"/>
      <c r="G178338" s="1"/>
      <c r="K178338" s="2"/>
      <c r="L178338">
        <v>7.22</v>
      </c>
      <c r="M178338" s="1" t="s">
        <v>21</v>
      </c>
    </row>
    <row r="178339" spans="1:13" x14ac:dyDescent="0.25">
      <c r="A178339">
        <v>234791</v>
      </c>
      <c r="B178339">
        <v>139072</v>
      </c>
      <c r="C178339">
        <v>1</v>
      </c>
      <c r="E178339" s="1"/>
      <c r="F178339" s="1"/>
      <c r="G178339" s="1"/>
      <c r="K178339" s="2"/>
      <c r="L178339">
        <v>8.0730000000000004</v>
      </c>
      <c r="M178339" s="1" t="s">
        <v>21</v>
      </c>
    </row>
    <row r="178340" spans="1:13" x14ac:dyDescent="0.25">
      <c r="A178340">
        <v>234792</v>
      </c>
      <c r="B178340">
        <v>139073</v>
      </c>
      <c r="C178340">
        <v>2</v>
      </c>
      <c r="D178340">
        <v>192443</v>
      </c>
      <c r="E178340" s="1" t="s">
        <v>42</v>
      </c>
      <c r="F178340" s="1" t="s">
        <v>2633</v>
      </c>
      <c r="G178340" s="1"/>
      <c r="K178340" s="2"/>
      <c r="L178340">
        <v>7.5</v>
      </c>
      <c r="M178340" s="1" t="s">
        <v>21</v>
      </c>
    </row>
    <row r="178341" spans="1:13" x14ac:dyDescent="0.25">
      <c r="A178341">
        <v>234794</v>
      </c>
      <c r="B178341">
        <v>139074</v>
      </c>
      <c r="C178341">
        <v>1</v>
      </c>
      <c r="D178341">
        <v>218790</v>
      </c>
      <c r="E178341" s="1" t="s">
        <v>50</v>
      </c>
      <c r="F178341" s="1" t="s">
        <v>2496</v>
      </c>
      <c r="G178341" s="1"/>
      <c r="K178341" s="2"/>
      <c r="L178341">
        <v>1.24</v>
      </c>
      <c r="M178341" s="1" t="s">
        <v>21</v>
      </c>
    </row>
    <row r="178342" spans="1:13" x14ac:dyDescent="0.25">
      <c r="A178342">
        <v>234795</v>
      </c>
      <c r="B178342">
        <v>139074</v>
      </c>
      <c r="C178342">
        <v>4</v>
      </c>
      <c r="E178342" s="1"/>
      <c r="F178342" s="1"/>
      <c r="G178342" s="1"/>
      <c r="K178342" s="2"/>
      <c r="L178342">
        <v>1.24</v>
      </c>
      <c r="M178342" s="1" t="s">
        <v>21</v>
      </c>
    </row>
    <row r="178343" spans="1:13" x14ac:dyDescent="0.25">
      <c r="A178343">
        <v>234796</v>
      </c>
      <c r="B178343">
        <v>139075</v>
      </c>
      <c r="C178343">
        <v>1</v>
      </c>
      <c r="D178343">
        <v>196573</v>
      </c>
      <c r="E178343" s="1" t="s">
        <v>4336</v>
      </c>
      <c r="F178343" s="1" t="s">
        <v>4337</v>
      </c>
      <c r="G178343" s="1"/>
      <c r="K178343" s="2"/>
      <c r="L178343">
        <v>11.75</v>
      </c>
      <c r="M178343" s="1" t="s">
        <v>21</v>
      </c>
    </row>
    <row r="178344" spans="1:13" x14ac:dyDescent="0.25">
      <c r="A178344">
        <v>234797</v>
      </c>
      <c r="B178344">
        <v>139075</v>
      </c>
      <c r="C178344">
        <v>4</v>
      </c>
      <c r="E178344" s="1"/>
      <c r="F178344" s="1"/>
      <c r="G178344" s="1"/>
      <c r="K178344" s="2"/>
      <c r="L178344">
        <v>11.75</v>
      </c>
      <c r="M178344" s="1" t="s">
        <v>21</v>
      </c>
    </row>
    <row r="178345" spans="1:13" x14ac:dyDescent="0.25">
      <c r="A178345">
        <v>234798</v>
      </c>
      <c r="B178345">
        <v>139075</v>
      </c>
      <c r="C178345">
        <v>2</v>
      </c>
      <c r="D178345">
        <v>189809</v>
      </c>
      <c r="E178345" s="1" t="s">
        <v>306</v>
      </c>
      <c r="F178345" s="1" t="s">
        <v>307</v>
      </c>
      <c r="G178345" s="1"/>
      <c r="K178345" s="2"/>
      <c r="L178345">
        <v>0.48</v>
      </c>
      <c r="M178345" s="1" t="s">
        <v>21</v>
      </c>
    </row>
    <row r="178346" spans="1:13" x14ac:dyDescent="0.25">
      <c r="A178346">
        <v>234799</v>
      </c>
      <c r="B178346">
        <v>139075</v>
      </c>
      <c r="C178346">
        <v>1</v>
      </c>
      <c r="E178346" s="1"/>
      <c r="F178346" s="1"/>
      <c r="G178346" s="1"/>
      <c r="K178346" s="2"/>
      <c r="L178346">
        <v>0.49</v>
      </c>
      <c r="M178346" s="1" t="s">
        <v>21</v>
      </c>
    </row>
    <row r="178347" spans="1:13" x14ac:dyDescent="0.25">
      <c r="A178347">
        <v>234800</v>
      </c>
      <c r="B178347">
        <v>139075</v>
      </c>
      <c r="C178347">
        <v>2</v>
      </c>
      <c r="D178347">
        <v>192589</v>
      </c>
      <c r="E178347" s="1" t="s">
        <v>64</v>
      </c>
      <c r="F178347" s="1" t="s">
        <v>65</v>
      </c>
      <c r="G178347" s="1"/>
      <c r="K178347" s="2"/>
      <c r="L178347">
        <v>0.14000000000000001</v>
      </c>
      <c r="M178347" s="1" t="s">
        <v>21</v>
      </c>
    </row>
    <row r="178348" spans="1:13" x14ac:dyDescent="0.25">
      <c r="A178348">
        <v>234801</v>
      </c>
      <c r="B178348">
        <v>139075</v>
      </c>
      <c r="C178348">
        <v>1</v>
      </c>
      <c r="E178348" s="1"/>
      <c r="F178348" s="1"/>
      <c r="G178348" s="1"/>
      <c r="K178348" s="2"/>
      <c r="L178348">
        <v>0.13500000000000001</v>
      </c>
      <c r="M178348" s="1" t="s">
        <v>21</v>
      </c>
    </row>
    <row r="178349" spans="1:13" x14ac:dyDescent="0.25">
      <c r="A178349">
        <v>234802</v>
      </c>
      <c r="B178349">
        <v>139075</v>
      </c>
      <c r="C178349">
        <v>2</v>
      </c>
      <c r="D178349">
        <v>194636</v>
      </c>
      <c r="E178349" s="1" t="s">
        <v>2400</v>
      </c>
      <c r="F178349" s="1" t="s">
        <v>4545</v>
      </c>
      <c r="G178349" s="1"/>
      <c r="K178349" s="2"/>
      <c r="L178349">
        <v>3.83</v>
      </c>
      <c r="M178349" s="1" t="s">
        <v>21</v>
      </c>
    </row>
    <row r="178350" spans="1:13" x14ac:dyDescent="0.25">
      <c r="A178350">
        <v>234803</v>
      </c>
      <c r="B178350">
        <v>139075</v>
      </c>
      <c r="C178350">
        <v>1</v>
      </c>
      <c r="E178350" s="1"/>
      <c r="F178350" s="1"/>
      <c r="G178350" s="1"/>
      <c r="K178350" s="2"/>
      <c r="L178350">
        <v>1.8420000000000001</v>
      </c>
      <c r="M178350" s="1" t="s">
        <v>21</v>
      </c>
    </row>
    <row r="178351" spans="1:13" x14ac:dyDescent="0.25">
      <c r="A178351">
        <v>234804</v>
      </c>
      <c r="B178351">
        <v>139076</v>
      </c>
      <c r="C178351">
        <v>1</v>
      </c>
      <c r="D178351">
        <v>196574</v>
      </c>
      <c r="E178351" s="1" t="s">
        <v>46</v>
      </c>
      <c r="F178351" s="1" t="s">
        <v>47</v>
      </c>
      <c r="G178351" s="1"/>
      <c r="K178351" s="2"/>
      <c r="L178351">
        <v>2.96</v>
      </c>
      <c r="M178351" s="1" t="s">
        <v>21</v>
      </c>
    </row>
    <row r="178352" spans="1:13" x14ac:dyDescent="0.25">
      <c r="A178352">
        <v>234805</v>
      </c>
      <c r="B178352">
        <v>139076</v>
      </c>
      <c r="C178352">
        <v>2</v>
      </c>
      <c r="D178352">
        <v>192928</v>
      </c>
      <c r="E178352" s="1" t="s">
        <v>66</v>
      </c>
      <c r="F178352" s="1" t="s">
        <v>67</v>
      </c>
      <c r="G178352" s="1"/>
      <c r="K178352" s="2"/>
      <c r="L178352">
        <v>0.37</v>
      </c>
      <c r="M178352" s="1" t="s">
        <v>21</v>
      </c>
    </row>
    <row r="178353" spans="1:13" x14ac:dyDescent="0.25">
      <c r="A178353">
        <v>234806</v>
      </c>
      <c r="B178353">
        <v>139076</v>
      </c>
      <c r="C178353">
        <v>1</v>
      </c>
      <c r="E178353" s="1"/>
      <c r="F178353" s="1"/>
      <c r="G178353" s="1"/>
      <c r="K178353" s="2"/>
      <c r="L178353">
        <v>0.44700000000000001</v>
      </c>
      <c r="M178353" s="1" t="s">
        <v>21</v>
      </c>
    </row>
    <row r="178354" spans="1:13" x14ac:dyDescent="0.25">
      <c r="A178354">
        <v>234807</v>
      </c>
      <c r="B178354">
        <v>139076</v>
      </c>
      <c r="C178354">
        <v>2</v>
      </c>
      <c r="D178354">
        <v>192998</v>
      </c>
      <c r="E178354" s="1" t="s">
        <v>3928</v>
      </c>
      <c r="F178354" s="1" t="s">
        <v>3929</v>
      </c>
      <c r="G178354" s="1"/>
      <c r="K178354" s="2"/>
      <c r="L178354">
        <v>0.76</v>
      </c>
      <c r="M178354" s="1" t="s">
        <v>21</v>
      </c>
    </row>
    <row r="178355" spans="1:13" x14ac:dyDescent="0.25">
      <c r="A178355">
        <v>234808</v>
      </c>
      <c r="B178355">
        <v>139076</v>
      </c>
      <c r="C178355">
        <v>1</v>
      </c>
      <c r="E178355" s="1"/>
      <c r="F178355" s="1"/>
      <c r="G178355" s="1"/>
      <c r="K178355" s="2"/>
      <c r="L178355">
        <v>0.72099999999999997</v>
      </c>
      <c r="M178355" s="1" t="s">
        <v>21</v>
      </c>
    </row>
    <row r="178356" spans="1:13" x14ac:dyDescent="0.25">
      <c r="A178356">
        <v>234809</v>
      </c>
      <c r="B178356">
        <v>139076</v>
      </c>
      <c r="C178356">
        <v>2</v>
      </c>
      <c r="D178356">
        <v>192930</v>
      </c>
      <c r="E178356" s="1" t="s">
        <v>72</v>
      </c>
      <c r="F178356" s="1" t="s">
        <v>73</v>
      </c>
      <c r="G178356" s="1"/>
      <c r="K178356" s="2"/>
      <c r="L178356">
        <v>1.44</v>
      </c>
      <c r="M178356" s="1" t="s">
        <v>21</v>
      </c>
    </row>
    <row r="178357" spans="1:13" x14ac:dyDescent="0.25">
      <c r="A178357">
        <v>234810</v>
      </c>
      <c r="B178357">
        <v>139076</v>
      </c>
      <c r="C178357">
        <v>1</v>
      </c>
      <c r="E178357" s="1"/>
      <c r="F178357" s="1"/>
      <c r="G178357" s="1"/>
      <c r="K178357" s="2"/>
      <c r="L178357">
        <v>1.5449999999999999</v>
      </c>
      <c r="M178357" s="1" t="s">
        <v>21</v>
      </c>
    </row>
    <row r="178358" spans="1:13" x14ac:dyDescent="0.25">
      <c r="A178358">
        <v>234811</v>
      </c>
      <c r="B178358">
        <v>139076</v>
      </c>
      <c r="C178358">
        <v>2</v>
      </c>
      <c r="D178358">
        <v>192585</v>
      </c>
      <c r="E178358" s="1" t="s">
        <v>3930</v>
      </c>
      <c r="F178358" s="1" t="s">
        <v>3931</v>
      </c>
      <c r="G178358" s="1"/>
      <c r="K178358" s="2"/>
      <c r="L178358">
        <v>0.11</v>
      </c>
      <c r="M178358" s="1" t="s">
        <v>21</v>
      </c>
    </row>
    <row r="178359" spans="1:13" x14ac:dyDescent="0.25">
      <c r="A178359">
        <v>234812</v>
      </c>
      <c r="B178359">
        <v>139076</v>
      </c>
      <c r="C178359">
        <v>1</v>
      </c>
      <c r="E178359" s="1"/>
      <c r="F178359" s="1"/>
      <c r="G178359" s="1"/>
      <c r="K178359" s="2"/>
      <c r="L178359">
        <v>0.11899999999999999</v>
      </c>
      <c r="M178359" s="1" t="s">
        <v>21</v>
      </c>
    </row>
    <row r="178360" spans="1:13" x14ac:dyDescent="0.25">
      <c r="A178360">
        <v>234813</v>
      </c>
      <c r="B178360">
        <v>139076</v>
      </c>
      <c r="C178360">
        <v>2</v>
      </c>
      <c r="D178360">
        <v>192409</v>
      </c>
      <c r="E178360" s="1" t="s">
        <v>3932</v>
      </c>
      <c r="F178360" s="1" t="s">
        <v>3933</v>
      </c>
      <c r="G178360" s="1"/>
      <c r="K178360" s="2"/>
      <c r="L178360">
        <v>0.03</v>
      </c>
      <c r="M178360" s="1" t="s">
        <v>21</v>
      </c>
    </row>
    <row r="178361" spans="1:13" x14ac:dyDescent="0.25">
      <c r="A178361">
        <v>234814</v>
      </c>
      <c r="B178361">
        <v>139076</v>
      </c>
      <c r="C178361">
        <v>1</v>
      </c>
      <c r="E178361" s="1"/>
      <c r="F178361" s="1"/>
      <c r="G178361" s="1"/>
      <c r="K178361" s="2"/>
      <c r="L178361">
        <v>0.03</v>
      </c>
      <c r="M178361" s="1" t="s">
        <v>21</v>
      </c>
    </row>
    <row r="178362" spans="1:13" x14ac:dyDescent="0.25">
      <c r="A178362">
        <v>233986</v>
      </c>
      <c r="B178362">
        <v>138401</v>
      </c>
      <c r="C178362">
        <v>1</v>
      </c>
      <c r="D178362">
        <v>252273</v>
      </c>
      <c r="E178362" s="1" t="s">
        <v>3548</v>
      </c>
      <c r="F178362" s="1" t="s">
        <v>4492</v>
      </c>
      <c r="G178362" s="1"/>
      <c r="I178362">
        <v>21.72</v>
      </c>
      <c r="J178362">
        <v>0.20399999999999999</v>
      </c>
      <c r="K178362" s="2"/>
      <c r="L178362">
        <v>4.431</v>
      </c>
      <c r="M178362" s="1" t="s">
        <v>21</v>
      </c>
    </row>
    <row r="178363" spans="1:13" x14ac:dyDescent="0.25">
      <c r="A178363">
        <v>233987</v>
      </c>
      <c r="B178363">
        <v>138402</v>
      </c>
      <c r="C178363">
        <v>1</v>
      </c>
      <c r="D178363">
        <v>187719</v>
      </c>
      <c r="E178363" s="1" t="s">
        <v>88</v>
      </c>
      <c r="F178363" s="1" t="s">
        <v>2332</v>
      </c>
      <c r="G178363" s="1"/>
      <c r="I178363">
        <v>7.49</v>
      </c>
      <c r="J178363">
        <v>0.32800000000000001</v>
      </c>
      <c r="K178363" s="2"/>
      <c r="L178363">
        <v>2.4569999999999999</v>
      </c>
      <c r="M178363" s="1" t="s">
        <v>21</v>
      </c>
    </row>
    <row r="178364" spans="1:13" x14ac:dyDescent="0.25">
      <c r="A178364">
        <v>234815</v>
      </c>
      <c r="B178364">
        <v>139076</v>
      </c>
      <c r="C178364">
        <v>2</v>
      </c>
      <c r="D178364">
        <v>189814</v>
      </c>
      <c r="E178364" s="1" t="s">
        <v>311</v>
      </c>
      <c r="F178364" s="1" t="s">
        <v>312</v>
      </c>
      <c r="G178364" s="1"/>
      <c r="K178364" s="2"/>
      <c r="L178364">
        <v>0.57999999999999996</v>
      </c>
      <c r="M178364" s="1" t="s">
        <v>21</v>
      </c>
    </row>
    <row r="178365" spans="1:13" x14ac:dyDescent="0.25">
      <c r="A178365">
        <v>233989</v>
      </c>
      <c r="B178365">
        <v>138404</v>
      </c>
      <c r="C178365">
        <v>1</v>
      </c>
      <c r="D178365">
        <v>192648</v>
      </c>
      <c r="E178365" s="1" t="s">
        <v>497</v>
      </c>
      <c r="F178365" s="1" t="s">
        <v>3585</v>
      </c>
      <c r="G178365" s="1"/>
      <c r="I178365">
        <v>33.03</v>
      </c>
      <c r="J178365">
        <v>0.04</v>
      </c>
      <c r="K178365" s="2"/>
      <c r="L178365">
        <v>1.321</v>
      </c>
      <c r="M178365" s="1" t="s">
        <v>21</v>
      </c>
    </row>
    <row r="178366" spans="1:13" x14ac:dyDescent="0.25">
      <c r="A178366">
        <v>233990</v>
      </c>
      <c r="B178366">
        <v>138405</v>
      </c>
      <c r="C178366">
        <v>1</v>
      </c>
      <c r="D178366">
        <v>217946</v>
      </c>
      <c r="E178366" s="1" t="s">
        <v>3551</v>
      </c>
      <c r="F178366" s="1" t="s">
        <v>3552</v>
      </c>
      <c r="G178366" s="1"/>
      <c r="I178366">
        <v>0</v>
      </c>
      <c r="J178366">
        <v>1</v>
      </c>
      <c r="K178366" s="2"/>
      <c r="L178366">
        <v>0</v>
      </c>
      <c r="M178366" s="1" t="s">
        <v>21</v>
      </c>
    </row>
    <row r="178367" spans="1:13" x14ac:dyDescent="0.25">
      <c r="A178367">
        <v>233991</v>
      </c>
      <c r="B178367">
        <v>138406</v>
      </c>
      <c r="C178367">
        <v>1</v>
      </c>
      <c r="D178367">
        <v>192648</v>
      </c>
      <c r="E178367" s="1" t="s">
        <v>497</v>
      </c>
      <c r="F178367" s="1" t="s">
        <v>3585</v>
      </c>
      <c r="G178367" s="1"/>
      <c r="I178367">
        <v>33.03</v>
      </c>
      <c r="J178367">
        <v>3.3000000000000002E-2</v>
      </c>
      <c r="K178367" s="2"/>
      <c r="L178367">
        <v>1.0900000000000001</v>
      </c>
      <c r="M178367" s="1" t="s">
        <v>21</v>
      </c>
    </row>
    <row r="178368" spans="1:13" x14ac:dyDescent="0.25">
      <c r="A178368">
        <v>234816</v>
      </c>
      <c r="B178368">
        <v>139076</v>
      </c>
      <c r="C178368">
        <v>1</v>
      </c>
      <c r="E178368" s="1"/>
      <c r="F178368" s="1"/>
      <c r="G178368" s="1"/>
      <c r="K178368" s="2"/>
      <c r="L178368">
        <v>0.57799999999999996</v>
      </c>
      <c r="M178368" s="1" t="s">
        <v>21</v>
      </c>
    </row>
    <row r="178369" spans="1:13" x14ac:dyDescent="0.25">
      <c r="A178369">
        <v>234817</v>
      </c>
      <c r="B178369">
        <v>139076</v>
      </c>
      <c r="C178369">
        <v>2</v>
      </c>
      <c r="D178369">
        <v>192929</v>
      </c>
      <c r="E178369" s="1" t="s">
        <v>70</v>
      </c>
      <c r="F178369" s="1" t="s">
        <v>71</v>
      </c>
      <c r="G178369" s="1"/>
      <c r="K178369" s="2"/>
      <c r="L178369">
        <v>1.63</v>
      </c>
      <c r="M178369" s="1" t="s">
        <v>21</v>
      </c>
    </row>
    <row r="178370" spans="1:13" x14ac:dyDescent="0.25">
      <c r="A178370">
        <v>234818</v>
      </c>
      <c r="B178370">
        <v>139076</v>
      </c>
      <c r="C178370">
        <v>1</v>
      </c>
      <c r="E178370" s="1"/>
      <c r="F178370" s="1"/>
      <c r="G178370" s="1"/>
      <c r="K178370" s="2"/>
      <c r="L178370">
        <v>1.6479999999999999</v>
      </c>
      <c r="M178370" s="1" t="s">
        <v>21</v>
      </c>
    </row>
    <row r="178371" spans="1:13" x14ac:dyDescent="0.25">
      <c r="A178371">
        <v>234819</v>
      </c>
      <c r="B178371">
        <v>139077</v>
      </c>
      <c r="C178371">
        <v>1</v>
      </c>
      <c r="D178371">
        <v>196575</v>
      </c>
      <c r="E178371" s="1" t="s">
        <v>2111</v>
      </c>
      <c r="F178371" s="1" t="s">
        <v>2112</v>
      </c>
      <c r="G178371" s="1"/>
      <c r="K178371" s="2"/>
      <c r="L178371">
        <v>2.96</v>
      </c>
      <c r="M178371" s="1" t="s">
        <v>21</v>
      </c>
    </row>
    <row r="178372" spans="1:13" x14ac:dyDescent="0.25">
      <c r="A178372">
        <v>234820</v>
      </c>
      <c r="B178372">
        <v>139077</v>
      </c>
      <c r="C178372">
        <v>2</v>
      </c>
      <c r="D178372">
        <v>192929</v>
      </c>
      <c r="E178372" s="1" t="s">
        <v>70</v>
      </c>
      <c r="F178372" s="1" t="s">
        <v>71</v>
      </c>
      <c r="G178372" s="1"/>
      <c r="K178372" s="2"/>
      <c r="L178372">
        <v>1.63</v>
      </c>
      <c r="M178372" s="1" t="s">
        <v>21</v>
      </c>
    </row>
    <row r="178373" spans="1:13" x14ac:dyDescent="0.25">
      <c r="A178373">
        <v>234821</v>
      </c>
      <c r="B178373">
        <v>139077</v>
      </c>
      <c r="C178373">
        <v>1</v>
      </c>
      <c r="E178373" s="1"/>
      <c r="F178373" s="1"/>
      <c r="G178373" s="1"/>
      <c r="K178373" s="2"/>
      <c r="L178373">
        <v>1.6479999999999999</v>
      </c>
      <c r="M178373" s="1" t="s">
        <v>21</v>
      </c>
    </row>
    <row r="178374" spans="1:13" x14ac:dyDescent="0.25">
      <c r="A178374">
        <v>234822</v>
      </c>
      <c r="B178374">
        <v>139077</v>
      </c>
      <c r="C178374">
        <v>2</v>
      </c>
      <c r="D178374">
        <v>192585</v>
      </c>
      <c r="E178374" s="1" t="s">
        <v>3930</v>
      </c>
      <c r="F178374" s="1" t="s">
        <v>3931</v>
      </c>
      <c r="G178374" s="1"/>
      <c r="K178374" s="2"/>
      <c r="L178374">
        <v>0.11</v>
      </c>
      <c r="M178374" s="1" t="s">
        <v>21</v>
      </c>
    </row>
    <row r="178375" spans="1:13" x14ac:dyDescent="0.25">
      <c r="A178375">
        <v>234823</v>
      </c>
      <c r="B178375">
        <v>139077</v>
      </c>
      <c r="C178375">
        <v>1</v>
      </c>
      <c r="E178375" s="1"/>
      <c r="F178375" s="1"/>
      <c r="G178375" s="1"/>
      <c r="K178375" s="2"/>
      <c r="L178375">
        <v>0.11899999999999999</v>
      </c>
      <c r="M178375" s="1" t="s">
        <v>21</v>
      </c>
    </row>
    <row r="178376" spans="1:13" x14ac:dyDescent="0.25">
      <c r="A178376">
        <v>234824</v>
      </c>
      <c r="B178376">
        <v>139077</v>
      </c>
      <c r="C178376">
        <v>2</v>
      </c>
      <c r="D178376">
        <v>189814</v>
      </c>
      <c r="E178376" s="1" t="s">
        <v>311</v>
      </c>
      <c r="F178376" s="1" t="s">
        <v>312</v>
      </c>
      <c r="G178376" s="1"/>
      <c r="K178376" s="2"/>
      <c r="L178376">
        <v>0.57999999999999996</v>
      </c>
      <c r="M178376" s="1" t="s">
        <v>21</v>
      </c>
    </row>
    <row r="178377" spans="1:13" x14ac:dyDescent="0.25">
      <c r="A178377">
        <v>234825</v>
      </c>
      <c r="B178377">
        <v>139077</v>
      </c>
      <c r="C178377">
        <v>1</v>
      </c>
      <c r="E178377" s="1"/>
      <c r="F178377" s="1"/>
      <c r="G178377" s="1"/>
      <c r="K178377" s="2"/>
      <c r="L178377">
        <v>0.57799999999999996</v>
      </c>
      <c r="M178377" s="1" t="s">
        <v>21</v>
      </c>
    </row>
    <row r="178378" spans="1:13" x14ac:dyDescent="0.25">
      <c r="A178378">
        <v>234826</v>
      </c>
      <c r="B178378">
        <v>139077</v>
      </c>
      <c r="C178378">
        <v>2</v>
      </c>
      <c r="D178378">
        <v>192998</v>
      </c>
      <c r="E178378" s="1" t="s">
        <v>3928</v>
      </c>
      <c r="F178378" s="1" t="s">
        <v>3929</v>
      </c>
      <c r="G178378" s="1"/>
      <c r="K178378" s="2"/>
      <c r="L178378">
        <v>0.76</v>
      </c>
      <c r="M178378" s="1" t="s">
        <v>21</v>
      </c>
    </row>
    <row r="178379" spans="1:13" x14ac:dyDescent="0.25">
      <c r="A178379">
        <v>234827</v>
      </c>
      <c r="B178379">
        <v>139077</v>
      </c>
      <c r="C178379">
        <v>1</v>
      </c>
      <c r="E178379" s="1"/>
      <c r="F178379" s="1"/>
      <c r="G178379" s="1"/>
      <c r="K178379" s="2"/>
      <c r="L178379">
        <v>0.72099999999999997</v>
      </c>
      <c r="M178379" s="1" t="s">
        <v>21</v>
      </c>
    </row>
    <row r="178380" spans="1:13" x14ac:dyDescent="0.25">
      <c r="A178380">
        <v>234828</v>
      </c>
      <c r="B178380">
        <v>139077</v>
      </c>
      <c r="C178380">
        <v>2</v>
      </c>
      <c r="D178380">
        <v>192409</v>
      </c>
      <c r="E178380" s="1" t="s">
        <v>3932</v>
      </c>
      <c r="F178380" s="1" t="s">
        <v>3933</v>
      </c>
      <c r="G178380" s="1"/>
      <c r="K178380" s="2"/>
      <c r="L178380">
        <v>0.03</v>
      </c>
      <c r="M178380" s="1" t="s">
        <v>21</v>
      </c>
    </row>
    <row r="178381" spans="1:13" x14ac:dyDescent="0.25">
      <c r="A178381">
        <v>234829</v>
      </c>
      <c r="B178381">
        <v>139077</v>
      </c>
      <c r="C178381">
        <v>1</v>
      </c>
      <c r="E178381" s="1"/>
      <c r="F178381" s="1"/>
      <c r="G178381" s="1"/>
      <c r="K178381" s="2"/>
      <c r="L178381">
        <v>0.03</v>
      </c>
      <c r="M178381" s="1" t="s">
        <v>21</v>
      </c>
    </row>
    <row r="178382" spans="1:13" x14ac:dyDescent="0.25">
      <c r="A178382">
        <v>234830</v>
      </c>
      <c r="B178382">
        <v>139078</v>
      </c>
      <c r="C178382">
        <v>1</v>
      </c>
      <c r="E178382" s="1"/>
      <c r="F178382" s="1"/>
      <c r="G178382" s="1"/>
      <c r="K178382" s="2"/>
      <c r="M178382" s="1" t="s">
        <v>21</v>
      </c>
    </row>
    <row r="178383" spans="1:13" x14ac:dyDescent="0.25">
      <c r="A178383">
        <v>234831</v>
      </c>
      <c r="B178383">
        <v>139079</v>
      </c>
      <c r="C178383">
        <v>1</v>
      </c>
      <c r="E178383" s="1"/>
      <c r="F178383" s="1"/>
      <c r="G178383" s="1"/>
      <c r="K178383" s="2"/>
      <c r="M178383" s="1" t="s">
        <v>21</v>
      </c>
    </row>
    <row r="178384" spans="1:13" x14ac:dyDescent="0.25">
      <c r="A178384">
        <v>234832</v>
      </c>
      <c r="B178384">
        <v>139080</v>
      </c>
      <c r="C178384">
        <v>1</v>
      </c>
      <c r="E178384" s="1"/>
      <c r="F178384" s="1"/>
      <c r="G178384" s="1"/>
      <c r="K178384" s="2"/>
      <c r="M178384" s="1" t="s">
        <v>21</v>
      </c>
    </row>
    <row r="178385" spans="1:13" x14ac:dyDescent="0.25">
      <c r="A178385">
        <v>234833</v>
      </c>
      <c r="B178385">
        <v>139081</v>
      </c>
      <c r="C178385">
        <v>1</v>
      </c>
      <c r="E178385" s="1"/>
      <c r="F178385" s="1"/>
      <c r="G178385" s="1"/>
      <c r="K178385" s="2"/>
      <c r="M178385" s="1" t="s">
        <v>21</v>
      </c>
    </row>
    <row r="178386" spans="1:13" x14ac:dyDescent="0.25">
      <c r="A178386">
        <v>234834</v>
      </c>
      <c r="B178386">
        <v>139083</v>
      </c>
      <c r="C178386">
        <v>1</v>
      </c>
      <c r="D178386">
        <v>188054</v>
      </c>
      <c r="E178386" s="1" t="s">
        <v>40</v>
      </c>
      <c r="F178386" s="1" t="s">
        <v>2956</v>
      </c>
      <c r="G178386" s="1"/>
      <c r="I178386">
        <v>8.07</v>
      </c>
      <c r="J178386">
        <v>0.222</v>
      </c>
      <c r="K178386" s="2"/>
      <c r="L178386">
        <v>1.792</v>
      </c>
      <c r="M178386" s="1" t="s">
        <v>21</v>
      </c>
    </row>
    <row r="178387" spans="1:13" x14ac:dyDescent="0.25">
      <c r="A178387">
        <v>234835</v>
      </c>
      <c r="B178387">
        <v>139084</v>
      </c>
      <c r="C178387">
        <v>1</v>
      </c>
      <c r="D178387">
        <v>192443</v>
      </c>
      <c r="E178387" s="1" t="s">
        <v>42</v>
      </c>
      <c r="F178387" s="1" t="s">
        <v>2633</v>
      </c>
      <c r="G178387" s="1"/>
      <c r="I178387">
        <v>7.22</v>
      </c>
      <c r="J178387">
        <v>0.33400000000000002</v>
      </c>
      <c r="K178387" s="2"/>
      <c r="L178387">
        <v>2.411</v>
      </c>
      <c r="M178387" s="1" t="s">
        <v>21</v>
      </c>
    </row>
    <row r="178388" spans="1:13" x14ac:dyDescent="0.25">
      <c r="A178388">
        <v>234836</v>
      </c>
      <c r="B178388">
        <v>139085</v>
      </c>
      <c r="C178388">
        <v>1</v>
      </c>
      <c r="D178388">
        <v>218790</v>
      </c>
      <c r="E178388" s="1" t="s">
        <v>50</v>
      </c>
      <c r="F178388" s="1" t="s">
        <v>2496</v>
      </c>
      <c r="G178388" s="1"/>
      <c r="I178388">
        <v>1.24</v>
      </c>
      <c r="J178388">
        <v>0.26400000000000001</v>
      </c>
      <c r="K178388" s="2"/>
      <c r="L178388">
        <v>0.32700000000000001</v>
      </c>
      <c r="M178388" s="1" t="s">
        <v>21</v>
      </c>
    </row>
    <row r="178389" spans="1:13" x14ac:dyDescent="0.25">
      <c r="A178389">
        <v>231359</v>
      </c>
      <c r="B178389">
        <v>136567</v>
      </c>
      <c r="C178389">
        <v>2</v>
      </c>
      <c r="D178389">
        <v>192364</v>
      </c>
      <c r="E178389" s="1" t="s">
        <v>901</v>
      </c>
      <c r="F178389" s="1" t="s">
        <v>902</v>
      </c>
      <c r="G178389" s="1"/>
      <c r="K178389" s="2"/>
      <c r="L178389">
        <v>276.73</v>
      </c>
      <c r="M178389" s="1" t="s">
        <v>21</v>
      </c>
    </row>
    <row r="178390" spans="1:13" x14ac:dyDescent="0.25">
      <c r="A178390">
        <v>231360</v>
      </c>
      <c r="B178390">
        <v>136567</v>
      </c>
      <c r="C178390">
        <v>1</v>
      </c>
      <c r="E178390" s="1"/>
      <c r="F178390" s="1"/>
      <c r="G178390" s="1"/>
      <c r="K178390" s="2"/>
      <c r="L178390">
        <v>276.68700000000001</v>
      </c>
      <c r="M178390" s="1" t="s">
        <v>21</v>
      </c>
    </row>
    <row r="178391" spans="1:13" x14ac:dyDescent="0.25">
      <c r="A178391">
        <v>231361</v>
      </c>
      <c r="B178391">
        <v>136568</v>
      </c>
      <c r="C178391">
        <v>3</v>
      </c>
      <c r="D178391">
        <v>187725</v>
      </c>
      <c r="E178391" s="1" t="s">
        <v>114</v>
      </c>
      <c r="F178391" s="1" t="s">
        <v>2490</v>
      </c>
      <c r="G178391" s="1"/>
      <c r="J178391">
        <v>1</v>
      </c>
      <c r="K178391" s="2"/>
      <c r="L178391">
        <v>38.97</v>
      </c>
      <c r="M178391" s="1" t="s">
        <v>21</v>
      </c>
    </row>
    <row r="178392" spans="1:13" x14ac:dyDescent="0.25">
      <c r="A178392">
        <v>231362</v>
      </c>
      <c r="B178392">
        <v>136568</v>
      </c>
      <c r="C178392">
        <v>2</v>
      </c>
      <c r="E178392" s="1"/>
      <c r="F178392" s="1"/>
      <c r="G178392" s="1"/>
      <c r="K178392" s="2"/>
      <c r="L178392">
        <v>38.97</v>
      </c>
      <c r="M178392" s="1" t="s">
        <v>21</v>
      </c>
    </row>
    <row r="178393" spans="1:13" x14ac:dyDescent="0.25">
      <c r="A178393">
        <v>231363</v>
      </c>
      <c r="B178393">
        <v>136568</v>
      </c>
      <c r="C178393">
        <v>1</v>
      </c>
      <c r="E178393" s="1"/>
      <c r="F178393" s="1"/>
      <c r="G178393" s="1"/>
      <c r="K178393" s="2"/>
      <c r="L178393">
        <v>38.781999999999996</v>
      </c>
      <c r="M178393" s="1" t="s">
        <v>21</v>
      </c>
    </row>
    <row r="178394" spans="1:13" x14ac:dyDescent="0.25">
      <c r="A178394">
        <v>231364</v>
      </c>
      <c r="B178394">
        <v>136569</v>
      </c>
      <c r="C178394">
        <v>2</v>
      </c>
      <c r="D178394">
        <v>188136</v>
      </c>
      <c r="E178394" s="1" t="s">
        <v>1427</v>
      </c>
      <c r="F178394" s="1" t="s">
        <v>1428</v>
      </c>
      <c r="G178394" s="1"/>
      <c r="K178394" s="2"/>
      <c r="L178394">
        <v>111.29</v>
      </c>
      <c r="M178394" s="1" t="s">
        <v>21</v>
      </c>
    </row>
    <row r="178395" spans="1:13" x14ac:dyDescent="0.25">
      <c r="A178395">
        <v>231365</v>
      </c>
      <c r="B178395">
        <v>136569</v>
      </c>
      <c r="C178395">
        <v>1</v>
      </c>
      <c r="E178395" s="1"/>
      <c r="F178395" s="1"/>
      <c r="G178395" s="1"/>
      <c r="K178395" s="2"/>
      <c r="L178395">
        <v>111.29</v>
      </c>
      <c r="M178395" s="1" t="s">
        <v>21</v>
      </c>
    </row>
    <row r="178396" spans="1:13" x14ac:dyDescent="0.25">
      <c r="A178396">
        <v>231366</v>
      </c>
      <c r="B178396">
        <v>136570</v>
      </c>
      <c r="C178396">
        <v>1</v>
      </c>
      <c r="E178396" s="1"/>
      <c r="F178396" s="1"/>
      <c r="G178396" s="1"/>
      <c r="K178396" s="2"/>
      <c r="M178396" s="1" t="s">
        <v>21</v>
      </c>
    </row>
    <row r="178397" spans="1:13" x14ac:dyDescent="0.25">
      <c r="A178397">
        <v>231367</v>
      </c>
      <c r="B178397">
        <v>136571</v>
      </c>
      <c r="C178397">
        <v>3</v>
      </c>
      <c r="D178397">
        <v>187728</v>
      </c>
      <c r="E178397" s="1" t="s">
        <v>124</v>
      </c>
      <c r="F178397" s="1" t="s">
        <v>2800</v>
      </c>
      <c r="G178397" s="1"/>
      <c r="J178397">
        <v>1</v>
      </c>
      <c r="K178397" s="2"/>
      <c r="L178397">
        <v>59.04</v>
      </c>
      <c r="M178397" s="1" t="s">
        <v>21</v>
      </c>
    </row>
    <row r="178398" spans="1:13" x14ac:dyDescent="0.25">
      <c r="A178398">
        <v>231368</v>
      </c>
      <c r="B178398">
        <v>136571</v>
      </c>
      <c r="C178398">
        <v>2</v>
      </c>
      <c r="E178398" s="1"/>
      <c r="F178398" s="1"/>
      <c r="G178398" s="1"/>
      <c r="K178398" s="2"/>
      <c r="L178398">
        <v>59</v>
      </c>
      <c r="M178398" s="1" t="s">
        <v>21</v>
      </c>
    </row>
    <row r="178399" spans="1:13" x14ac:dyDescent="0.25">
      <c r="A178399">
        <v>231369</v>
      </c>
      <c r="B178399">
        <v>136571</v>
      </c>
      <c r="C178399">
        <v>1</v>
      </c>
      <c r="E178399" s="1"/>
      <c r="F178399" s="1"/>
      <c r="G178399" s="1"/>
      <c r="K178399" s="2"/>
      <c r="L178399">
        <v>59.401000000000003</v>
      </c>
      <c r="M178399" s="1" t="s">
        <v>21</v>
      </c>
    </row>
    <row r="178400" spans="1:13" x14ac:dyDescent="0.25">
      <c r="A178400">
        <v>231370</v>
      </c>
      <c r="B178400">
        <v>136572</v>
      </c>
      <c r="C178400">
        <v>1</v>
      </c>
      <c r="E178400" s="1"/>
      <c r="F178400" s="1"/>
      <c r="G178400" s="1"/>
      <c r="K178400" s="2"/>
      <c r="M178400" s="1" t="s">
        <v>21</v>
      </c>
    </row>
    <row r="178401" spans="1:13" x14ac:dyDescent="0.25">
      <c r="A178401">
        <v>231371</v>
      </c>
      <c r="B178401">
        <v>136573</v>
      </c>
      <c r="C178401">
        <v>1</v>
      </c>
      <c r="E178401" s="1"/>
      <c r="F178401" s="1"/>
      <c r="G178401" s="1"/>
      <c r="K178401" s="2"/>
      <c r="M178401" s="1" t="s">
        <v>21</v>
      </c>
    </row>
    <row r="178402" spans="1:13" x14ac:dyDescent="0.25">
      <c r="A178402">
        <v>231372</v>
      </c>
      <c r="B178402">
        <v>136574</v>
      </c>
      <c r="C178402">
        <v>1</v>
      </c>
      <c r="E178402" s="1"/>
      <c r="F178402" s="1"/>
      <c r="G178402" s="1"/>
      <c r="K178402" s="2"/>
      <c r="M178402" s="1" t="s">
        <v>21</v>
      </c>
    </row>
    <row r="178403" spans="1:13" x14ac:dyDescent="0.25">
      <c r="A178403">
        <v>231373</v>
      </c>
      <c r="B178403">
        <v>136575</v>
      </c>
      <c r="C178403">
        <v>1</v>
      </c>
      <c r="E178403" s="1"/>
      <c r="F178403" s="1"/>
      <c r="G178403" s="1"/>
      <c r="K178403" s="2"/>
      <c r="M178403" s="1" t="s">
        <v>21</v>
      </c>
    </row>
    <row r="178404" spans="1:13" x14ac:dyDescent="0.25">
      <c r="A178404">
        <v>231374</v>
      </c>
      <c r="B178404">
        <v>136576</v>
      </c>
      <c r="C178404">
        <v>1</v>
      </c>
      <c r="E178404" s="1"/>
      <c r="F178404" s="1"/>
      <c r="G178404" s="1"/>
      <c r="K178404" s="2"/>
      <c r="M178404" s="1" t="s">
        <v>21</v>
      </c>
    </row>
    <row r="178405" spans="1:13" x14ac:dyDescent="0.25">
      <c r="A178405">
        <v>231375</v>
      </c>
      <c r="B178405">
        <v>136577</v>
      </c>
      <c r="C178405">
        <v>1</v>
      </c>
      <c r="E178405" s="1"/>
      <c r="F178405" s="1"/>
      <c r="G178405" s="1"/>
      <c r="K178405" s="2"/>
      <c r="M178405" s="1" t="s">
        <v>21</v>
      </c>
    </row>
    <row r="178406" spans="1:13" x14ac:dyDescent="0.25">
      <c r="A178406">
        <v>231376</v>
      </c>
      <c r="B178406">
        <v>136578</v>
      </c>
      <c r="C178406">
        <v>1</v>
      </c>
      <c r="E178406" s="1"/>
      <c r="F178406" s="1"/>
      <c r="G178406" s="1"/>
      <c r="K178406" s="2"/>
      <c r="M178406" s="1" t="s">
        <v>21</v>
      </c>
    </row>
    <row r="178407" spans="1:13" x14ac:dyDescent="0.25">
      <c r="A178407">
        <v>231377</v>
      </c>
      <c r="B178407">
        <v>136579</v>
      </c>
      <c r="C178407">
        <v>1</v>
      </c>
      <c r="E178407" s="1"/>
      <c r="F178407" s="1"/>
      <c r="G178407" s="1"/>
      <c r="K178407" s="2"/>
      <c r="M178407" s="1" t="s">
        <v>21</v>
      </c>
    </row>
    <row r="178408" spans="1:13" x14ac:dyDescent="0.25">
      <c r="A178408">
        <v>231378</v>
      </c>
      <c r="B178408">
        <v>136580</v>
      </c>
      <c r="C178408">
        <v>1</v>
      </c>
      <c r="E178408" s="1"/>
      <c r="F178408" s="1"/>
      <c r="G178408" s="1"/>
      <c r="K178408" s="2"/>
      <c r="M178408" s="1" t="s">
        <v>21</v>
      </c>
    </row>
    <row r="178409" spans="1:13" x14ac:dyDescent="0.25">
      <c r="A178409">
        <v>231379</v>
      </c>
      <c r="B178409">
        <v>136581</v>
      </c>
      <c r="C178409">
        <v>1</v>
      </c>
      <c r="E178409" s="1"/>
      <c r="F178409" s="1"/>
      <c r="G178409" s="1"/>
      <c r="K178409" s="2"/>
      <c r="M178409" s="1" t="s">
        <v>21</v>
      </c>
    </row>
    <row r="178410" spans="1:13" x14ac:dyDescent="0.25">
      <c r="A178410">
        <v>231380</v>
      </c>
      <c r="B178410">
        <v>136582</v>
      </c>
      <c r="C178410">
        <v>1</v>
      </c>
      <c r="E178410" s="1"/>
      <c r="F178410" s="1"/>
      <c r="G178410" s="1"/>
      <c r="K178410" s="2"/>
      <c r="M178410" s="1" t="s">
        <v>21</v>
      </c>
    </row>
    <row r="178411" spans="1:13" x14ac:dyDescent="0.25">
      <c r="A178411">
        <v>231381</v>
      </c>
      <c r="B178411">
        <v>136583</v>
      </c>
      <c r="C178411">
        <v>1</v>
      </c>
      <c r="E178411" s="1"/>
      <c r="F178411" s="1"/>
      <c r="G178411" s="1"/>
      <c r="K178411" s="2"/>
      <c r="M178411" s="1" t="s">
        <v>21</v>
      </c>
    </row>
    <row r="178412" spans="1:13" x14ac:dyDescent="0.25">
      <c r="A178412">
        <v>231382</v>
      </c>
      <c r="B178412">
        <v>136584</v>
      </c>
      <c r="C178412">
        <v>3</v>
      </c>
      <c r="D178412">
        <v>187728</v>
      </c>
      <c r="E178412" s="1" t="s">
        <v>124</v>
      </c>
      <c r="F178412" s="1" t="s">
        <v>2800</v>
      </c>
      <c r="G178412" s="1"/>
      <c r="J178412">
        <v>1</v>
      </c>
      <c r="K178412" s="2"/>
      <c r="L178412">
        <v>59.04</v>
      </c>
      <c r="M178412" s="1" t="s">
        <v>21</v>
      </c>
    </row>
    <row r="178413" spans="1:13" x14ac:dyDescent="0.25">
      <c r="A178413">
        <v>231383</v>
      </c>
      <c r="B178413">
        <v>136584</v>
      </c>
      <c r="C178413">
        <v>2</v>
      </c>
      <c r="E178413" s="1"/>
      <c r="F178413" s="1"/>
      <c r="G178413" s="1"/>
      <c r="K178413" s="2"/>
      <c r="L178413">
        <v>59</v>
      </c>
      <c r="M178413" s="1" t="s">
        <v>21</v>
      </c>
    </row>
    <row r="178414" spans="1:13" x14ac:dyDescent="0.25">
      <c r="A178414">
        <v>231384</v>
      </c>
      <c r="B178414">
        <v>136584</v>
      </c>
      <c r="C178414">
        <v>1</v>
      </c>
      <c r="E178414" s="1"/>
      <c r="F178414" s="1"/>
      <c r="G178414" s="1"/>
      <c r="K178414" s="2"/>
      <c r="L178414">
        <v>59.401000000000003</v>
      </c>
      <c r="M178414" s="1" t="s">
        <v>21</v>
      </c>
    </row>
    <row r="178415" spans="1:13" x14ac:dyDescent="0.25">
      <c r="A178415">
        <v>231385</v>
      </c>
      <c r="B178415">
        <v>136585</v>
      </c>
      <c r="C178415">
        <v>1</v>
      </c>
      <c r="E178415" s="1"/>
      <c r="F178415" s="1"/>
      <c r="G178415" s="1"/>
      <c r="K178415" s="2"/>
      <c r="M178415" s="1" t="s">
        <v>21</v>
      </c>
    </row>
    <row r="178416" spans="1:13" x14ac:dyDescent="0.25">
      <c r="A178416">
        <v>231386</v>
      </c>
      <c r="B178416">
        <v>136586</v>
      </c>
      <c r="C178416">
        <v>2</v>
      </c>
      <c r="D178416">
        <v>259393</v>
      </c>
      <c r="E178416" s="1" t="s">
        <v>4549</v>
      </c>
      <c r="F178416" s="1" t="s">
        <v>4550</v>
      </c>
      <c r="G178416" s="1"/>
      <c r="K178416" s="2"/>
      <c r="L178416">
        <v>9.41</v>
      </c>
      <c r="M178416" s="1" t="s">
        <v>21</v>
      </c>
    </row>
    <row r="178417" spans="1:13" x14ac:dyDescent="0.25">
      <c r="A178417">
        <v>231387</v>
      </c>
      <c r="B178417">
        <v>136586</v>
      </c>
      <c r="C178417">
        <v>1</v>
      </c>
      <c r="E178417" s="1"/>
      <c r="F178417" s="1"/>
      <c r="G178417" s="1"/>
      <c r="K178417" s="2"/>
      <c r="L178417">
        <v>9.41</v>
      </c>
      <c r="M178417" s="1" t="s">
        <v>21</v>
      </c>
    </row>
    <row r="178418" spans="1:13" x14ac:dyDescent="0.25">
      <c r="A178418">
        <v>231388</v>
      </c>
      <c r="B178418">
        <v>136587</v>
      </c>
      <c r="C178418">
        <v>1</v>
      </c>
      <c r="E178418" s="1"/>
      <c r="F178418" s="1"/>
      <c r="G178418" s="1"/>
      <c r="K178418" s="2"/>
      <c r="M178418" s="1" t="s">
        <v>21</v>
      </c>
    </row>
    <row r="178419" spans="1:13" x14ac:dyDescent="0.25">
      <c r="A178419">
        <v>231389</v>
      </c>
      <c r="B178419">
        <v>136588</v>
      </c>
      <c r="C178419">
        <v>2</v>
      </c>
      <c r="D178419">
        <v>192916</v>
      </c>
      <c r="E178419" s="1" t="s">
        <v>1337</v>
      </c>
      <c r="F178419" s="1" t="s">
        <v>2634</v>
      </c>
      <c r="G178419" s="1"/>
      <c r="K178419" s="2"/>
      <c r="L178419">
        <v>23.79</v>
      </c>
      <c r="M178419" s="1" t="s">
        <v>21</v>
      </c>
    </row>
    <row r="178420" spans="1:13" x14ac:dyDescent="0.25">
      <c r="A178420">
        <v>231390</v>
      </c>
      <c r="B178420">
        <v>136588</v>
      </c>
      <c r="C178420">
        <v>1</v>
      </c>
      <c r="E178420" s="1"/>
      <c r="F178420" s="1"/>
      <c r="G178420" s="1"/>
      <c r="K178420" s="2"/>
      <c r="L178420">
        <v>23.100999999999999</v>
      </c>
      <c r="M178420" s="1" t="s">
        <v>21</v>
      </c>
    </row>
    <row r="178421" spans="1:13" x14ac:dyDescent="0.25">
      <c r="A178421">
        <v>231391</v>
      </c>
      <c r="B178421">
        <v>136589</v>
      </c>
      <c r="C178421">
        <v>2</v>
      </c>
      <c r="D178421">
        <v>231522</v>
      </c>
      <c r="E178421" s="1" t="s">
        <v>2976</v>
      </c>
      <c r="F178421" s="1" t="s">
        <v>3187</v>
      </c>
      <c r="G178421" s="1"/>
      <c r="K178421" s="2"/>
      <c r="L178421">
        <v>197.78</v>
      </c>
      <c r="M178421" s="1" t="s">
        <v>21</v>
      </c>
    </row>
    <row r="178422" spans="1:13" x14ac:dyDescent="0.25">
      <c r="A178422">
        <v>231392</v>
      </c>
      <c r="B178422">
        <v>136589</v>
      </c>
      <c r="C178422">
        <v>1</v>
      </c>
      <c r="E178422" s="1"/>
      <c r="F178422" s="1"/>
      <c r="G178422" s="1"/>
      <c r="K178422" s="2"/>
      <c r="L178422">
        <v>197.78</v>
      </c>
      <c r="M178422" s="1" t="s">
        <v>21</v>
      </c>
    </row>
    <row r="178423" spans="1:13" x14ac:dyDescent="0.25">
      <c r="A178423">
        <v>231393</v>
      </c>
      <c r="B178423">
        <v>136589</v>
      </c>
      <c r="C178423">
        <v>2</v>
      </c>
      <c r="D178423">
        <v>231521</v>
      </c>
      <c r="E178423" s="1" t="s">
        <v>2771</v>
      </c>
      <c r="F178423" s="1" t="s">
        <v>2772</v>
      </c>
      <c r="G178423" s="1"/>
      <c r="K178423" s="2"/>
      <c r="L178423">
        <v>275</v>
      </c>
      <c r="M178423" s="1" t="s">
        <v>21</v>
      </c>
    </row>
    <row r="178424" spans="1:13" x14ac:dyDescent="0.25">
      <c r="A178424">
        <v>231394</v>
      </c>
      <c r="B178424">
        <v>136589</v>
      </c>
      <c r="C178424">
        <v>1</v>
      </c>
      <c r="E178424" s="1"/>
      <c r="F178424" s="1"/>
      <c r="G178424" s="1"/>
      <c r="K178424" s="2"/>
      <c r="L178424">
        <v>90.99</v>
      </c>
      <c r="M178424" s="1" t="s">
        <v>21</v>
      </c>
    </row>
    <row r="178425" spans="1:13" x14ac:dyDescent="0.25">
      <c r="A178425">
        <v>231395</v>
      </c>
      <c r="B178425">
        <v>136589</v>
      </c>
      <c r="C178425">
        <v>4</v>
      </c>
      <c r="E178425" s="1"/>
      <c r="F178425" s="1"/>
      <c r="G178425" s="1"/>
      <c r="K178425" s="2"/>
      <c r="L178425">
        <v>90.99</v>
      </c>
      <c r="M178425" s="1" t="s">
        <v>21</v>
      </c>
    </row>
    <row r="178426" spans="1:13" x14ac:dyDescent="0.25">
      <c r="A178426">
        <v>231396</v>
      </c>
      <c r="B178426">
        <v>136590</v>
      </c>
      <c r="C178426">
        <v>1</v>
      </c>
      <c r="E178426" s="1"/>
      <c r="F178426" s="1"/>
      <c r="G178426" s="1"/>
      <c r="K178426" s="2"/>
      <c r="M178426" s="1" t="s">
        <v>21</v>
      </c>
    </row>
    <row r="178427" spans="1:13" x14ac:dyDescent="0.25">
      <c r="A178427">
        <v>231397</v>
      </c>
      <c r="B178427">
        <v>136591</v>
      </c>
      <c r="C178427">
        <v>1</v>
      </c>
      <c r="E178427" s="1"/>
      <c r="F178427" s="1"/>
      <c r="G178427" s="1"/>
      <c r="K178427" s="2"/>
      <c r="M178427" s="1" t="s">
        <v>21</v>
      </c>
    </row>
    <row r="178428" spans="1:13" x14ac:dyDescent="0.25">
      <c r="A178428">
        <v>231398</v>
      </c>
      <c r="B178428">
        <v>136592</v>
      </c>
      <c r="C178428">
        <v>1</v>
      </c>
      <c r="E178428" s="1"/>
      <c r="F178428" s="1"/>
      <c r="G178428" s="1"/>
      <c r="K178428" s="2"/>
      <c r="M178428" s="1" t="s">
        <v>21</v>
      </c>
    </row>
    <row r="178429" spans="1:13" x14ac:dyDescent="0.25">
      <c r="A178429">
        <v>231399</v>
      </c>
      <c r="B178429">
        <v>136593</v>
      </c>
      <c r="C178429">
        <v>1</v>
      </c>
      <c r="D178429">
        <v>192364</v>
      </c>
      <c r="E178429" s="1" t="s">
        <v>901</v>
      </c>
      <c r="F178429" s="1" t="s">
        <v>902</v>
      </c>
      <c r="G178429" s="1"/>
      <c r="I178429">
        <v>276.69</v>
      </c>
      <c r="J178429">
        <v>0.84099999999999997</v>
      </c>
      <c r="K178429" s="2"/>
      <c r="L178429">
        <v>232.696</v>
      </c>
      <c r="M178429" s="1" t="s">
        <v>21</v>
      </c>
    </row>
    <row r="178430" spans="1:13" x14ac:dyDescent="0.25">
      <c r="A178430">
        <v>231400</v>
      </c>
      <c r="B178430">
        <v>136594</v>
      </c>
      <c r="C178430">
        <v>1</v>
      </c>
      <c r="D178430">
        <v>187725</v>
      </c>
      <c r="E178430" s="1" t="s">
        <v>114</v>
      </c>
      <c r="F178430" s="1" t="s">
        <v>2490</v>
      </c>
      <c r="G178430" s="1"/>
      <c r="I178430">
        <v>38.78</v>
      </c>
      <c r="J178430">
        <v>1.0720000000000001</v>
      </c>
      <c r="K178430" s="2"/>
      <c r="L178430">
        <v>41.572000000000003</v>
      </c>
      <c r="M178430" s="1" t="s">
        <v>21</v>
      </c>
    </row>
    <row r="178431" spans="1:13" x14ac:dyDescent="0.25">
      <c r="A178431">
        <v>231401</v>
      </c>
      <c r="B178431">
        <v>136595</v>
      </c>
      <c r="C178431">
        <v>1</v>
      </c>
      <c r="D178431">
        <v>188136</v>
      </c>
      <c r="E178431" s="1" t="s">
        <v>1427</v>
      </c>
      <c r="F178431" s="1" t="s">
        <v>1428</v>
      </c>
      <c r="G178431" s="1"/>
      <c r="I178431">
        <v>111.29</v>
      </c>
      <c r="J178431">
        <v>1</v>
      </c>
      <c r="K178431" s="2"/>
      <c r="L178431">
        <v>111.29</v>
      </c>
      <c r="M178431" s="1" t="s">
        <v>21</v>
      </c>
    </row>
    <row r="178432" spans="1:13" x14ac:dyDescent="0.25">
      <c r="A178432">
        <v>231402</v>
      </c>
      <c r="B178432">
        <v>136596</v>
      </c>
      <c r="C178432">
        <v>1</v>
      </c>
      <c r="D178432">
        <v>187728</v>
      </c>
      <c r="E178432" s="1" t="s">
        <v>124</v>
      </c>
      <c r="F178432" s="1" t="s">
        <v>2800</v>
      </c>
      <c r="G178432" s="1"/>
      <c r="I178432">
        <v>59.4</v>
      </c>
      <c r="J178432">
        <v>5.5E-2</v>
      </c>
      <c r="K178432" s="2"/>
      <c r="L178432">
        <v>3.2669999999999999</v>
      </c>
      <c r="M178432" s="1" t="s">
        <v>18</v>
      </c>
    </row>
    <row r="178433" spans="1:13" x14ac:dyDescent="0.25">
      <c r="A178433">
        <v>231403</v>
      </c>
      <c r="B178433">
        <v>136597</v>
      </c>
      <c r="C178433">
        <v>1</v>
      </c>
      <c r="D178433">
        <v>187728</v>
      </c>
      <c r="E178433" s="1" t="s">
        <v>124</v>
      </c>
      <c r="F178433" s="1" t="s">
        <v>2800</v>
      </c>
      <c r="G178433" s="1"/>
      <c r="I178433">
        <v>59.4</v>
      </c>
      <c r="J178433">
        <v>6.5000000000000002E-2</v>
      </c>
      <c r="K178433" s="2"/>
      <c r="L178433">
        <v>3.8610000000000002</v>
      </c>
      <c r="M178433" s="1" t="s">
        <v>18</v>
      </c>
    </row>
    <row r="178434" spans="1:13" x14ac:dyDescent="0.25">
      <c r="A178434">
        <v>231404</v>
      </c>
      <c r="B178434">
        <v>136598</v>
      </c>
      <c r="C178434">
        <v>1</v>
      </c>
      <c r="D178434">
        <v>259393</v>
      </c>
      <c r="E178434" s="1" t="s">
        <v>4549</v>
      </c>
      <c r="F178434" s="1" t="s">
        <v>4550</v>
      </c>
      <c r="G178434" s="1"/>
      <c r="I178434">
        <v>9.41</v>
      </c>
      <c r="J178434">
        <v>1</v>
      </c>
      <c r="K178434" s="2"/>
      <c r="L178434">
        <v>9.41</v>
      </c>
      <c r="M178434" s="1" t="s">
        <v>21</v>
      </c>
    </row>
    <row r="178435" spans="1:13" x14ac:dyDescent="0.25">
      <c r="A178435">
        <v>231405</v>
      </c>
      <c r="B178435">
        <v>136599</v>
      </c>
      <c r="C178435">
        <v>1</v>
      </c>
      <c r="D178435">
        <v>192916</v>
      </c>
      <c r="E178435" s="1" t="s">
        <v>1337</v>
      </c>
      <c r="F178435" s="1" t="s">
        <v>2634</v>
      </c>
      <c r="G178435" s="1"/>
      <c r="I178435">
        <v>23.1</v>
      </c>
      <c r="J178435">
        <v>0.23799999999999999</v>
      </c>
      <c r="K178435" s="2"/>
      <c r="L178435">
        <v>5.4980000000000002</v>
      </c>
      <c r="M178435" s="1" t="s">
        <v>21</v>
      </c>
    </row>
    <row r="178436" spans="1:13" x14ac:dyDescent="0.25">
      <c r="A178436">
        <v>231406</v>
      </c>
      <c r="B178436">
        <v>136600</v>
      </c>
      <c r="C178436">
        <v>1</v>
      </c>
      <c r="D178436">
        <v>231522</v>
      </c>
      <c r="E178436" s="1" t="s">
        <v>2976</v>
      </c>
      <c r="F178436" s="1" t="s">
        <v>3187</v>
      </c>
      <c r="G178436" s="1"/>
      <c r="I178436">
        <v>197.78</v>
      </c>
      <c r="J178436">
        <v>1</v>
      </c>
      <c r="K178436" s="2"/>
      <c r="L178436">
        <v>197.78</v>
      </c>
      <c r="M178436" s="1" t="s">
        <v>21</v>
      </c>
    </row>
    <row r="178437" spans="1:13" x14ac:dyDescent="0.25">
      <c r="A178437">
        <v>231407</v>
      </c>
      <c r="B178437">
        <v>136600</v>
      </c>
      <c r="C178437">
        <v>1</v>
      </c>
      <c r="D178437">
        <v>231521</v>
      </c>
      <c r="E178437" s="1" t="s">
        <v>2771</v>
      </c>
      <c r="F178437" s="1" t="s">
        <v>2772</v>
      </c>
      <c r="G178437" s="1"/>
      <c r="I178437">
        <v>90.99</v>
      </c>
      <c r="J178437">
        <v>1</v>
      </c>
      <c r="K178437" s="2"/>
      <c r="L178437">
        <v>90.99</v>
      </c>
      <c r="M178437" s="1" t="s">
        <v>21</v>
      </c>
    </row>
    <row r="178438" spans="1:13" x14ac:dyDescent="0.25">
      <c r="A178438">
        <v>231408</v>
      </c>
      <c r="B178438">
        <v>136605</v>
      </c>
      <c r="C178438">
        <v>1</v>
      </c>
      <c r="E178438" s="1"/>
      <c r="F178438" s="1"/>
      <c r="G178438" s="1"/>
      <c r="K178438" s="2"/>
      <c r="M178438" s="1" t="s">
        <v>21</v>
      </c>
    </row>
    <row r="178439" spans="1:13" x14ac:dyDescent="0.25">
      <c r="A178439">
        <v>231409</v>
      </c>
      <c r="B178439">
        <v>136606</v>
      </c>
      <c r="C178439">
        <v>2</v>
      </c>
      <c r="D178439">
        <v>217350</v>
      </c>
      <c r="E178439" s="1" t="s">
        <v>210</v>
      </c>
      <c r="F178439" s="1" t="s">
        <v>3342</v>
      </c>
      <c r="G178439" s="1"/>
      <c r="K178439" s="2"/>
      <c r="L178439">
        <v>4.58</v>
      </c>
      <c r="M178439" s="1" t="s">
        <v>21</v>
      </c>
    </row>
    <row r="178440" spans="1:13" x14ac:dyDescent="0.25">
      <c r="A178440">
        <v>231410</v>
      </c>
      <c r="B178440">
        <v>136606</v>
      </c>
      <c r="C178440">
        <v>1</v>
      </c>
      <c r="E178440" s="1"/>
      <c r="F178440" s="1"/>
      <c r="G178440" s="1"/>
      <c r="K178440" s="2"/>
      <c r="L178440">
        <v>4.6980000000000004</v>
      </c>
      <c r="M178440" s="1" t="s">
        <v>21</v>
      </c>
    </row>
    <row r="178441" spans="1:13" x14ac:dyDescent="0.25">
      <c r="A178441">
        <v>231411</v>
      </c>
      <c r="B178441">
        <v>136607</v>
      </c>
      <c r="C178441">
        <v>1</v>
      </c>
      <c r="E178441" s="1"/>
      <c r="F178441" s="1"/>
      <c r="G178441" s="1"/>
      <c r="K178441" s="2"/>
      <c r="M178441" s="1" t="s">
        <v>21</v>
      </c>
    </row>
    <row r="178442" spans="1:13" x14ac:dyDescent="0.25">
      <c r="A178442">
        <v>231412</v>
      </c>
      <c r="B178442">
        <v>136608</v>
      </c>
      <c r="C178442">
        <v>2</v>
      </c>
      <c r="D178442">
        <v>249095</v>
      </c>
      <c r="E178442" s="1" t="s">
        <v>3201</v>
      </c>
      <c r="F178442" s="1" t="s">
        <v>3202</v>
      </c>
      <c r="G178442" s="1"/>
      <c r="K178442" s="2"/>
      <c r="L178442">
        <v>17.579999999999998</v>
      </c>
      <c r="M178442" s="1" t="s">
        <v>21</v>
      </c>
    </row>
    <row r="178443" spans="1:13" x14ac:dyDescent="0.25">
      <c r="A178443">
        <v>231413</v>
      </c>
      <c r="B178443">
        <v>136608</v>
      </c>
      <c r="C178443">
        <v>1</v>
      </c>
      <c r="E178443" s="1"/>
      <c r="F178443" s="1"/>
      <c r="G178443" s="1"/>
      <c r="K178443" s="2"/>
      <c r="L178443">
        <v>17.579999999999998</v>
      </c>
      <c r="M178443" s="1" t="s">
        <v>21</v>
      </c>
    </row>
    <row r="178444" spans="1:13" x14ac:dyDescent="0.25">
      <c r="A178444">
        <v>231414</v>
      </c>
      <c r="B178444">
        <v>136609</v>
      </c>
      <c r="C178444">
        <v>1</v>
      </c>
      <c r="D178444">
        <v>217350</v>
      </c>
      <c r="E178444" s="1" t="s">
        <v>210</v>
      </c>
      <c r="F178444" s="1" t="s">
        <v>3342</v>
      </c>
      <c r="G178444" s="1"/>
      <c r="I178444">
        <v>4.7</v>
      </c>
      <c r="J178444">
        <v>1</v>
      </c>
      <c r="K178444" s="2"/>
      <c r="L178444">
        <v>4.7</v>
      </c>
      <c r="M178444" s="1" t="s">
        <v>21</v>
      </c>
    </row>
    <row r="178445" spans="1:13" x14ac:dyDescent="0.25">
      <c r="A178445">
        <v>231415</v>
      </c>
      <c r="B178445">
        <v>136610</v>
      </c>
      <c r="C178445">
        <v>1</v>
      </c>
      <c r="D178445">
        <v>249095</v>
      </c>
      <c r="E178445" s="1" t="s">
        <v>3201</v>
      </c>
      <c r="F178445" s="1" t="s">
        <v>3202</v>
      </c>
      <c r="G178445" s="1"/>
      <c r="I178445">
        <v>17.579999999999998</v>
      </c>
      <c r="J178445">
        <v>1</v>
      </c>
      <c r="K178445" s="2"/>
      <c r="L178445">
        <v>17.579999999999998</v>
      </c>
      <c r="M178445" s="1" t="s">
        <v>21</v>
      </c>
    </row>
    <row r="178446" spans="1:13" x14ac:dyDescent="0.25">
      <c r="A178446">
        <v>232098</v>
      </c>
      <c r="B178446">
        <v>137117</v>
      </c>
      <c r="C178446">
        <v>4</v>
      </c>
      <c r="E178446" s="1"/>
      <c r="F178446" s="1"/>
      <c r="G178446" s="1"/>
      <c r="K178446" s="2"/>
      <c r="L178446">
        <v>3.8330000000000002</v>
      </c>
      <c r="M178446" s="1" t="s">
        <v>21</v>
      </c>
    </row>
    <row r="178447" spans="1:13" x14ac:dyDescent="0.25">
      <c r="A178447">
        <v>232099</v>
      </c>
      <c r="B178447">
        <v>137118</v>
      </c>
      <c r="C178447">
        <v>1</v>
      </c>
      <c r="D178447">
        <v>194946</v>
      </c>
      <c r="E178447" s="1" t="s">
        <v>204</v>
      </c>
      <c r="F178447" s="1" t="s">
        <v>205</v>
      </c>
      <c r="G178447" s="1"/>
      <c r="K178447" s="2"/>
      <c r="L178447">
        <v>23.963000000000001</v>
      </c>
      <c r="M178447" s="1" t="s">
        <v>21</v>
      </c>
    </row>
    <row r="178448" spans="1:13" x14ac:dyDescent="0.25">
      <c r="A178448">
        <v>232100</v>
      </c>
      <c r="B178448">
        <v>137118</v>
      </c>
      <c r="C178448">
        <v>4</v>
      </c>
      <c r="E178448" s="1"/>
      <c r="F178448" s="1"/>
      <c r="G178448" s="1"/>
      <c r="K178448" s="2"/>
      <c r="L178448">
        <v>23.963000000000001</v>
      </c>
      <c r="M178448" s="1" t="s">
        <v>21</v>
      </c>
    </row>
    <row r="178449" spans="1:13" x14ac:dyDescent="0.25">
      <c r="A178449">
        <v>232101</v>
      </c>
      <c r="B178449">
        <v>137119</v>
      </c>
      <c r="C178449">
        <v>1</v>
      </c>
      <c r="D178449">
        <v>189859</v>
      </c>
      <c r="E178449" s="1" t="s">
        <v>206</v>
      </c>
      <c r="F178449" s="1" t="s">
        <v>207</v>
      </c>
      <c r="G178449" s="1"/>
      <c r="K178449" s="2"/>
      <c r="L178449">
        <v>27.943999999999999</v>
      </c>
      <c r="M178449" s="1" t="s">
        <v>21</v>
      </c>
    </row>
    <row r="178450" spans="1:13" x14ac:dyDescent="0.25">
      <c r="A178450">
        <v>232102</v>
      </c>
      <c r="B178450">
        <v>137119</v>
      </c>
      <c r="C178450">
        <v>4</v>
      </c>
      <c r="E178450" s="1"/>
      <c r="F178450" s="1"/>
      <c r="G178450" s="1"/>
      <c r="K178450" s="2"/>
      <c r="L178450">
        <v>27.943999999999999</v>
      </c>
      <c r="M178450" s="1" t="s">
        <v>21</v>
      </c>
    </row>
    <row r="178451" spans="1:13" x14ac:dyDescent="0.25">
      <c r="A178451">
        <v>232103</v>
      </c>
      <c r="B178451">
        <v>137120</v>
      </c>
      <c r="C178451">
        <v>1</v>
      </c>
      <c r="E178451" s="1"/>
      <c r="F178451" s="1"/>
      <c r="G178451" s="1"/>
      <c r="K178451" s="2"/>
      <c r="M178451" s="1" t="s">
        <v>21</v>
      </c>
    </row>
    <row r="178452" spans="1:13" x14ac:dyDescent="0.25">
      <c r="A178452">
        <v>232104</v>
      </c>
      <c r="B178452">
        <v>137121</v>
      </c>
      <c r="C178452">
        <v>1</v>
      </c>
      <c r="E178452" s="1"/>
      <c r="F178452" s="1"/>
      <c r="G178452" s="1"/>
      <c r="K178452" s="2"/>
      <c r="M178452" s="1" t="s">
        <v>21</v>
      </c>
    </row>
    <row r="178453" spans="1:13" x14ac:dyDescent="0.25">
      <c r="A178453">
        <v>232105</v>
      </c>
      <c r="B178453">
        <v>137122</v>
      </c>
      <c r="C178453">
        <v>1</v>
      </c>
      <c r="E178453" s="1"/>
      <c r="F178453" s="1"/>
      <c r="G178453" s="1"/>
      <c r="K178453" s="2"/>
      <c r="M178453" s="1" t="s">
        <v>21</v>
      </c>
    </row>
    <row r="178454" spans="1:13" x14ac:dyDescent="0.25">
      <c r="A178454">
        <v>232106</v>
      </c>
      <c r="B178454">
        <v>137123</v>
      </c>
      <c r="C178454">
        <v>1</v>
      </c>
      <c r="E178454" s="1"/>
      <c r="F178454" s="1"/>
      <c r="G178454" s="1"/>
      <c r="K178454" s="2"/>
      <c r="M178454" s="1" t="s">
        <v>21</v>
      </c>
    </row>
    <row r="178455" spans="1:13" x14ac:dyDescent="0.25">
      <c r="A178455">
        <v>232107</v>
      </c>
      <c r="B178455">
        <v>137124</v>
      </c>
      <c r="C178455">
        <v>1</v>
      </c>
      <c r="E178455" s="1"/>
      <c r="F178455" s="1"/>
      <c r="G178455" s="1"/>
      <c r="K178455" s="2"/>
      <c r="M178455" s="1" t="s">
        <v>21</v>
      </c>
    </row>
    <row r="178456" spans="1:13" x14ac:dyDescent="0.25">
      <c r="A178456">
        <v>232108</v>
      </c>
      <c r="B178456">
        <v>137125</v>
      </c>
      <c r="C178456">
        <v>1</v>
      </c>
      <c r="E178456" s="1"/>
      <c r="F178456" s="1"/>
      <c r="G178456" s="1"/>
      <c r="K178456" s="2"/>
      <c r="M178456" s="1" t="s">
        <v>21</v>
      </c>
    </row>
    <row r="178457" spans="1:13" x14ac:dyDescent="0.25">
      <c r="A178457">
        <v>232109</v>
      </c>
      <c r="B178457">
        <v>137126</v>
      </c>
      <c r="C178457">
        <v>1</v>
      </c>
      <c r="E178457" s="1"/>
      <c r="F178457" s="1"/>
      <c r="G178457" s="1"/>
      <c r="K178457" s="2"/>
      <c r="M178457" s="1" t="s">
        <v>21</v>
      </c>
    </row>
    <row r="178458" spans="1:13" x14ac:dyDescent="0.25">
      <c r="A178458">
        <v>232110</v>
      </c>
      <c r="B178458">
        <v>137127</v>
      </c>
      <c r="C178458">
        <v>1</v>
      </c>
      <c r="E178458" s="1"/>
      <c r="F178458" s="1"/>
      <c r="G178458" s="1"/>
      <c r="K178458" s="2"/>
      <c r="M178458" s="1" t="s">
        <v>21</v>
      </c>
    </row>
    <row r="178459" spans="1:13" x14ac:dyDescent="0.25">
      <c r="A178459">
        <v>232111</v>
      </c>
      <c r="B178459">
        <v>137128</v>
      </c>
      <c r="C178459">
        <v>1</v>
      </c>
      <c r="E178459" s="1"/>
      <c r="F178459" s="1"/>
      <c r="G178459" s="1"/>
      <c r="K178459" s="2"/>
      <c r="M178459" s="1" t="s">
        <v>21</v>
      </c>
    </row>
    <row r="178460" spans="1:13" x14ac:dyDescent="0.25">
      <c r="A178460">
        <v>232112</v>
      </c>
      <c r="B178460">
        <v>137129</v>
      </c>
      <c r="C178460">
        <v>1</v>
      </c>
      <c r="E178460" s="1"/>
      <c r="F178460" s="1"/>
      <c r="G178460" s="1"/>
      <c r="K178460" s="2"/>
      <c r="M178460" s="1" t="s">
        <v>21</v>
      </c>
    </row>
    <row r="178461" spans="1:13" x14ac:dyDescent="0.25">
      <c r="A178461">
        <v>232113</v>
      </c>
      <c r="B178461">
        <v>137130</v>
      </c>
      <c r="C178461">
        <v>1</v>
      </c>
      <c r="E178461" s="1"/>
      <c r="F178461" s="1"/>
      <c r="G178461" s="1"/>
      <c r="K178461" s="2"/>
      <c r="M178461" s="1" t="s">
        <v>21</v>
      </c>
    </row>
    <row r="178462" spans="1:13" x14ac:dyDescent="0.25">
      <c r="A178462">
        <v>232114</v>
      </c>
      <c r="B178462">
        <v>137131</v>
      </c>
      <c r="C178462">
        <v>2</v>
      </c>
      <c r="D178462">
        <v>192504</v>
      </c>
      <c r="E178462" s="1" t="s">
        <v>208</v>
      </c>
      <c r="F178462" s="1" t="s">
        <v>2635</v>
      </c>
      <c r="G178462" s="1"/>
      <c r="K178462" s="2"/>
      <c r="L178462">
        <v>30.56</v>
      </c>
      <c r="M178462" s="1" t="s">
        <v>21</v>
      </c>
    </row>
    <row r="178463" spans="1:13" x14ac:dyDescent="0.25">
      <c r="A178463">
        <v>232115</v>
      </c>
      <c r="B178463">
        <v>137131</v>
      </c>
      <c r="C178463">
        <v>1</v>
      </c>
      <c r="E178463" s="1"/>
      <c r="F178463" s="1"/>
      <c r="G178463" s="1"/>
      <c r="K178463" s="2"/>
      <c r="L178463">
        <v>29.908999999999999</v>
      </c>
      <c r="M178463" s="1" t="s">
        <v>21</v>
      </c>
    </row>
    <row r="178464" spans="1:13" x14ac:dyDescent="0.25">
      <c r="A178464">
        <v>232116</v>
      </c>
      <c r="B178464">
        <v>137132</v>
      </c>
      <c r="C178464">
        <v>1</v>
      </c>
      <c r="D178464">
        <v>189858</v>
      </c>
      <c r="E178464" s="1" t="s">
        <v>186</v>
      </c>
      <c r="F178464" s="1" t="s">
        <v>187</v>
      </c>
      <c r="G178464" s="1"/>
      <c r="K178464" s="2"/>
      <c r="L178464">
        <v>39.148000000000003</v>
      </c>
      <c r="M178464" s="1" t="s">
        <v>21</v>
      </c>
    </row>
    <row r="178465" spans="1:13" x14ac:dyDescent="0.25">
      <c r="A178465">
        <v>232117</v>
      </c>
      <c r="B178465">
        <v>137132</v>
      </c>
      <c r="C178465">
        <v>4</v>
      </c>
      <c r="E178465" s="1"/>
      <c r="F178465" s="1"/>
      <c r="G178465" s="1"/>
      <c r="K178465" s="2"/>
      <c r="L178465">
        <v>39.148000000000003</v>
      </c>
      <c r="M178465" s="1" t="s">
        <v>21</v>
      </c>
    </row>
    <row r="178466" spans="1:13" x14ac:dyDescent="0.25">
      <c r="A178466">
        <v>232118</v>
      </c>
      <c r="B178466">
        <v>137132</v>
      </c>
      <c r="C178466">
        <v>2</v>
      </c>
      <c r="D178466">
        <v>190575</v>
      </c>
      <c r="E178466" s="1" t="s">
        <v>188</v>
      </c>
      <c r="F178466" s="1" t="s">
        <v>189</v>
      </c>
      <c r="G178466" s="1"/>
      <c r="K178466" s="2"/>
      <c r="L178466">
        <v>12.85</v>
      </c>
      <c r="M178466" s="1" t="s">
        <v>21</v>
      </c>
    </row>
    <row r="178467" spans="1:13" x14ac:dyDescent="0.25">
      <c r="A178467">
        <v>232119</v>
      </c>
      <c r="B178467">
        <v>137132</v>
      </c>
      <c r="C178467">
        <v>1</v>
      </c>
      <c r="E178467" s="1"/>
      <c r="F178467" s="1"/>
      <c r="G178467" s="1"/>
      <c r="K178467" s="2"/>
      <c r="L178467">
        <v>12.749000000000001</v>
      </c>
      <c r="M178467" s="1" t="s">
        <v>21</v>
      </c>
    </row>
    <row r="178468" spans="1:13" x14ac:dyDescent="0.25">
      <c r="A178468">
        <v>232120</v>
      </c>
      <c r="B178468">
        <v>137132</v>
      </c>
      <c r="C178468">
        <v>2</v>
      </c>
      <c r="D178468">
        <v>190577</v>
      </c>
      <c r="E178468" s="1" t="s">
        <v>190</v>
      </c>
      <c r="F178468" s="1" t="s">
        <v>191</v>
      </c>
      <c r="G178468" s="1"/>
      <c r="K178468" s="2"/>
      <c r="L178468">
        <v>9.41</v>
      </c>
      <c r="M178468" s="1" t="s">
        <v>21</v>
      </c>
    </row>
    <row r="178469" spans="1:13" x14ac:dyDescent="0.25">
      <c r="A178469">
        <v>232121</v>
      </c>
      <c r="B178469">
        <v>137132</v>
      </c>
      <c r="C178469">
        <v>1</v>
      </c>
      <c r="E178469" s="1"/>
      <c r="F178469" s="1"/>
      <c r="G178469" s="1"/>
      <c r="K178469" s="2"/>
      <c r="L178469">
        <v>9.3420000000000005</v>
      </c>
      <c r="M178469" s="1" t="s">
        <v>21</v>
      </c>
    </row>
    <row r="178470" spans="1:13" x14ac:dyDescent="0.25">
      <c r="A178470">
        <v>232122</v>
      </c>
      <c r="B178470">
        <v>137132</v>
      </c>
      <c r="C178470">
        <v>2</v>
      </c>
      <c r="D178470">
        <v>190569</v>
      </c>
      <c r="E178470" s="1" t="s">
        <v>192</v>
      </c>
      <c r="F178470" s="1" t="s">
        <v>193</v>
      </c>
      <c r="G178470" s="1"/>
      <c r="K178470" s="2"/>
      <c r="L178470">
        <v>0.7</v>
      </c>
      <c r="M178470" s="1" t="s">
        <v>21</v>
      </c>
    </row>
    <row r="178471" spans="1:13" x14ac:dyDescent="0.25">
      <c r="A178471">
        <v>232123</v>
      </c>
      <c r="B178471">
        <v>137132</v>
      </c>
      <c r="C178471">
        <v>1</v>
      </c>
      <c r="E178471" s="1"/>
      <c r="F178471" s="1"/>
      <c r="G178471" s="1"/>
      <c r="K178471" s="2"/>
      <c r="L178471">
        <v>0.7</v>
      </c>
      <c r="M178471" s="1" t="s">
        <v>21</v>
      </c>
    </row>
    <row r="178472" spans="1:13" x14ac:dyDescent="0.25">
      <c r="A178472">
        <v>232124</v>
      </c>
      <c r="B178472">
        <v>137132</v>
      </c>
      <c r="C178472">
        <v>2</v>
      </c>
      <c r="D178472">
        <v>189857</v>
      </c>
      <c r="E178472" s="1" t="s">
        <v>194</v>
      </c>
      <c r="F178472" s="1" t="s">
        <v>3892</v>
      </c>
      <c r="G178472" s="1"/>
      <c r="K178472" s="2"/>
      <c r="L178472">
        <v>1.63</v>
      </c>
      <c r="M178472" s="1" t="s">
        <v>21</v>
      </c>
    </row>
    <row r="178473" spans="1:13" x14ac:dyDescent="0.25">
      <c r="A178473">
        <v>232125</v>
      </c>
      <c r="B178473">
        <v>137132</v>
      </c>
      <c r="C178473">
        <v>1</v>
      </c>
      <c r="E178473" s="1"/>
      <c r="F178473" s="1"/>
      <c r="G178473" s="1"/>
      <c r="K178473" s="2"/>
      <c r="L178473">
        <v>1.69</v>
      </c>
      <c r="M178473" s="1" t="s">
        <v>21</v>
      </c>
    </row>
    <row r="178474" spans="1:13" x14ac:dyDescent="0.25">
      <c r="A178474">
        <v>232126</v>
      </c>
      <c r="B178474">
        <v>137132</v>
      </c>
      <c r="C178474">
        <v>2</v>
      </c>
      <c r="D178474">
        <v>190552</v>
      </c>
      <c r="E178474" s="1" t="s">
        <v>196</v>
      </c>
      <c r="F178474" s="1" t="s">
        <v>197</v>
      </c>
      <c r="G178474" s="1"/>
      <c r="K178474" s="2"/>
      <c r="L178474">
        <v>4.54</v>
      </c>
      <c r="M178474" s="1" t="s">
        <v>21</v>
      </c>
    </row>
    <row r="178475" spans="1:13" x14ac:dyDescent="0.25">
      <c r="A178475">
        <v>232127</v>
      </c>
      <c r="B178475">
        <v>137132</v>
      </c>
      <c r="C178475">
        <v>1</v>
      </c>
      <c r="E178475" s="1"/>
      <c r="F178475" s="1"/>
      <c r="G178475" s="1"/>
      <c r="K178475" s="2"/>
      <c r="L178475">
        <v>4.53</v>
      </c>
      <c r="M178475" s="1" t="s">
        <v>21</v>
      </c>
    </row>
    <row r="178476" spans="1:13" x14ac:dyDescent="0.25">
      <c r="A178476">
        <v>232128</v>
      </c>
      <c r="B178476">
        <v>137132</v>
      </c>
      <c r="C178476">
        <v>2</v>
      </c>
      <c r="D178476">
        <v>190576</v>
      </c>
      <c r="E178476" s="1" t="s">
        <v>198</v>
      </c>
      <c r="F178476" s="1" t="s">
        <v>199</v>
      </c>
      <c r="G178476" s="1"/>
      <c r="K178476" s="2"/>
      <c r="L178476">
        <v>5.57</v>
      </c>
      <c r="M178476" s="1" t="s">
        <v>21</v>
      </c>
    </row>
    <row r="178477" spans="1:13" x14ac:dyDescent="0.25">
      <c r="A178477">
        <v>232129</v>
      </c>
      <c r="B178477">
        <v>137132</v>
      </c>
      <c r="C178477">
        <v>1</v>
      </c>
      <c r="E178477" s="1"/>
      <c r="F178477" s="1"/>
      <c r="G178477" s="1"/>
      <c r="K178477" s="2"/>
      <c r="L178477">
        <v>5.5419999999999998</v>
      </c>
      <c r="M178477" s="1" t="s">
        <v>21</v>
      </c>
    </row>
    <row r="178478" spans="1:13" x14ac:dyDescent="0.25">
      <c r="A178478">
        <v>232130</v>
      </c>
      <c r="B178478">
        <v>137132</v>
      </c>
      <c r="C178478">
        <v>2</v>
      </c>
      <c r="D178478">
        <v>189833</v>
      </c>
      <c r="E178478" s="1" t="s">
        <v>200</v>
      </c>
      <c r="F178478" s="1" t="s">
        <v>201</v>
      </c>
      <c r="G178478" s="1"/>
      <c r="K178478" s="2"/>
      <c r="L178478">
        <v>1.35</v>
      </c>
      <c r="M178478" s="1" t="s">
        <v>21</v>
      </c>
    </row>
    <row r="178479" spans="1:13" x14ac:dyDescent="0.25">
      <c r="A178479">
        <v>232131</v>
      </c>
      <c r="B178479">
        <v>137132</v>
      </c>
      <c r="C178479">
        <v>1</v>
      </c>
      <c r="E178479" s="1"/>
      <c r="F178479" s="1"/>
      <c r="G178479" s="1"/>
      <c r="K178479" s="2"/>
      <c r="L178479">
        <v>1.35</v>
      </c>
      <c r="M178479" s="1" t="s">
        <v>21</v>
      </c>
    </row>
    <row r="178480" spans="1:13" x14ac:dyDescent="0.25">
      <c r="A178480">
        <v>232132</v>
      </c>
      <c r="B178480">
        <v>137132</v>
      </c>
      <c r="C178480">
        <v>2</v>
      </c>
      <c r="D178480">
        <v>199427</v>
      </c>
      <c r="E178480" s="1" t="s">
        <v>202</v>
      </c>
      <c r="F178480" s="1" t="s">
        <v>203</v>
      </c>
      <c r="G178480" s="1"/>
      <c r="K178480" s="2"/>
      <c r="L178480">
        <v>1.45</v>
      </c>
      <c r="M178480" s="1" t="s">
        <v>21</v>
      </c>
    </row>
    <row r="178481" spans="1:13" x14ac:dyDescent="0.25">
      <c r="A178481">
        <v>232133</v>
      </c>
      <c r="B178481">
        <v>137132</v>
      </c>
      <c r="C178481">
        <v>1</v>
      </c>
      <c r="E178481" s="1"/>
      <c r="F178481" s="1"/>
      <c r="G178481" s="1"/>
      <c r="K178481" s="2"/>
      <c r="L178481">
        <v>1.45</v>
      </c>
      <c r="M178481" s="1" t="s">
        <v>21</v>
      </c>
    </row>
    <row r="178482" spans="1:13" x14ac:dyDescent="0.25">
      <c r="A178482">
        <v>232134</v>
      </c>
      <c r="B178482">
        <v>137134</v>
      </c>
      <c r="C178482">
        <v>1</v>
      </c>
      <c r="D178482">
        <v>187961</v>
      </c>
      <c r="E178482" s="1" t="s">
        <v>184</v>
      </c>
      <c r="F178482" s="1" t="s">
        <v>2494</v>
      </c>
      <c r="G178482" s="1"/>
      <c r="I178482">
        <v>56.04</v>
      </c>
      <c r="J178482">
        <v>0.76800000000000002</v>
      </c>
      <c r="K178482" s="2"/>
      <c r="L178482">
        <v>43.039000000000001</v>
      </c>
      <c r="M178482" s="1" t="s">
        <v>21</v>
      </c>
    </row>
    <row r="178483" spans="1:13" x14ac:dyDescent="0.25">
      <c r="A178483">
        <v>232135</v>
      </c>
      <c r="B178483">
        <v>137135</v>
      </c>
      <c r="C178483">
        <v>1</v>
      </c>
      <c r="D178483">
        <v>187723</v>
      </c>
      <c r="E178483" s="1" t="s">
        <v>134</v>
      </c>
      <c r="F178483" s="1" t="s">
        <v>2333</v>
      </c>
      <c r="G178483" s="1"/>
      <c r="I178483">
        <v>18.510000000000002</v>
      </c>
      <c r="J178483">
        <v>0.96599999999999997</v>
      </c>
      <c r="K178483" s="2"/>
      <c r="L178483">
        <v>17.881</v>
      </c>
      <c r="M178483" s="1" t="s">
        <v>21</v>
      </c>
    </row>
    <row r="178484" spans="1:13" x14ac:dyDescent="0.25">
      <c r="A178484">
        <v>232136</v>
      </c>
      <c r="B178484">
        <v>137136</v>
      </c>
      <c r="C178484">
        <v>1</v>
      </c>
      <c r="D178484">
        <v>218793</v>
      </c>
      <c r="E178484" s="1" t="s">
        <v>178</v>
      </c>
      <c r="F178484" s="1" t="s">
        <v>2500</v>
      </c>
      <c r="G178484" s="1"/>
      <c r="I178484">
        <v>3.83</v>
      </c>
      <c r="J178484">
        <v>0.94899999999999995</v>
      </c>
      <c r="K178484" s="2"/>
      <c r="L178484">
        <v>3.6349999999999998</v>
      </c>
      <c r="M178484" s="1" t="s">
        <v>21</v>
      </c>
    </row>
    <row r="178485" spans="1:13" x14ac:dyDescent="0.25">
      <c r="A178485">
        <v>232137</v>
      </c>
      <c r="B178485">
        <v>137137</v>
      </c>
      <c r="C178485">
        <v>1</v>
      </c>
      <c r="D178485">
        <v>194946</v>
      </c>
      <c r="E178485" s="1" t="s">
        <v>204</v>
      </c>
      <c r="F178485" s="1" t="s">
        <v>205</v>
      </c>
      <c r="G178485" s="1"/>
      <c r="I178485">
        <v>23.96</v>
      </c>
      <c r="J178485">
        <v>1</v>
      </c>
      <c r="K178485" s="2"/>
      <c r="L178485">
        <v>23.96</v>
      </c>
      <c r="M178485" s="1" t="s">
        <v>18</v>
      </c>
    </row>
    <row r="178486" spans="1:13" x14ac:dyDescent="0.25">
      <c r="A178486">
        <v>232138</v>
      </c>
      <c r="B178486">
        <v>137138</v>
      </c>
      <c r="C178486">
        <v>1</v>
      </c>
      <c r="D178486">
        <v>189859</v>
      </c>
      <c r="E178486" s="1" t="s">
        <v>206</v>
      </c>
      <c r="F178486" s="1" t="s">
        <v>207</v>
      </c>
      <c r="G178486" s="1"/>
      <c r="I178486">
        <v>27.94</v>
      </c>
      <c r="J178486">
        <v>1</v>
      </c>
      <c r="K178486" s="2"/>
      <c r="L178486">
        <v>27.94</v>
      </c>
      <c r="M178486" s="1" t="s">
        <v>18</v>
      </c>
    </row>
    <row r="178487" spans="1:13" x14ac:dyDescent="0.25">
      <c r="A178487">
        <v>232139</v>
      </c>
      <c r="B178487">
        <v>137139</v>
      </c>
      <c r="C178487">
        <v>1</v>
      </c>
      <c r="D178487">
        <v>192504</v>
      </c>
      <c r="E178487" s="1" t="s">
        <v>208</v>
      </c>
      <c r="F178487" s="1" t="s">
        <v>2635</v>
      </c>
      <c r="G178487" s="1"/>
      <c r="I178487">
        <v>29.91</v>
      </c>
      <c r="J178487">
        <v>0.06</v>
      </c>
      <c r="K178487" s="2"/>
      <c r="L178487">
        <v>1.7949999999999999</v>
      </c>
      <c r="M178487" s="1" t="s">
        <v>18</v>
      </c>
    </row>
    <row r="178488" spans="1:13" x14ac:dyDescent="0.25">
      <c r="A178488">
        <v>232140</v>
      </c>
      <c r="B178488">
        <v>137140</v>
      </c>
      <c r="C178488">
        <v>1</v>
      </c>
      <c r="D178488">
        <v>189858</v>
      </c>
      <c r="E178488" s="1" t="s">
        <v>186</v>
      </c>
      <c r="F178488" s="1" t="s">
        <v>187</v>
      </c>
      <c r="G178488" s="1"/>
      <c r="I178488">
        <v>39.15</v>
      </c>
      <c r="J178488">
        <v>1</v>
      </c>
      <c r="K178488" s="2"/>
      <c r="L178488">
        <v>39.15</v>
      </c>
      <c r="M178488" s="1" t="s">
        <v>18</v>
      </c>
    </row>
    <row r="178489" spans="1:13" x14ac:dyDescent="0.25">
      <c r="A178489">
        <v>232141</v>
      </c>
      <c r="B178489">
        <v>137140</v>
      </c>
      <c r="C178489">
        <v>1</v>
      </c>
      <c r="D178489">
        <v>190575</v>
      </c>
      <c r="E178489" s="1" t="s">
        <v>188</v>
      </c>
      <c r="F178489" s="1" t="s">
        <v>189</v>
      </c>
      <c r="G178489" s="1"/>
      <c r="I178489">
        <v>12.75</v>
      </c>
      <c r="J178489">
        <v>1</v>
      </c>
      <c r="K178489" s="2"/>
      <c r="L178489">
        <v>12.75</v>
      </c>
      <c r="M178489" s="1" t="s">
        <v>18</v>
      </c>
    </row>
    <row r="178490" spans="1:13" x14ac:dyDescent="0.25">
      <c r="A178490">
        <v>232142</v>
      </c>
      <c r="B178490">
        <v>137140</v>
      </c>
      <c r="C178490">
        <v>1</v>
      </c>
      <c r="D178490">
        <v>190577</v>
      </c>
      <c r="E178490" s="1" t="s">
        <v>190</v>
      </c>
      <c r="F178490" s="1" t="s">
        <v>191</v>
      </c>
      <c r="G178490" s="1"/>
      <c r="I178490">
        <v>9.34</v>
      </c>
      <c r="J178490">
        <v>1</v>
      </c>
      <c r="K178490" s="2"/>
      <c r="L178490">
        <v>9.34</v>
      </c>
      <c r="M178490" s="1" t="s">
        <v>18</v>
      </c>
    </row>
    <row r="178491" spans="1:13" x14ac:dyDescent="0.25">
      <c r="A178491">
        <v>232143</v>
      </c>
      <c r="B178491">
        <v>137140</v>
      </c>
      <c r="C178491">
        <v>1</v>
      </c>
      <c r="D178491">
        <v>190569</v>
      </c>
      <c r="E178491" s="1" t="s">
        <v>192</v>
      </c>
      <c r="F178491" s="1" t="s">
        <v>193</v>
      </c>
      <c r="G178491" s="1"/>
      <c r="I178491">
        <v>0.7</v>
      </c>
      <c r="J178491">
        <v>1</v>
      </c>
      <c r="K178491" s="2"/>
      <c r="L178491">
        <v>0.7</v>
      </c>
      <c r="M178491" s="1" t="s">
        <v>18</v>
      </c>
    </row>
    <row r="178492" spans="1:13" x14ac:dyDescent="0.25">
      <c r="A178492">
        <v>232144</v>
      </c>
      <c r="B178492">
        <v>137140</v>
      </c>
      <c r="C178492">
        <v>1</v>
      </c>
      <c r="D178492">
        <v>189857</v>
      </c>
      <c r="E178492" s="1" t="s">
        <v>194</v>
      </c>
      <c r="F178492" s="1" t="s">
        <v>3892</v>
      </c>
      <c r="G178492" s="1"/>
      <c r="I178492">
        <v>1.69</v>
      </c>
      <c r="J178492">
        <v>1</v>
      </c>
      <c r="K178492" s="2"/>
      <c r="L178492">
        <v>1.69</v>
      </c>
      <c r="M178492" s="1" t="s">
        <v>18</v>
      </c>
    </row>
    <row r="178493" spans="1:13" x14ac:dyDescent="0.25">
      <c r="A178493">
        <v>232145</v>
      </c>
      <c r="B178493">
        <v>137140</v>
      </c>
      <c r="C178493">
        <v>1</v>
      </c>
      <c r="D178493">
        <v>190552</v>
      </c>
      <c r="E178493" s="1" t="s">
        <v>196</v>
      </c>
      <c r="F178493" s="1" t="s">
        <v>197</v>
      </c>
      <c r="G178493" s="1"/>
      <c r="I178493">
        <v>4.53</v>
      </c>
      <c r="J178493">
        <v>1</v>
      </c>
      <c r="K178493" s="2"/>
      <c r="L178493">
        <v>4.53</v>
      </c>
      <c r="M178493" s="1" t="s">
        <v>18</v>
      </c>
    </row>
    <row r="178494" spans="1:13" x14ac:dyDescent="0.25">
      <c r="A178494">
        <v>232146</v>
      </c>
      <c r="B178494">
        <v>137140</v>
      </c>
      <c r="C178494">
        <v>1</v>
      </c>
      <c r="D178494">
        <v>190576</v>
      </c>
      <c r="E178494" s="1" t="s">
        <v>198</v>
      </c>
      <c r="F178494" s="1" t="s">
        <v>199</v>
      </c>
      <c r="G178494" s="1"/>
      <c r="I178494">
        <v>5.54</v>
      </c>
      <c r="J178494">
        <v>1</v>
      </c>
      <c r="K178494" s="2"/>
      <c r="L178494">
        <v>5.54</v>
      </c>
      <c r="M178494" s="1" t="s">
        <v>18</v>
      </c>
    </row>
    <row r="178495" spans="1:13" x14ac:dyDescent="0.25">
      <c r="A178495">
        <v>232147</v>
      </c>
      <c r="B178495">
        <v>137140</v>
      </c>
      <c r="C178495">
        <v>1</v>
      </c>
      <c r="D178495">
        <v>189833</v>
      </c>
      <c r="E178495" s="1" t="s">
        <v>200</v>
      </c>
      <c r="F178495" s="1" t="s">
        <v>201</v>
      </c>
      <c r="G178495" s="1"/>
      <c r="I178495">
        <v>1.35</v>
      </c>
      <c r="J178495">
        <v>1</v>
      </c>
      <c r="K178495" s="2"/>
      <c r="L178495">
        <v>1.35</v>
      </c>
      <c r="M178495" s="1" t="s">
        <v>18</v>
      </c>
    </row>
    <row r="178496" spans="1:13" x14ac:dyDescent="0.25">
      <c r="A178496">
        <v>232148</v>
      </c>
      <c r="B178496">
        <v>137140</v>
      </c>
      <c r="C178496">
        <v>1</v>
      </c>
      <c r="D178496">
        <v>199427</v>
      </c>
      <c r="E178496" s="1" t="s">
        <v>202</v>
      </c>
      <c r="F178496" s="1" t="s">
        <v>203</v>
      </c>
      <c r="G178496" s="1"/>
      <c r="I178496">
        <v>1.45</v>
      </c>
      <c r="J178496">
        <v>1</v>
      </c>
      <c r="K178496" s="2"/>
      <c r="L178496">
        <v>1.45</v>
      </c>
      <c r="M178496" s="1" t="s">
        <v>18</v>
      </c>
    </row>
    <row r="178497" spans="1:13" x14ac:dyDescent="0.25">
      <c r="A178497">
        <v>232149</v>
      </c>
      <c r="B178497">
        <v>137141</v>
      </c>
      <c r="C178497">
        <v>1</v>
      </c>
      <c r="E178497" s="1"/>
      <c r="F178497" s="1"/>
      <c r="G178497" s="1"/>
      <c r="K178497" s="2"/>
      <c r="M178497" s="1" t="s">
        <v>21</v>
      </c>
    </row>
    <row r="178498" spans="1:13" x14ac:dyDescent="0.25">
      <c r="A178498">
        <v>232150</v>
      </c>
      <c r="B178498">
        <v>137142</v>
      </c>
      <c r="C178498">
        <v>1</v>
      </c>
      <c r="E178498" s="1"/>
      <c r="F178498" s="1"/>
      <c r="G178498" s="1"/>
      <c r="K178498" s="2"/>
      <c r="M178498" s="1" t="s">
        <v>21</v>
      </c>
    </row>
    <row r="178499" spans="1:13" x14ac:dyDescent="0.25">
      <c r="A178499">
        <v>232151</v>
      </c>
      <c r="B178499">
        <v>137143</v>
      </c>
      <c r="C178499">
        <v>2</v>
      </c>
      <c r="D178499">
        <v>193948</v>
      </c>
      <c r="E178499" s="1" t="s">
        <v>728</v>
      </c>
      <c r="F178499" s="1" t="s">
        <v>3334</v>
      </c>
      <c r="G178499" s="1"/>
      <c r="K178499" s="2"/>
      <c r="L178499">
        <v>2.06</v>
      </c>
      <c r="M178499" s="1" t="s">
        <v>21</v>
      </c>
    </row>
    <row r="178500" spans="1:13" x14ac:dyDescent="0.25">
      <c r="A178500">
        <v>232152</v>
      </c>
      <c r="B178500">
        <v>137143</v>
      </c>
      <c r="C178500">
        <v>1</v>
      </c>
      <c r="E178500" s="1"/>
      <c r="F178500" s="1"/>
      <c r="G178500" s="1"/>
      <c r="K178500" s="2"/>
      <c r="L178500">
        <v>2.06</v>
      </c>
      <c r="M178500" s="1" t="s">
        <v>21</v>
      </c>
    </row>
    <row r="178501" spans="1:13" x14ac:dyDescent="0.25">
      <c r="A178501">
        <v>232153</v>
      </c>
      <c r="B178501">
        <v>137144</v>
      </c>
      <c r="C178501">
        <v>1</v>
      </c>
      <c r="D178501">
        <v>193948</v>
      </c>
      <c r="E178501" s="1" t="s">
        <v>728</v>
      </c>
      <c r="F178501" s="1" t="s">
        <v>3334</v>
      </c>
      <c r="G178501" s="1"/>
      <c r="I178501">
        <v>2.06</v>
      </c>
      <c r="J178501">
        <v>1</v>
      </c>
      <c r="K178501" s="2"/>
      <c r="L178501">
        <v>2.06</v>
      </c>
      <c r="M178501" s="1" t="s">
        <v>21</v>
      </c>
    </row>
    <row r="178502" spans="1:13" x14ac:dyDescent="0.25">
      <c r="A178502">
        <v>232443</v>
      </c>
      <c r="B178502">
        <v>137320</v>
      </c>
      <c r="C178502">
        <v>1</v>
      </c>
      <c r="E178502" s="1"/>
      <c r="F178502" s="1"/>
      <c r="G178502" s="1"/>
      <c r="K178502" s="2"/>
      <c r="M178502" s="1" t="s">
        <v>21</v>
      </c>
    </row>
    <row r="178503" spans="1:13" x14ac:dyDescent="0.25">
      <c r="A178503">
        <v>232444</v>
      </c>
      <c r="B178503">
        <v>137321</v>
      </c>
      <c r="C178503">
        <v>3</v>
      </c>
      <c r="D178503">
        <v>191934</v>
      </c>
      <c r="E178503" s="1" t="s">
        <v>503</v>
      </c>
      <c r="F178503" s="1" t="s">
        <v>3640</v>
      </c>
      <c r="G178503" s="1"/>
      <c r="J178503">
        <v>1</v>
      </c>
      <c r="K178503" s="2"/>
      <c r="L178503">
        <v>14.09</v>
      </c>
      <c r="M178503" s="1" t="s">
        <v>21</v>
      </c>
    </row>
    <row r="178504" spans="1:13" x14ac:dyDescent="0.25">
      <c r="A178504">
        <v>232445</v>
      </c>
      <c r="B178504">
        <v>137321</v>
      </c>
      <c r="C178504">
        <v>2</v>
      </c>
      <c r="E178504" s="1"/>
      <c r="F178504" s="1"/>
      <c r="G178504" s="1"/>
      <c r="K178504" s="2"/>
      <c r="L178504">
        <v>12.31</v>
      </c>
      <c r="M178504" s="1" t="s">
        <v>21</v>
      </c>
    </row>
    <row r="178505" spans="1:13" x14ac:dyDescent="0.25">
      <c r="A178505">
        <v>232446</v>
      </c>
      <c r="B178505">
        <v>137321</v>
      </c>
      <c r="C178505">
        <v>1</v>
      </c>
      <c r="E178505" s="1"/>
      <c r="F178505" s="1"/>
      <c r="G178505" s="1"/>
      <c r="K178505" s="2"/>
      <c r="L178505">
        <v>12.547000000000001</v>
      </c>
      <c r="M178505" s="1" t="s">
        <v>21</v>
      </c>
    </row>
    <row r="178506" spans="1:13" x14ac:dyDescent="0.25">
      <c r="A178506">
        <v>232447</v>
      </c>
      <c r="B178506">
        <v>137322</v>
      </c>
      <c r="C178506">
        <v>2</v>
      </c>
      <c r="D178506">
        <v>192443</v>
      </c>
      <c r="E178506" s="1" t="s">
        <v>42</v>
      </c>
      <c r="F178506" s="1" t="s">
        <v>2633</v>
      </c>
      <c r="G178506" s="1"/>
      <c r="K178506" s="2"/>
      <c r="L178506">
        <v>7.5</v>
      </c>
      <c r="M178506" s="1" t="s">
        <v>21</v>
      </c>
    </row>
    <row r="178507" spans="1:13" x14ac:dyDescent="0.25">
      <c r="A178507">
        <v>232448</v>
      </c>
      <c r="B178507">
        <v>137322</v>
      </c>
      <c r="C178507">
        <v>1</v>
      </c>
      <c r="E178507" s="1"/>
      <c r="F178507" s="1"/>
      <c r="G178507" s="1"/>
      <c r="K178507" s="2"/>
      <c r="L178507">
        <v>7.22</v>
      </c>
      <c r="M178507" s="1" t="s">
        <v>21</v>
      </c>
    </row>
    <row r="178508" spans="1:13" x14ac:dyDescent="0.25">
      <c r="A178508">
        <v>232449</v>
      </c>
      <c r="B178508">
        <v>137323</v>
      </c>
      <c r="C178508">
        <v>1</v>
      </c>
      <c r="E178508" s="1"/>
      <c r="F178508" s="1"/>
      <c r="G178508" s="1"/>
      <c r="K178508" s="2"/>
      <c r="M178508" s="1" t="s">
        <v>21</v>
      </c>
    </row>
    <row r="178509" spans="1:13" x14ac:dyDescent="0.25">
      <c r="A178509">
        <v>232450</v>
      </c>
      <c r="B178509">
        <v>137324</v>
      </c>
      <c r="C178509">
        <v>1</v>
      </c>
      <c r="E178509" s="1"/>
      <c r="F178509" s="1"/>
      <c r="G178509" s="1"/>
      <c r="K178509" s="2"/>
      <c r="M178509" s="1" t="s">
        <v>21</v>
      </c>
    </row>
    <row r="178510" spans="1:13" x14ac:dyDescent="0.25">
      <c r="A178510">
        <v>232451</v>
      </c>
      <c r="B178510">
        <v>137326</v>
      </c>
      <c r="C178510">
        <v>1</v>
      </c>
      <c r="D178510">
        <v>191934</v>
      </c>
      <c r="E178510" s="1" t="s">
        <v>503</v>
      </c>
      <c r="F178510" s="1" t="s">
        <v>3640</v>
      </c>
      <c r="G178510" s="1"/>
      <c r="I178510">
        <v>12.55</v>
      </c>
      <c r="J178510">
        <v>0.245</v>
      </c>
      <c r="K178510" s="2"/>
      <c r="L178510">
        <v>3.0750000000000002</v>
      </c>
      <c r="M178510" s="1" t="s">
        <v>21</v>
      </c>
    </row>
    <row r="178511" spans="1:13" x14ac:dyDescent="0.25">
      <c r="A178511">
        <v>232452</v>
      </c>
      <c r="B178511">
        <v>137327</v>
      </c>
      <c r="C178511">
        <v>1</v>
      </c>
      <c r="D178511">
        <v>192443</v>
      </c>
      <c r="E178511" s="1" t="s">
        <v>42</v>
      </c>
      <c r="F178511" s="1" t="s">
        <v>2633</v>
      </c>
      <c r="G178511" s="1"/>
      <c r="I178511">
        <v>7.22</v>
      </c>
      <c r="J178511">
        <v>0.314</v>
      </c>
      <c r="K178511" s="2"/>
      <c r="L178511">
        <v>2.2669999999999999</v>
      </c>
      <c r="M178511" s="1" t="s">
        <v>21</v>
      </c>
    </row>
    <row r="178512" spans="1:13" x14ac:dyDescent="0.25">
      <c r="A178512">
        <v>232453</v>
      </c>
      <c r="B178512">
        <v>137328</v>
      </c>
      <c r="C178512">
        <v>1</v>
      </c>
      <c r="E178512" s="1"/>
      <c r="F178512" s="1"/>
      <c r="G178512" s="1"/>
      <c r="K178512" s="2"/>
      <c r="M178512" s="1" t="s">
        <v>21</v>
      </c>
    </row>
    <row r="178513" spans="1:13" x14ac:dyDescent="0.25">
      <c r="A178513">
        <v>232454</v>
      </c>
      <c r="B178513">
        <v>137329</v>
      </c>
      <c r="C178513">
        <v>1</v>
      </c>
      <c r="E178513" s="1"/>
      <c r="F178513" s="1"/>
      <c r="G178513" s="1"/>
      <c r="K178513" s="2"/>
      <c r="M178513" s="1" t="s">
        <v>21</v>
      </c>
    </row>
    <row r="178514" spans="1:13" x14ac:dyDescent="0.25">
      <c r="A178514">
        <v>232455</v>
      </c>
      <c r="B178514">
        <v>137330</v>
      </c>
      <c r="C178514">
        <v>1</v>
      </c>
      <c r="E178514" s="1"/>
      <c r="F178514" s="1"/>
      <c r="G178514" s="1"/>
      <c r="K178514" s="2"/>
      <c r="M178514" s="1" t="s">
        <v>21</v>
      </c>
    </row>
    <row r="178515" spans="1:13" x14ac:dyDescent="0.25">
      <c r="A178515">
        <v>232456</v>
      </c>
      <c r="B178515">
        <v>137331</v>
      </c>
      <c r="C178515">
        <v>3</v>
      </c>
      <c r="D178515">
        <v>187955</v>
      </c>
      <c r="E178515" s="1" t="s">
        <v>914</v>
      </c>
      <c r="F178515" s="1" t="s">
        <v>3559</v>
      </c>
      <c r="G178515" s="1"/>
      <c r="J178515">
        <v>1</v>
      </c>
      <c r="K178515" s="2"/>
      <c r="L178515">
        <v>5.73</v>
      </c>
      <c r="M178515" s="1" t="s">
        <v>21</v>
      </c>
    </row>
    <row r="178516" spans="1:13" x14ac:dyDescent="0.25">
      <c r="A178516">
        <v>232457</v>
      </c>
      <c r="B178516">
        <v>137331</v>
      </c>
      <c r="C178516">
        <v>3</v>
      </c>
      <c r="E178516" s="1"/>
      <c r="F178516" s="1"/>
      <c r="G178516" s="1"/>
      <c r="J178516">
        <v>1</v>
      </c>
      <c r="K178516" s="2"/>
      <c r="L178516">
        <v>13.95</v>
      </c>
      <c r="M178516" s="1" t="s">
        <v>21</v>
      </c>
    </row>
    <row r="178517" spans="1:13" x14ac:dyDescent="0.25">
      <c r="A178517">
        <v>232458</v>
      </c>
      <c r="B178517">
        <v>137331</v>
      </c>
      <c r="C178517">
        <v>2</v>
      </c>
      <c r="E178517" s="1"/>
      <c r="F178517" s="1"/>
      <c r="G178517" s="1"/>
      <c r="K178517" s="2"/>
      <c r="L178517">
        <v>13.95</v>
      </c>
      <c r="M178517" s="1" t="s">
        <v>21</v>
      </c>
    </row>
    <row r="178518" spans="1:13" x14ac:dyDescent="0.25">
      <c r="A178518">
        <v>232459</v>
      </c>
      <c r="B178518">
        <v>137331</v>
      </c>
      <c r="C178518">
        <v>1</v>
      </c>
      <c r="E178518" s="1"/>
      <c r="F178518" s="1"/>
      <c r="G178518" s="1"/>
      <c r="K178518" s="2"/>
      <c r="L178518">
        <v>9.5749999999999993</v>
      </c>
      <c r="M178518" s="1" t="s">
        <v>21</v>
      </c>
    </row>
    <row r="178519" spans="1:13" x14ac:dyDescent="0.25">
      <c r="A178519">
        <v>232460</v>
      </c>
      <c r="B178519">
        <v>137332</v>
      </c>
      <c r="C178519">
        <v>2</v>
      </c>
      <c r="D178519">
        <v>187717</v>
      </c>
      <c r="E178519" s="1" t="s">
        <v>934</v>
      </c>
      <c r="F178519" s="1" t="s">
        <v>2807</v>
      </c>
      <c r="G178519" s="1"/>
      <c r="K178519" s="2"/>
      <c r="L178519">
        <v>6.3</v>
      </c>
      <c r="M178519" s="1" t="s">
        <v>21</v>
      </c>
    </row>
    <row r="178520" spans="1:13" x14ac:dyDescent="0.25">
      <c r="A178520">
        <v>232461</v>
      </c>
      <c r="B178520">
        <v>137332</v>
      </c>
      <c r="C178520">
        <v>1</v>
      </c>
      <c r="E178520" s="1"/>
      <c r="F178520" s="1"/>
      <c r="G178520" s="1"/>
      <c r="K178520" s="2"/>
      <c r="L178520">
        <v>6.2610000000000001</v>
      </c>
      <c r="M178520" s="1" t="s">
        <v>21</v>
      </c>
    </row>
    <row r="178521" spans="1:13" x14ac:dyDescent="0.25">
      <c r="A178521">
        <v>232462</v>
      </c>
      <c r="B178521">
        <v>137333</v>
      </c>
      <c r="C178521">
        <v>1</v>
      </c>
      <c r="D178521">
        <v>199377</v>
      </c>
      <c r="E178521" s="1" t="s">
        <v>1843</v>
      </c>
      <c r="F178521" s="1" t="s">
        <v>1844</v>
      </c>
      <c r="G178521" s="1"/>
      <c r="K178521" s="2"/>
      <c r="L178521">
        <v>5.9</v>
      </c>
      <c r="M178521" s="1" t="s">
        <v>21</v>
      </c>
    </row>
    <row r="178522" spans="1:13" x14ac:dyDescent="0.25">
      <c r="A178522">
        <v>232463</v>
      </c>
      <c r="B178522">
        <v>137333</v>
      </c>
      <c r="C178522">
        <v>4</v>
      </c>
      <c r="E178522" s="1"/>
      <c r="F178522" s="1"/>
      <c r="G178522" s="1"/>
      <c r="K178522" s="2"/>
      <c r="L178522">
        <v>5.9</v>
      </c>
      <c r="M178522" s="1" t="s">
        <v>21</v>
      </c>
    </row>
    <row r="178523" spans="1:13" x14ac:dyDescent="0.25">
      <c r="A178523">
        <v>232464</v>
      </c>
      <c r="B178523">
        <v>137334</v>
      </c>
      <c r="C178523">
        <v>1</v>
      </c>
      <c r="D178523">
        <v>189779</v>
      </c>
      <c r="E178523" s="1" t="s">
        <v>948</v>
      </c>
      <c r="F178523" s="1" t="s">
        <v>949</v>
      </c>
      <c r="G178523" s="1"/>
      <c r="K178523" s="2"/>
      <c r="L178523">
        <v>7.1280000000000001</v>
      </c>
      <c r="M178523" s="1" t="s">
        <v>21</v>
      </c>
    </row>
    <row r="178524" spans="1:13" x14ac:dyDescent="0.25">
      <c r="A178524">
        <v>232465</v>
      </c>
      <c r="B178524">
        <v>137334</v>
      </c>
      <c r="C178524">
        <v>4</v>
      </c>
      <c r="E178524" s="1"/>
      <c r="F178524" s="1"/>
      <c r="G178524" s="1"/>
      <c r="K178524" s="2"/>
      <c r="L178524">
        <v>7.1280000000000001</v>
      </c>
      <c r="M178524" s="1" t="s">
        <v>21</v>
      </c>
    </row>
    <row r="178525" spans="1:13" x14ac:dyDescent="0.25">
      <c r="A178525">
        <v>232466</v>
      </c>
      <c r="B178525">
        <v>137335</v>
      </c>
      <c r="C178525">
        <v>1</v>
      </c>
      <c r="D178525">
        <v>218789</v>
      </c>
      <c r="E178525" s="1" t="s">
        <v>38</v>
      </c>
      <c r="F178525" s="1" t="s">
        <v>39</v>
      </c>
      <c r="G178525" s="1"/>
      <c r="K178525" s="2"/>
      <c r="L178525">
        <v>2.34</v>
      </c>
      <c r="M178525" s="1" t="s">
        <v>21</v>
      </c>
    </row>
    <row r="178526" spans="1:13" x14ac:dyDescent="0.25">
      <c r="A178526">
        <v>232467</v>
      </c>
      <c r="B178526">
        <v>137335</v>
      </c>
      <c r="C178526">
        <v>4</v>
      </c>
      <c r="E178526" s="1"/>
      <c r="F178526" s="1"/>
      <c r="G178526" s="1"/>
      <c r="K178526" s="2"/>
      <c r="L178526">
        <v>2.34</v>
      </c>
      <c r="M178526" s="1" t="s">
        <v>21</v>
      </c>
    </row>
    <row r="178527" spans="1:13" x14ac:dyDescent="0.25">
      <c r="A178527">
        <v>232468</v>
      </c>
      <c r="B178527">
        <v>137336</v>
      </c>
      <c r="C178527">
        <v>1</v>
      </c>
      <c r="E178527" s="1"/>
      <c r="F178527" s="1"/>
      <c r="G178527" s="1"/>
      <c r="K178527" s="2"/>
      <c r="M178527" s="1" t="s">
        <v>21</v>
      </c>
    </row>
    <row r="178528" spans="1:13" x14ac:dyDescent="0.25">
      <c r="A178528">
        <v>232469</v>
      </c>
      <c r="B178528">
        <v>137337</v>
      </c>
      <c r="C178528">
        <v>1</v>
      </c>
      <c r="E178528" s="1"/>
      <c r="F178528" s="1"/>
      <c r="G178528" s="1"/>
      <c r="K178528" s="2"/>
      <c r="M178528" s="1" t="s">
        <v>21</v>
      </c>
    </row>
    <row r="178529" spans="1:13" x14ac:dyDescent="0.25">
      <c r="A178529">
        <v>232470</v>
      </c>
      <c r="B178529">
        <v>137338</v>
      </c>
      <c r="C178529">
        <v>1</v>
      </c>
      <c r="E178529" s="1"/>
      <c r="F178529" s="1"/>
      <c r="G178529" s="1"/>
      <c r="K178529" s="2"/>
      <c r="M178529" s="1" t="s">
        <v>21</v>
      </c>
    </row>
    <row r="178530" spans="1:13" x14ac:dyDescent="0.25">
      <c r="A178530">
        <v>232471</v>
      </c>
      <c r="B178530">
        <v>137339</v>
      </c>
      <c r="C178530">
        <v>1</v>
      </c>
      <c r="E178530" s="1"/>
      <c r="F178530" s="1"/>
      <c r="G178530" s="1"/>
      <c r="K178530" s="2"/>
      <c r="M178530" s="1" t="s">
        <v>21</v>
      </c>
    </row>
    <row r="178531" spans="1:13" x14ac:dyDescent="0.25">
      <c r="A178531">
        <v>232472</v>
      </c>
      <c r="B178531">
        <v>137340</v>
      </c>
      <c r="C178531">
        <v>2</v>
      </c>
      <c r="D178531">
        <v>192444</v>
      </c>
      <c r="E178531" s="1" t="s">
        <v>1574</v>
      </c>
      <c r="F178531" s="1" t="s">
        <v>2698</v>
      </c>
      <c r="G178531" s="1"/>
      <c r="K178531" s="2"/>
      <c r="L178531">
        <v>11.5</v>
      </c>
      <c r="M178531" s="1" t="s">
        <v>21</v>
      </c>
    </row>
    <row r="178532" spans="1:13" x14ac:dyDescent="0.25">
      <c r="A178532">
        <v>232473</v>
      </c>
      <c r="B178532">
        <v>137340</v>
      </c>
      <c r="C178532">
        <v>1</v>
      </c>
      <c r="E178532" s="1"/>
      <c r="F178532" s="1"/>
      <c r="G178532" s="1"/>
      <c r="K178532" s="2"/>
      <c r="L178532">
        <v>11.071</v>
      </c>
      <c r="M178532" s="1" t="s">
        <v>21</v>
      </c>
    </row>
    <row r="178533" spans="1:13" x14ac:dyDescent="0.25">
      <c r="A178533">
        <v>232474</v>
      </c>
      <c r="B178533">
        <v>137341</v>
      </c>
      <c r="C178533">
        <v>1</v>
      </c>
      <c r="D178533">
        <v>218790</v>
      </c>
      <c r="E178533" s="1" t="s">
        <v>50</v>
      </c>
      <c r="F178533" s="1" t="s">
        <v>2496</v>
      </c>
      <c r="G178533" s="1"/>
      <c r="K178533" s="2"/>
      <c r="L178533">
        <v>1.24</v>
      </c>
      <c r="M178533" s="1" t="s">
        <v>21</v>
      </c>
    </row>
    <row r="178534" spans="1:13" x14ac:dyDescent="0.25">
      <c r="A178534">
        <v>230823</v>
      </c>
      <c r="B178534">
        <v>136098</v>
      </c>
      <c r="C178534">
        <v>1</v>
      </c>
      <c r="E178534" s="1"/>
      <c r="F178534" s="1"/>
      <c r="G178534" s="1"/>
      <c r="K178534" s="2"/>
      <c r="M178534" s="1" t="s">
        <v>21</v>
      </c>
    </row>
    <row r="178535" spans="1:13" x14ac:dyDescent="0.25">
      <c r="A178535">
        <v>230824</v>
      </c>
      <c r="B178535">
        <v>136099</v>
      </c>
      <c r="C178535">
        <v>1</v>
      </c>
      <c r="E178535" s="1"/>
      <c r="F178535" s="1"/>
      <c r="G178535" s="1"/>
      <c r="K178535" s="2"/>
      <c r="M178535" s="1" t="s">
        <v>21</v>
      </c>
    </row>
    <row r="178536" spans="1:13" x14ac:dyDescent="0.25">
      <c r="A178536">
        <v>230825</v>
      </c>
      <c r="B178536">
        <v>136100</v>
      </c>
      <c r="C178536">
        <v>2</v>
      </c>
      <c r="D178536">
        <v>195231</v>
      </c>
      <c r="E178536" s="1" t="s">
        <v>549</v>
      </c>
      <c r="F178536" s="1" t="s">
        <v>550</v>
      </c>
      <c r="G178536" s="1"/>
      <c r="K178536" s="2"/>
      <c r="L178536">
        <v>3.69</v>
      </c>
      <c r="M178536" s="1" t="s">
        <v>21</v>
      </c>
    </row>
    <row r="178537" spans="1:13" x14ac:dyDescent="0.25">
      <c r="A178537">
        <v>230826</v>
      </c>
      <c r="B178537">
        <v>136100</v>
      </c>
      <c r="C178537">
        <v>1</v>
      </c>
      <c r="E178537" s="1"/>
      <c r="F178537" s="1"/>
      <c r="G178537" s="1"/>
      <c r="K178537" s="2"/>
      <c r="L178537">
        <v>3.5569999999999999</v>
      </c>
      <c r="M178537" s="1" t="s">
        <v>21</v>
      </c>
    </row>
    <row r="178538" spans="1:13" x14ac:dyDescent="0.25">
      <c r="A178538">
        <v>230827</v>
      </c>
      <c r="B178538">
        <v>136101</v>
      </c>
      <c r="C178538">
        <v>1</v>
      </c>
      <c r="E178538" s="1"/>
      <c r="F178538" s="1"/>
      <c r="G178538" s="1"/>
      <c r="K178538" s="2"/>
      <c r="M178538" s="1" t="s">
        <v>21</v>
      </c>
    </row>
    <row r="178539" spans="1:13" x14ac:dyDescent="0.25">
      <c r="A178539">
        <v>230828</v>
      </c>
      <c r="B178539">
        <v>136102</v>
      </c>
      <c r="C178539">
        <v>1</v>
      </c>
      <c r="E178539" s="1"/>
      <c r="F178539" s="1"/>
      <c r="G178539" s="1"/>
      <c r="K178539" s="2"/>
      <c r="M178539" s="1" t="s">
        <v>21</v>
      </c>
    </row>
    <row r="178540" spans="1:13" x14ac:dyDescent="0.25">
      <c r="A178540">
        <v>230829</v>
      </c>
      <c r="B178540">
        <v>136103</v>
      </c>
      <c r="C178540">
        <v>1</v>
      </c>
      <c r="E178540" s="1"/>
      <c r="F178540" s="1"/>
      <c r="G178540" s="1"/>
      <c r="K178540" s="2"/>
      <c r="M178540" s="1" t="s">
        <v>21</v>
      </c>
    </row>
    <row r="178541" spans="1:13" x14ac:dyDescent="0.25">
      <c r="A178541">
        <v>230830</v>
      </c>
      <c r="B178541">
        <v>136104</v>
      </c>
      <c r="C178541">
        <v>1</v>
      </c>
      <c r="E178541" s="1"/>
      <c r="F178541" s="1"/>
      <c r="G178541" s="1"/>
      <c r="K178541" s="2"/>
      <c r="M178541" s="1" t="s">
        <v>21</v>
      </c>
    </row>
    <row r="178542" spans="1:13" x14ac:dyDescent="0.25">
      <c r="A178542">
        <v>230831</v>
      </c>
      <c r="B178542">
        <v>136105</v>
      </c>
      <c r="C178542">
        <v>1</v>
      </c>
      <c r="E178542" s="1"/>
      <c r="F178542" s="1"/>
      <c r="G178542" s="1"/>
      <c r="K178542" s="2"/>
      <c r="M178542" s="1" t="s">
        <v>21</v>
      </c>
    </row>
    <row r="178543" spans="1:13" x14ac:dyDescent="0.25">
      <c r="A178543">
        <v>230832</v>
      </c>
      <c r="B178543">
        <v>136106</v>
      </c>
      <c r="C178543">
        <v>1</v>
      </c>
      <c r="D178543">
        <v>221884</v>
      </c>
      <c r="E178543" s="1" t="s">
        <v>180</v>
      </c>
      <c r="F178543" s="1" t="s">
        <v>181</v>
      </c>
      <c r="G178543" s="1"/>
      <c r="K178543" s="2"/>
      <c r="M178543" s="1" t="s">
        <v>21</v>
      </c>
    </row>
    <row r="178544" spans="1:13" x14ac:dyDescent="0.25">
      <c r="A178544">
        <v>230833</v>
      </c>
      <c r="B178544">
        <v>136107</v>
      </c>
      <c r="C178544">
        <v>2</v>
      </c>
      <c r="D178544">
        <v>195479</v>
      </c>
      <c r="E178544" s="1" t="s">
        <v>4597</v>
      </c>
      <c r="F178544" s="1" t="s">
        <v>4598</v>
      </c>
      <c r="G178544" s="1"/>
      <c r="K178544" s="2"/>
      <c r="L178544">
        <v>16.52</v>
      </c>
      <c r="M178544" s="1" t="s">
        <v>21</v>
      </c>
    </row>
    <row r="178545" spans="1:13" x14ac:dyDescent="0.25">
      <c r="A178545">
        <v>230834</v>
      </c>
      <c r="B178545">
        <v>136107</v>
      </c>
      <c r="C178545">
        <v>1</v>
      </c>
      <c r="E178545" s="1"/>
      <c r="F178545" s="1"/>
      <c r="G178545" s="1"/>
      <c r="K178545" s="2"/>
      <c r="L178545">
        <v>16.498999999999999</v>
      </c>
      <c r="M178545" s="1" t="s">
        <v>21</v>
      </c>
    </row>
    <row r="178546" spans="1:13" x14ac:dyDescent="0.25">
      <c r="A178546">
        <v>230835</v>
      </c>
      <c r="B178546">
        <v>136108</v>
      </c>
      <c r="C178546">
        <v>2</v>
      </c>
      <c r="D178546">
        <v>195479</v>
      </c>
      <c r="E178546" s="1" t="s">
        <v>4597</v>
      </c>
      <c r="F178546" s="1" t="s">
        <v>4598</v>
      </c>
      <c r="G178546" s="1"/>
      <c r="K178546" s="2"/>
      <c r="L178546">
        <v>16.52</v>
      </c>
      <c r="M178546" s="1" t="s">
        <v>21</v>
      </c>
    </row>
    <row r="178547" spans="1:13" x14ac:dyDescent="0.25">
      <c r="A178547">
        <v>230836</v>
      </c>
      <c r="B178547">
        <v>136108</v>
      </c>
      <c r="C178547">
        <v>1</v>
      </c>
      <c r="E178547" s="1"/>
      <c r="F178547" s="1"/>
      <c r="G178547" s="1"/>
      <c r="K178547" s="2"/>
      <c r="L178547">
        <v>16.498999999999999</v>
      </c>
      <c r="M178547" s="1" t="s">
        <v>21</v>
      </c>
    </row>
    <row r="178548" spans="1:13" x14ac:dyDescent="0.25">
      <c r="A178548">
        <v>230837</v>
      </c>
      <c r="B178548">
        <v>136110</v>
      </c>
      <c r="C178548">
        <v>1</v>
      </c>
      <c r="D178548">
        <v>187958</v>
      </c>
      <c r="E178548" s="1" t="s">
        <v>288</v>
      </c>
      <c r="F178548" s="1" t="s">
        <v>3175</v>
      </c>
      <c r="G178548" s="1"/>
      <c r="I178548">
        <v>30.31</v>
      </c>
      <c r="J178548">
        <v>0.59199999999999997</v>
      </c>
      <c r="K178548" s="2"/>
      <c r="L178548">
        <v>17.943999999999999</v>
      </c>
      <c r="M178548" s="1" t="s">
        <v>21</v>
      </c>
    </row>
    <row r="178549" spans="1:13" x14ac:dyDescent="0.25">
      <c r="A178549">
        <v>230838</v>
      </c>
      <c r="B178549">
        <v>136111</v>
      </c>
      <c r="C178549">
        <v>1</v>
      </c>
      <c r="D178549">
        <v>187721</v>
      </c>
      <c r="E178549" s="1" t="s">
        <v>254</v>
      </c>
      <c r="F178549" s="1" t="s">
        <v>2347</v>
      </c>
      <c r="G178549" s="1"/>
      <c r="I178549">
        <v>11.65</v>
      </c>
      <c r="J178549">
        <v>0.70899999999999996</v>
      </c>
      <c r="K178549" s="2"/>
      <c r="L178549">
        <v>8.26</v>
      </c>
      <c r="M178549" s="1" t="s">
        <v>21</v>
      </c>
    </row>
    <row r="178550" spans="1:13" x14ac:dyDescent="0.25">
      <c r="A178550">
        <v>230839</v>
      </c>
      <c r="B178550">
        <v>136112</v>
      </c>
      <c r="C178550">
        <v>1</v>
      </c>
      <c r="D178550">
        <v>202968</v>
      </c>
      <c r="E178550" s="1" t="s">
        <v>1827</v>
      </c>
      <c r="F178550" s="1" t="s">
        <v>4520</v>
      </c>
      <c r="G178550" s="1"/>
      <c r="I178550">
        <v>56.51</v>
      </c>
      <c r="J178550">
        <v>0.107</v>
      </c>
      <c r="K178550" s="2"/>
      <c r="L178550">
        <v>6.0469999999999997</v>
      </c>
      <c r="M178550" s="1" t="s">
        <v>21</v>
      </c>
    </row>
    <row r="178551" spans="1:13" x14ac:dyDescent="0.25">
      <c r="A178551">
        <v>230840</v>
      </c>
      <c r="B178551">
        <v>136113</v>
      </c>
      <c r="C178551">
        <v>1</v>
      </c>
      <c r="D178551">
        <v>189881</v>
      </c>
      <c r="E178551" s="1" t="s">
        <v>633</v>
      </c>
      <c r="F178551" s="1" t="s">
        <v>4060</v>
      </c>
      <c r="G178551" s="1"/>
      <c r="I178551">
        <v>5.16</v>
      </c>
      <c r="J178551">
        <v>1</v>
      </c>
      <c r="K178551" s="2"/>
      <c r="L178551">
        <v>5.16</v>
      </c>
      <c r="M178551" s="1" t="s">
        <v>18</v>
      </c>
    </row>
    <row r="178552" spans="1:13" x14ac:dyDescent="0.25">
      <c r="A178552">
        <v>230841</v>
      </c>
      <c r="B178552">
        <v>136114</v>
      </c>
      <c r="C178552">
        <v>1</v>
      </c>
      <c r="D178552">
        <v>236979</v>
      </c>
      <c r="E178552" s="1" t="s">
        <v>2544</v>
      </c>
      <c r="F178552" s="1" t="s">
        <v>2545</v>
      </c>
      <c r="G178552" s="1"/>
      <c r="I178552">
        <v>129.04</v>
      </c>
      <c r="J178552">
        <v>0.09</v>
      </c>
      <c r="K178552" s="2"/>
      <c r="L178552">
        <v>11.614000000000001</v>
      </c>
      <c r="M178552" s="1" t="s">
        <v>21</v>
      </c>
    </row>
    <row r="178553" spans="1:13" x14ac:dyDescent="0.25">
      <c r="A178553">
        <v>230842</v>
      </c>
      <c r="B178553">
        <v>136115</v>
      </c>
      <c r="C178553">
        <v>1</v>
      </c>
      <c r="D178553">
        <v>236979</v>
      </c>
      <c r="E178553" s="1" t="s">
        <v>2544</v>
      </c>
      <c r="F178553" s="1" t="s">
        <v>2545</v>
      </c>
      <c r="G178553" s="1"/>
      <c r="I178553">
        <v>129.04</v>
      </c>
      <c r="J178553">
        <v>4.7E-2</v>
      </c>
      <c r="K178553" s="2"/>
      <c r="L178553">
        <v>6.0650000000000004</v>
      </c>
      <c r="M178553" s="1" t="s">
        <v>21</v>
      </c>
    </row>
    <row r="178554" spans="1:13" x14ac:dyDescent="0.25">
      <c r="A178554">
        <v>230843</v>
      </c>
      <c r="B178554">
        <v>136116</v>
      </c>
      <c r="C178554">
        <v>1</v>
      </c>
      <c r="D178554">
        <v>218791</v>
      </c>
      <c r="E178554" s="1" t="s">
        <v>90</v>
      </c>
      <c r="F178554" s="1" t="s">
        <v>2629</v>
      </c>
      <c r="G178554" s="1"/>
      <c r="I178554">
        <v>2.56</v>
      </c>
      <c r="J178554">
        <v>0.72</v>
      </c>
      <c r="K178554" s="2"/>
      <c r="L178554">
        <v>1.843</v>
      </c>
      <c r="M178554" s="1" t="s">
        <v>21</v>
      </c>
    </row>
    <row r="178555" spans="1:13" x14ac:dyDescent="0.25">
      <c r="A178555">
        <v>230844</v>
      </c>
      <c r="B178555">
        <v>136117</v>
      </c>
      <c r="C178555">
        <v>1</v>
      </c>
      <c r="D178555">
        <v>195231</v>
      </c>
      <c r="E178555" s="1" t="s">
        <v>549</v>
      </c>
      <c r="F178555" s="1" t="s">
        <v>550</v>
      </c>
      <c r="G178555" s="1"/>
      <c r="I178555">
        <v>3.56</v>
      </c>
      <c r="J178555">
        <v>1</v>
      </c>
      <c r="K178555" s="2"/>
      <c r="L178555">
        <v>3.56</v>
      </c>
      <c r="M178555" s="1" t="s">
        <v>18</v>
      </c>
    </row>
    <row r="178556" spans="1:13" x14ac:dyDescent="0.25">
      <c r="A178556">
        <v>230845</v>
      </c>
      <c r="B178556">
        <v>136118</v>
      </c>
      <c r="C178556">
        <v>1</v>
      </c>
      <c r="D178556">
        <v>221884</v>
      </c>
      <c r="E178556" s="1" t="s">
        <v>180</v>
      </c>
      <c r="F178556" s="1" t="s">
        <v>181</v>
      </c>
      <c r="G178556" s="1"/>
      <c r="I178556">
        <v>0</v>
      </c>
      <c r="J178556">
        <v>1</v>
      </c>
      <c r="K178556" s="2"/>
      <c r="L178556">
        <v>0</v>
      </c>
      <c r="M178556" s="1" t="s">
        <v>21</v>
      </c>
    </row>
    <row r="178557" spans="1:13" x14ac:dyDescent="0.25">
      <c r="A178557">
        <v>230846</v>
      </c>
      <c r="B178557">
        <v>136119</v>
      </c>
      <c r="C178557">
        <v>1</v>
      </c>
      <c r="D178557">
        <v>195479</v>
      </c>
      <c r="E178557" s="1" t="s">
        <v>4597</v>
      </c>
      <c r="F178557" s="1" t="s">
        <v>4598</v>
      </c>
      <c r="G178557" s="1"/>
      <c r="I178557">
        <v>16.5</v>
      </c>
      <c r="J178557">
        <v>0.15</v>
      </c>
      <c r="K178557" s="2"/>
      <c r="L178557">
        <v>2.4750000000000001</v>
      </c>
      <c r="M178557" s="1" t="s">
        <v>21</v>
      </c>
    </row>
    <row r="178558" spans="1:13" x14ac:dyDescent="0.25">
      <c r="A178558">
        <v>230847</v>
      </c>
      <c r="B178558">
        <v>136120</v>
      </c>
      <c r="C178558">
        <v>1</v>
      </c>
      <c r="D178558">
        <v>195479</v>
      </c>
      <c r="E178558" s="1" t="s">
        <v>4597</v>
      </c>
      <c r="F178558" s="1" t="s">
        <v>4598</v>
      </c>
      <c r="G178558" s="1"/>
      <c r="I178558">
        <v>16.5</v>
      </c>
      <c r="J178558">
        <v>0.15</v>
      </c>
      <c r="K178558" s="2"/>
      <c r="L178558">
        <v>2.4750000000000001</v>
      </c>
      <c r="M178558" s="1" t="s">
        <v>21</v>
      </c>
    </row>
    <row r="178559" spans="1:13" x14ac:dyDescent="0.25">
      <c r="A178559">
        <v>230848</v>
      </c>
      <c r="B178559">
        <v>136121</v>
      </c>
      <c r="C178559">
        <v>1</v>
      </c>
      <c r="E178559" s="1"/>
      <c r="F178559" s="1"/>
      <c r="G178559" s="1"/>
      <c r="K178559" s="2"/>
      <c r="M178559" s="1" t="s">
        <v>21</v>
      </c>
    </row>
    <row r="178560" spans="1:13" x14ac:dyDescent="0.25">
      <c r="A178560">
        <v>230849</v>
      </c>
      <c r="B178560">
        <v>136122</v>
      </c>
      <c r="C178560">
        <v>1</v>
      </c>
      <c r="E178560" s="1"/>
      <c r="F178560" s="1"/>
      <c r="G178560" s="1"/>
      <c r="K178560" s="2"/>
      <c r="M178560" s="1" t="s">
        <v>21</v>
      </c>
    </row>
    <row r="178561" spans="1:13" x14ac:dyDescent="0.25">
      <c r="A178561">
        <v>230850</v>
      </c>
      <c r="B178561">
        <v>136123</v>
      </c>
      <c r="C178561">
        <v>2</v>
      </c>
      <c r="D178561">
        <v>193946</v>
      </c>
      <c r="E178561" s="1" t="s">
        <v>352</v>
      </c>
      <c r="F178561" s="1" t="s">
        <v>3355</v>
      </c>
      <c r="G178561" s="1"/>
      <c r="K178561" s="2"/>
      <c r="L178561">
        <v>0.8</v>
      </c>
      <c r="M178561" s="1" t="s">
        <v>21</v>
      </c>
    </row>
    <row r="178562" spans="1:13" x14ac:dyDescent="0.25">
      <c r="A178562">
        <v>230851</v>
      </c>
      <c r="B178562">
        <v>136123</v>
      </c>
      <c r="C178562">
        <v>1</v>
      </c>
      <c r="E178562" s="1"/>
      <c r="F178562" s="1"/>
      <c r="G178562" s="1"/>
      <c r="K178562" s="2"/>
      <c r="L178562">
        <v>0.8</v>
      </c>
      <c r="M178562" s="1" t="s">
        <v>21</v>
      </c>
    </row>
    <row r="178563" spans="1:13" x14ac:dyDescent="0.25">
      <c r="A178563">
        <v>230852</v>
      </c>
      <c r="B178563">
        <v>136124</v>
      </c>
      <c r="C178563">
        <v>1</v>
      </c>
      <c r="E178563" s="1"/>
      <c r="F178563" s="1"/>
      <c r="G178563" s="1"/>
      <c r="K178563" s="2"/>
      <c r="M178563" s="1" t="s">
        <v>21</v>
      </c>
    </row>
    <row r="178564" spans="1:13" x14ac:dyDescent="0.25">
      <c r="A178564">
        <v>230853</v>
      </c>
      <c r="B178564">
        <v>136125</v>
      </c>
      <c r="C178564">
        <v>1</v>
      </c>
      <c r="D178564">
        <v>193946</v>
      </c>
      <c r="E178564" s="1" t="s">
        <v>352</v>
      </c>
      <c r="F178564" s="1" t="s">
        <v>3355</v>
      </c>
      <c r="G178564" s="1"/>
      <c r="I178564">
        <v>0.8</v>
      </c>
      <c r="J178564">
        <v>1</v>
      </c>
      <c r="K178564" s="2"/>
      <c r="L178564">
        <v>0.8</v>
      </c>
      <c r="M178564" s="1" t="s">
        <v>21</v>
      </c>
    </row>
    <row r="178565" spans="1:13" x14ac:dyDescent="0.25">
      <c r="A178565">
        <v>230854</v>
      </c>
      <c r="B178565">
        <v>136126</v>
      </c>
      <c r="C178565">
        <v>1</v>
      </c>
      <c r="E178565" s="1"/>
      <c r="F178565" s="1"/>
      <c r="G178565" s="1"/>
      <c r="K178565" s="2"/>
      <c r="M178565" s="1" t="s">
        <v>21</v>
      </c>
    </row>
    <row r="178566" spans="1:13" x14ac:dyDescent="0.25">
      <c r="A178566">
        <v>230855</v>
      </c>
      <c r="B178566">
        <v>136127</v>
      </c>
      <c r="C178566">
        <v>3</v>
      </c>
      <c r="D178566">
        <v>188059</v>
      </c>
      <c r="E178566" s="1" t="s">
        <v>362</v>
      </c>
      <c r="F178566" s="1" t="s">
        <v>363</v>
      </c>
      <c r="G178566" s="1"/>
      <c r="J178566">
        <v>1</v>
      </c>
      <c r="K178566" s="2"/>
      <c r="L178566">
        <v>61.61</v>
      </c>
      <c r="M178566" s="1" t="s">
        <v>21</v>
      </c>
    </row>
    <row r="178567" spans="1:13" x14ac:dyDescent="0.25">
      <c r="A178567">
        <v>230856</v>
      </c>
      <c r="B178567">
        <v>136127</v>
      </c>
      <c r="C178567">
        <v>2</v>
      </c>
      <c r="E178567" s="1"/>
      <c r="F178567" s="1"/>
      <c r="G178567" s="1"/>
      <c r="K178567" s="2"/>
      <c r="L178567">
        <v>52.88</v>
      </c>
      <c r="M178567" s="1" t="s">
        <v>21</v>
      </c>
    </row>
    <row r="178568" spans="1:13" x14ac:dyDescent="0.25">
      <c r="A178568">
        <v>230857</v>
      </c>
      <c r="B178568">
        <v>136127</v>
      </c>
      <c r="C178568">
        <v>1</v>
      </c>
      <c r="E178568" s="1"/>
      <c r="F178568" s="1"/>
      <c r="G178568" s="1"/>
      <c r="K178568" s="2"/>
      <c r="L178568">
        <v>58.091000000000001</v>
      </c>
      <c r="M178568" s="1" t="s">
        <v>21</v>
      </c>
    </row>
    <row r="178569" spans="1:13" x14ac:dyDescent="0.25">
      <c r="A178569">
        <v>230858</v>
      </c>
      <c r="B178569">
        <v>136128</v>
      </c>
      <c r="C178569">
        <v>2</v>
      </c>
      <c r="D178569">
        <v>187723</v>
      </c>
      <c r="E178569" s="1" t="s">
        <v>134</v>
      </c>
      <c r="F178569" s="1" t="s">
        <v>2333</v>
      </c>
      <c r="G178569" s="1"/>
      <c r="K178569" s="2"/>
      <c r="L178569">
        <v>18.5</v>
      </c>
      <c r="M178569" s="1" t="s">
        <v>21</v>
      </c>
    </row>
    <row r="178570" spans="1:13" x14ac:dyDescent="0.25">
      <c r="A178570">
        <v>230859</v>
      </c>
      <c r="B178570">
        <v>136128</v>
      </c>
      <c r="C178570">
        <v>1</v>
      </c>
      <c r="E178570" s="1"/>
      <c r="F178570" s="1"/>
      <c r="G178570" s="1"/>
      <c r="K178570" s="2"/>
      <c r="L178570">
        <v>18.524999999999999</v>
      </c>
      <c r="M178570" s="1" t="s">
        <v>21</v>
      </c>
    </row>
    <row r="178571" spans="1:13" x14ac:dyDescent="0.25">
      <c r="A178571">
        <v>230860</v>
      </c>
      <c r="B178571">
        <v>136129</v>
      </c>
      <c r="C178571">
        <v>1</v>
      </c>
      <c r="D178571">
        <v>218793</v>
      </c>
      <c r="E178571" s="1" t="s">
        <v>178</v>
      </c>
      <c r="F178571" s="1" t="s">
        <v>2500</v>
      </c>
      <c r="G178571" s="1"/>
      <c r="K178571" s="2"/>
      <c r="L178571">
        <v>3.8330000000000002</v>
      </c>
      <c r="M178571" s="1" t="s">
        <v>21</v>
      </c>
    </row>
    <row r="178572" spans="1:13" x14ac:dyDescent="0.25">
      <c r="A178572">
        <v>230861</v>
      </c>
      <c r="B178572">
        <v>136129</v>
      </c>
      <c r="C178572">
        <v>4</v>
      </c>
      <c r="E178572" s="1"/>
      <c r="F178572" s="1"/>
      <c r="G178572" s="1"/>
      <c r="K178572" s="2"/>
      <c r="L178572">
        <v>3.8330000000000002</v>
      </c>
      <c r="M178572" s="1" t="s">
        <v>21</v>
      </c>
    </row>
    <row r="178573" spans="1:13" x14ac:dyDescent="0.25">
      <c r="A178573">
        <v>230862</v>
      </c>
      <c r="B178573">
        <v>136130</v>
      </c>
      <c r="C178573">
        <v>2</v>
      </c>
      <c r="D178573">
        <v>188130</v>
      </c>
      <c r="E178573" s="1" t="s">
        <v>669</v>
      </c>
      <c r="F178573" s="1" t="s">
        <v>670</v>
      </c>
      <c r="G178573" s="1"/>
      <c r="K178573" s="2"/>
      <c r="L178573">
        <v>29.78</v>
      </c>
      <c r="M178573" s="1" t="s">
        <v>21</v>
      </c>
    </row>
    <row r="178574" spans="1:13" x14ac:dyDescent="0.25">
      <c r="A178574">
        <v>230863</v>
      </c>
      <c r="B178574">
        <v>136130</v>
      </c>
      <c r="C178574">
        <v>1</v>
      </c>
      <c r="E178574" s="1"/>
      <c r="F178574" s="1"/>
      <c r="G178574" s="1"/>
      <c r="K178574" s="2"/>
      <c r="L178574">
        <v>29.78</v>
      </c>
      <c r="M178574" s="1" t="s">
        <v>21</v>
      </c>
    </row>
    <row r="178575" spans="1:13" x14ac:dyDescent="0.25">
      <c r="A178575">
        <v>230864</v>
      </c>
      <c r="B178575">
        <v>136131</v>
      </c>
      <c r="C178575">
        <v>1</v>
      </c>
      <c r="E178575" s="1"/>
      <c r="F178575" s="1"/>
      <c r="G178575" s="1"/>
      <c r="K178575" s="2"/>
      <c r="M178575" s="1" t="s">
        <v>21</v>
      </c>
    </row>
    <row r="178576" spans="1:13" x14ac:dyDescent="0.25">
      <c r="A178576">
        <v>230865</v>
      </c>
      <c r="B178576">
        <v>136132</v>
      </c>
      <c r="C178576">
        <v>2</v>
      </c>
      <c r="D178576">
        <v>188131</v>
      </c>
      <c r="E178576" s="1" t="s">
        <v>776</v>
      </c>
      <c r="F178576" s="1" t="s">
        <v>4530</v>
      </c>
      <c r="G178576" s="1"/>
      <c r="K178576" s="2"/>
      <c r="L178576">
        <v>42.85</v>
      </c>
      <c r="M178576" s="1" t="s">
        <v>21</v>
      </c>
    </row>
    <row r="178577" spans="1:13" x14ac:dyDescent="0.25">
      <c r="A178577">
        <v>230866</v>
      </c>
      <c r="B178577">
        <v>136132</v>
      </c>
      <c r="C178577">
        <v>1</v>
      </c>
      <c r="E178577" s="1"/>
      <c r="F178577" s="1"/>
      <c r="G178577" s="1"/>
      <c r="K178577" s="2"/>
      <c r="L178577">
        <v>42.784999999999997</v>
      </c>
      <c r="M178577" s="1" t="s">
        <v>21</v>
      </c>
    </row>
    <row r="178578" spans="1:13" x14ac:dyDescent="0.25">
      <c r="A178578">
        <v>230867</v>
      </c>
      <c r="B178578">
        <v>136133</v>
      </c>
      <c r="C178578">
        <v>2</v>
      </c>
      <c r="D178578">
        <v>188132</v>
      </c>
      <c r="E178578" s="1" t="s">
        <v>778</v>
      </c>
      <c r="F178578" s="1" t="s">
        <v>4531</v>
      </c>
      <c r="G178578" s="1"/>
      <c r="K178578" s="2"/>
      <c r="L178578">
        <v>33.65</v>
      </c>
      <c r="M178578" s="1" t="s">
        <v>21</v>
      </c>
    </row>
    <row r="178579" spans="1:13" x14ac:dyDescent="0.25">
      <c r="A178579">
        <v>230868</v>
      </c>
      <c r="B178579">
        <v>136133</v>
      </c>
      <c r="C178579">
        <v>1</v>
      </c>
      <c r="E178579" s="1"/>
      <c r="F178579" s="1"/>
      <c r="G178579" s="1"/>
      <c r="K178579" s="2"/>
      <c r="L178579">
        <v>33.65</v>
      </c>
      <c r="M178579" s="1" t="s">
        <v>21</v>
      </c>
    </row>
    <row r="178580" spans="1:13" x14ac:dyDescent="0.25">
      <c r="A178580">
        <v>230869</v>
      </c>
      <c r="B178580">
        <v>136134</v>
      </c>
      <c r="C178580">
        <v>1</v>
      </c>
      <c r="E178580" s="1"/>
      <c r="F178580" s="1"/>
      <c r="G178580" s="1"/>
      <c r="K178580" s="2"/>
      <c r="M178580" s="1" t="s">
        <v>21</v>
      </c>
    </row>
    <row r="178581" spans="1:13" x14ac:dyDescent="0.25">
      <c r="A178581">
        <v>230870</v>
      </c>
      <c r="B178581">
        <v>136135</v>
      </c>
      <c r="C178581">
        <v>1</v>
      </c>
      <c r="E178581" s="1"/>
      <c r="F178581" s="1"/>
      <c r="G178581" s="1"/>
      <c r="K178581" s="2"/>
      <c r="M178581" s="1" t="s">
        <v>21</v>
      </c>
    </row>
    <row r="178582" spans="1:13" x14ac:dyDescent="0.25">
      <c r="A178582">
        <v>230871</v>
      </c>
      <c r="B178582">
        <v>136136</v>
      </c>
      <c r="C178582">
        <v>1</v>
      </c>
      <c r="E178582" s="1"/>
      <c r="F178582" s="1"/>
      <c r="G178582" s="1"/>
      <c r="K178582" s="2"/>
      <c r="M178582" s="1" t="s">
        <v>21</v>
      </c>
    </row>
    <row r="178583" spans="1:13" x14ac:dyDescent="0.25">
      <c r="A178583">
        <v>230872</v>
      </c>
      <c r="B178583">
        <v>136137</v>
      </c>
      <c r="C178583">
        <v>1</v>
      </c>
      <c r="E178583" s="1"/>
      <c r="F178583" s="1"/>
      <c r="G178583" s="1"/>
      <c r="K178583" s="2"/>
      <c r="M178583" s="1" t="s">
        <v>21</v>
      </c>
    </row>
    <row r="178584" spans="1:13" x14ac:dyDescent="0.25">
      <c r="A178584">
        <v>230873</v>
      </c>
      <c r="B178584">
        <v>136138</v>
      </c>
      <c r="C178584">
        <v>1</v>
      </c>
      <c r="E178584" s="1"/>
      <c r="F178584" s="1"/>
      <c r="G178584" s="1"/>
      <c r="K178584" s="2"/>
      <c r="M178584" s="1" t="s">
        <v>21</v>
      </c>
    </row>
    <row r="178585" spans="1:13" x14ac:dyDescent="0.25">
      <c r="A178585">
        <v>230874</v>
      </c>
      <c r="B178585">
        <v>136139</v>
      </c>
      <c r="C178585">
        <v>1</v>
      </c>
      <c r="E178585" s="1"/>
      <c r="F178585" s="1"/>
      <c r="G178585" s="1"/>
      <c r="K178585" s="2"/>
      <c r="M178585" s="1" t="s">
        <v>21</v>
      </c>
    </row>
    <row r="178586" spans="1:13" x14ac:dyDescent="0.25">
      <c r="A178586">
        <v>230875</v>
      </c>
      <c r="B178586">
        <v>136140</v>
      </c>
      <c r="C178586">
        <v>1</v>
      </c>
      <c r="E178586" s="1"/>
      <c r="F178586" s="1"/>
      <c r="G178586" s="1"/>
      <c r="K178586" s="2"/>
      <c r="M178586" s="1" t="s">
        <v>21</v>
      </c>
    </row>
    <row r="178587" spans="1:13" x14ac:dyDescent="0.25">
      <c r="A178587">
        <v>230876</v>
      </c>
      <c r="B178587">
        <v>136141</v>
      </c>
      <c r="C178587">
        <v>1</v>
      </c>
      <c r="E178587" s="1"/>
      <c r="F178587" s="1"/>
      <c r="G178587" s="1"/>
      <c r="K178587" s="2"/>
      <c r="M178587" s="1" t="s">
        <v>21</v>
      </c>
    </row>
    <row r="178588" spans="1:13" x14ac:dyDescent="0.25">
      <c r="A178588">
        <v>230877</v>
      </c>
      <c r="B178588">
        <v>136142</v>
      </c>
      <c r="C178588">
        <v>1</v>
      </c>
      <c r="E178588" s="1"/>
      <c r="F178588" s="1"/>
      <c r="G178588" s="1"/>
      <c r="K178588" s="2"/>
      <c r="M178588" s="1" t="s">
        <v>21</v>
      </c>
    </row>
    <row r="178589" spans="1:13" x14ac:dyDescent="0.25">
      <c r="A178589">
        <v>230878</v>
      </c>
      <c r="B178589">
        <v>136143</v>
      </c>
      <c r="C178589">
        <v>1</v>
      </c>
      <c r="E178589" s="1"/>
      <c r="F178589" s="1"/>
      <c r="G178589" s="1"/>
      <c r="K178589" s="2"/>
      <c r="M178589" s="1" t="s">
        <v>21</v>
      </c>
    </row>
    <row r="178590" spans="1:13" x14ac:dyDescent="0.25">
      <c r="A178590">
        <v>230879</v>
      </c>
      <c r="B178590">
        <v>136144</v>
      </c>
      <c r="C178590">
        <v>1</v>
      </c>
      <c r="E178590" s="1"/>
      <c r="F178590" s="1"/>
      <c r="G178590" s="1"/>
      <c r="K178590" s="2"/>
      <c r="M178590" s="1" t="s">
        <v>21</v>
      </c>
    </row>
    <row r="178591" spans="1:13" x14ac:dyDescent="0.25">
      <c r="A178591">
        <v>230880</v>
      </c>
      <c r="B178591">
        <v>136145</v>
      </c>
      <c r="C178591">
        <v>1</v>
      </c>
      <c r="E178591" s="1"/>
      <c r="F178591" s="1"/>
      <c r="G178591" s="1"/>
      <c r="K178591" s="2"/>
      <c r="M178591" s="1" t="s">
        <v>21</v>
      </c>
    </row>
    <row r="178592" spans="1:13" x14ac:dyDescent="0.25">
      <c r="A178592">
        <v>230881</v>
      </c>
      <c r="B178592">
        <v>136146</v>
      </c>
      <c r="C178592">
        <v>1</v>
      </c>
      <c r="E178592" s="1"/>
      <c r="F178592" s="1"/>
      <c r="G178592" s="1"/>
      <c r="K178592" s="2"/>
      <c r="M178592" s="1" t="s">
        <v>21</v>
      </c>
    </row>
    <row r="178593" spans="1:13" x14ac:dyDescent="0.25">
      <c r="A178593">
        <v>230882</v>
      </c>
      <c r="B178593">
        <v>136147</v>
      </c>
      <c r="C178593">
        <v>1</v>
      </c>
      <c r="E178593" s="1"/>
      <c r="F178593" s="1"/>
      <c r="G178593" s="1"/>
      <c r="K178593" s="2"/>
      <c r="M178593" s="1" t="s">
        <v>21</v>
      </c>
    </row>
    <row r="178594" spans="1:13" x14ac:dyDescent="0.25">
      <c r="A178594">
        <v>230883</v>
      </c>
      <c r="B178594">
        <v>136148</v>
      </c>
      <c r="C178594">
        <v>1</v>
      </c>
      <c r="E178594" s="1"/>
      <c r="F178594" s="1"/>
      <c r="G178594" s="1"/>
      <c r="K178594" s="2"/>
      <c r="M178594" s="1" t="s">
        <v>21</v>
      </c>
    </row>
    <row r="178595" spans="1:13" x14ac:dyDescent="0.25">
      <c r="A178595">
        <v>230884</v>
      </c>
      <c r="B178595">
        <v>136149</v>
      </c>
      <c r="C178595">
        <v>1</v>
      </c>
      <c r="E178595" s="1"/>
      <c r="F178595" s="1"/>
      <c r="G178595" s="1"/>
      <c r="K178595" s="2"/>
      <c r="M178595" s="1" t="s">
        <v>21</v>
      </c>
    </row>
    <row r="178596" spans="1:13" x14ac:dyDescent="0.25">
      <c r="A178596">
        <v>230885</v>
      </c>
      <c r="B178596">
        <v>136151</v>
      </c>
      <c r="C178596">
        <v>1</v>
      </c>
      <c r="D178596">
        <v>188059</v>
      </c>
      <c r="E178596" s="1" t="s">
        <v>362</v>
      </c>
      <c r="F178596" s="1" t="s">
        <v>363</v>
      </c>
      <c r="G178596" s="1"/>
      <c r="I178596">
        <v>58.09</v>
      </c>
      <c r="J178596">
        <v>1.383</v>
      </c>
      <c r="K178596" s="2"/>
      <c r="L178596">
        <v>80.337999999999994</v>
      </c>
      <c r="M178596" s="1" t="s">
        <v>21</v>
      </c>
    </row>
    <row r="178597" spans="1:13" x14ac:dyDescent="0.25">
      <c r="A178597">
        <v>230886</v>
      </c>
      <c r="B178597">
        <v>136152</v>
      </c>
      <c r="C178597">
        <v>1</v>
      </c>
      <c r="D178597">
        <v>187723</v>
      </c>
      <c r="E178597" s="1" t="s">
        <v>134</v>
      </c>
      <c r="F178597" s="1" t="s">
        <v>2333</v>
      </c>
      <c r="G178597" s="1"/>
      <c r="I178597">
        <v>18.53</v>
      </c>
      <c r="J178597">
        <v>1.776</v>
      </c>
      <c r="K178597" s="2"/>
      <c r="L178597">
        <v>32.908999999999999</v>
      </c>
      <c r="M178597" s="1" t="s">
        <v>21</v>
      </c>
    </row>
    <row r="178598" spans="1:13" x14ac:dyDescent="0.25">
      <c r="A178598">
        <v>230887</v>
      </c>
      <c r="B178598">
        <v>136153</v>
      </c>
      <c r="C178598">
        <v>1</v>
      </c>
      <c r="D178598">
        <v>218793</v>
      </c>
      <c r="E178598" s="1" t="s">
        <v>178</v>
      </c>
      <c r="F178598" s="1" t="s">
        <v>2500</v>
      </c>
      <c r="G178598" s="1"/>
      <c r="I178598">
        <v>3.83</v>
      </c>
      <c r="J178598">
        <v>1.5640000000000001</v>
      </c>
      <c r="K178598" s="2"/>
      <c r="L178598">
        <v>5.99</v>
      </c>
      <c r="M178598" s="1" t="s">
        <v>21</v>
      </c>
    </row>
    <row r="178599" spans="1:13" x14ac:dyDescent="0.25">
      <c r="A178599">
        <v>230888</v>
      </c>
      <c r="B178599">
        <v>136154</v>
      </c>
      <c r="C178599">
        <v>1</v>
      </c>
      <c r="D178599">
        <v>188130</v>
      </c>
      <c r="E178599" s="1" t="s">
        <v>669</v>
      </c>
      <c r="F178599" s="1" t="s">
        <v>670</v>
      </c>
      <c r="G178599" s="1"/>
      <c r="I178599">
        <v>29.78</v>
      </c>
      <c r="J178599">
        <v>1</v>
      </c>
      <c r="K178599" s="2"/>
      <c r="L178599">
        <v>29.78</v>
      </c>
      <c r="M178599" s="1" t="s">
        <v>21</v>
      </c>
    </row>
    <row r="178600" spans="1:13" x14ac:dyDescent="0.25">
      <c r="A178600">
        <v>230889</v>
      </c>
      <c r="B178600">
        <v>136155</v>
      </c>
      <c r="C178600">
        <v>1</v>
      </c>
      <c r="D178600">
        <v>188131</v>
      </c>
      <c r="E178600" s="1" t="s">
        <v>776</v>
      </c>
      <c r="F178600" s="1" t="s">
        <v>4530</v>
      </c>
      <c r="G178600" s="1"/>
      <c r="I178600">
        <v>42.79</v>
      </c>
      <c r="J178600">
        <v>1</v>
      </c>
      <c r="K178600" s="2"/>
      <c r="L178600">
        <v>42.79</v>
      </c>
      <c r="M178600" s="1" t="s">
        <v>21</v>
      </c>
    </row>
    <row r="178601" spans="1:13" x14ac:dyDescent="0.25">
      <c r="A178601">
        <v>230890</v>
      </c>
      <c r="B178601">
        <v>136156</v>
      </c>
      <c r="C178601">
        <v>1</v>
      </c>
      <c r="D178601">
        <v>188132</v>
      </c>
      <c r="E178601" s="1" t="s">
        <v>778</v>
      </c>
      <c r="F178601" s="1" t="s">
        <v>4531</v>
      </c>
      <c r="G178601" s="1"/>
      <c r="I178601">
        <v>33.65</v>
      </c>
      <c r="J178601">
        <v>1</v>
      </c>
      <c r="K178601" s="2"/>
      <c r="L178601">
        <v>33.65</v>
      </c>
      <c r="M178601" s="1" t="s">
        <v>21</v>
      </c>
    </row>
    <row r="178602" spans="1:13" x14ac:dyDescent="0.25">
      <c r="A178602">
        <v>230891</v>
      </c>
      <c r="B178602">
        <v>136157</v>
      </c>
      <c r="C178602">
        <v>1</v>
      </c>
      <c r="E178602" s="1"/>
      <c r="F178602" s="1"/>
      <c r="G178602" s="1"/>
      <c r="K178602" s="2"/>
      <c r="M178602" s="1" t="s">
        <v>21</v>
      </c>
    </row>
    <row r="178603" spans="1:13" x14ac:dyDescent="0.25">
      <c r="A178603">
        <v>230892</v>
      </c>
      <c r="B178603">
        <v>136158</v>
      </c>
      <c r="C178603">
        <v>1</v>
      </c>
      <c r="E178603" s="1"/>
      <c r="F178603" s="1"/>
      <c r="G178603" s="1"/>
      <c r="K178603" s="2"/>
      <c r="M178603" s="1" t="s">
        <v>21</v>
      </c>
    </row>
    <row r="178604" spans="1:13" x14ac:dyDescent="0.25">
      <c r="A178604">
        <v>230893</v>
      </c>
      <c r="B178604">
        <v>136159</v>
      </c>
      <c r="C178604">
        <v>2</v>
      </c>
      <c r="D178604">
        <v>193948</v>
      </c>
      <c r="E178604" s="1" t="s">
        <v>728</v>
      </c>
      <c r="F178604" s="1" t="s">
        <v>3334</v>
      </c>
      <c r="G178604" s="1"/>
      <c r="K178604" s="2"/>
      <c r="L178604">
        <v>2.06</v>
      </c>
      <c r="M178604" s="1" t="s">
        <v>21</v>
      </c>
    </row>
    <row r="178605" spans="1:13" x14ac:dyDescent="0.25">
      <c r="A178605">
        <v>230894</v>
      </c>
      <c r="B178605">
        <v>136159</v>
      </c>
      <c r="C178605">
        <v>1</v>
      </c>
      <c r="E178605" s="1"/>
      <c r="F178605" s="1"/>
      <c r="G178605" s="1"/>
      <c r="K178605" s="2"/>
      <c r="L178605">
        <v>2.06</v>
      </c>
      <c r="M178605" s="1" t="s">
        <v>21</v>
      </c>
    </row>
    <row r="178606" spans="1:13" x14ac:dyDescent="0.25">
      <c r="A178606">
        <v>230895</v>
      </c>
      <c r="B178606">
        <v>136160</v>
      </c>
      <c r="C178606">
        <v>1</v>
      </c>
      <c r="D178606">
        <v>193948</v>
      </c>
      <c r="E178606" s="1" t="s">
        <v>728</v>
      </c>
      <c r="F178606" s="1" t="s">
        <v>3334</v>
      </c>
      <c r="G178606" s="1"/>
      <c r="I178606">
        <v>2.06</v>
      </c>
      <c r="J178606">
        <v>1</v>
      </c>
      <c r="K178606" s="2"/>
      <c r="L178606">
        <v>2.06</v>
      </c>
      <c r="M178606" s="1" t="s">
        <v>21</v>
      </c>
    </row>
    <row r="178607" spans="1:13" x14ac:dyDescent="0.25">
      <c r="A178607">
        <v>230970</v>
      </c>
      <c r="B178607">
        <v>136234</v>
      </c>
      <c r="C178607">
        <v>2</v>
      </c>
      <c r="D178607">
        <v>252932</v>
      </c>
      <c r="E178607" s="1" t="s">
        <v>3734</v>
      </c>
      <c r="F178607" s="1" t="s">
        <v>3735</v>
      </c>
      <c r="G178607" s="1"/>
      <c r="K178607" s="2"/>
      <c r="L178607">
        <v>7.5</v>
      </c>
      <c r="M178607" s="1" t="s">
        <v>21</v>
      </c>
    </row>
    <row r="178608" spans="1:13" x14ac:dyDescent="0.25">
      <c r="A178608">
        <v>230971</v>
      </c>
      <c r="B178608">
        <v>136234</v>
      </c>
      <c r="C178608">
        <v>1</v>
      </c>
      <c r="E178608" s="1"/>
      <c r="F178608" s="1"/>
      <c r="G178608" s="1"/>
      <c r="K178608" s="2"/>
      <c r="L178608">
        <v>7.5</v>
      </c>
      <c r="M178608" s="1" t="s">
        <v>21</v>
      </c>
    </row>
    <row r="178609" spans="1:13" x14ac:dyDescent="0.25">
      <c r="A178609">
        <v>230972</v>
      </c>
      <c r="B178609">
        <v>136235</v>
      </c>
      <c r="C178609">
        <v>1</v>
      </c>
      <c r="D178609">
        <v>252932</v>
      </c>
      <c r="E178609" s="1" t="s">
        <v>3734</v>
      </c>
      <c r="F178609" s="1" t="s">
        <v>3735</v>
      </c>
      <c r="G178609" s="1"/>
      <c r="I178609">
        <v>7.5</v>
      </c>
      <c r="J178609">
        <v>1</v>
      </c>
      <c r="K178609" s="2"/>
      <c r="L178609">
        <v>7.5</v>
      </c>
      <c r="M178609" s="1" t="s">
        <v>21</v>
      </c>
    </row>
    <row r="178610" spans="1:13" x14ac:dyDescent="0.25">
      <c r="A178610">
        <v>230973</v>
      </c>
      <c r="B178610">
        <v>136236</v>
      </c>
      <c r="C178610">
        <v>1</v>
      </c>
      <c r="E178610" s="1"/>
      <c r="F178610" s="1"/>
      <c r="G178610" s="1"/>
      <c r="K178610" s="2"/>
      <c r="M178610" s="1" t="s">
        <v>21</v>
      </c>
    </row>
    <row r="178611" spans="1:13" x14ac:dyDescent="0.25">
      <c r="A178611">
        <v>230974</v>
      </c>
      <c r="B178611">
        <v>136237</v>
      </c>
      <c r="C178611">
        <v>1</v>
      </c>
      <c r="E178611" s="1"/>
      <c r="F178611" s="1"/>
      <c r="G178611" s="1"/>
      <c r="K178611" s="2"/>
      <c r="M178611" s="1" t="s">
        <v>21</v>
      </c>
    </row>
    <row r="178612" spans="1:13" x14ac:dyDescent="0.25">
      <c r="A178612">
        <v>230975</v>
      </c>
      <c r="B178612">
        <v>136238</v>
      </c>
      <c r="C178612">
        <v>2</v>
      </c>
      <c r="D178612">
        <v>187961</v>
      </c>
      <c r="E178612" s="1" t="s">
        <v>184</v>
      </c>
      <c r="F178612" s="1" t="s">
        <v>2494</v>
      </c>
      <c r="G178612" s="1"/>
      <c r="K178612" s="2"/>
      <c r="L178612">
        <v>64</v>
      </c>
      <c r="M178612" s="1" t="s">
        <v>21</v>
      </c>
    </row>
    <row r="178613" spans="1:13" x14ac:dyDescent="0.25">
      <c r="A178613">
        <v>230976</v>
      </c>
      <c r="B178613">
        <v>136238</v>
      </c>
      <c r="C178613">
        <v>1</v>
      </c>
      <c r="E178613" s="1"/>
      <c r="F178613" s="1"/>
      <c r="G178613" s="1"/>
      <c r="K178613" s="2"/>
      <c r="L178613">
        <v>56.04</v>
      </c>
      <c r="M178613" s="1" t="s">
        <v>21</v>
      </c>
    </row>
    <row r="178614" spans="1:13" x14ac:dyDescent="0.25">
      <c r="A178614">
        <v>230977</v>
      </c>
      <c r="B178614">
        <v>136239</v>
      </c>
      <c r="C178614">
        <v>3</v>
      </c>
      <c r="D178614">
        <v>187724</v>
      </c>
      <c r="E178614" s="1" t="s">
        <v>557</v>
      </c>
      <c r="F178614" s="1" t="s">
        <v>2497</v>
      </c>
      <c r="G178614" s="1"/>
      <c r="J178614">
        <v>1</v>
      </c>
      <c r="K178614" s="2"/>
      <c r="L178614">
        <v>27.02</v>
      </c>
      <c r="M178614" s="1" t="s">
        <v>21</v>
      </c>
    </row>
    <row r="178615" spans="1:13" x14ac:dyDescent="0.25">
      <c r="A178615">
        <v>230978</v>
      </c>
      <c r="B178615">
        <v>136239</v>
      </c>
      <c r="C178615">
        <v>2</v>
      </c>
      <c r="E178615" s="1"/>
      <c r="F178615" s="1"/>
      <c r="G178615" s="1"/>
      <c r="K178615" s="2"/>
      <c r="L178615">
        <v>27.02</v>
      </c>
      <c r="M178615" s="1" t="s">
        <v>21</v>
      </c>
    </row>
    <row r="178616" spans="1:13" x14ac:dyDescent="0.25">
      <c r="A178616">
        <v>230979</v>
      </c>
      <c r="B178616">
        <v>136239</v>
      </c>
      <c r="C178616">
        <v>1</v>
      </c>
      <c r="E178616" s="1"/>
      <c r="F178616" s="1"/>
      <c r="G178616" s="1"/>
      <c r="K178616" s="2"/>
      <c r="L178616">
        <v>27.02</v>
      </c>
      <c r="M178616" s="1" t="s">
        <v>21</v>
      </c>
    </row>
    <row r="178617" spans="1:13" x14ac:dyDescent="0.25">
      <c r="A178617">
        <v>230980</v>
      </c>
      <c r="B178617">
        <v>136240</v>
      </c>
      <c r="C178617">
        <v>2</v>
      </c>
      <c r="D178617">
        <v>208269</v>
      </c>
      <c r="E178617" s="1" t="s">
        <v>4207</v>
      </c>
      <c r="F178617" s="1" t="s">
        <v>4599</v>
      </c>
      <c r="G178617" s="1"/>
      <c r="K178617" s="2"/>
      <c r="L178617">
        <v>17.82</v>
      </c>
      <c r="M178617" s="1" t="s">
        <v>21</v>
      </c>
    </row>
    <row r="178618" spans="1:13" x14ac:dyDescent="0.25">
      <c r="A178618">
        <v>230981</v>
      </c>
      <c r="B178618">
        <v>136240</v>
      </c>
      <c r="C178618">
        <v>1</v>
      </c>
      <c r="E178618" s="1"/>
      <c r="F178618" s="1"/>
      <c r="G178618" s="1"/>
      <c r="K178618" s="2"/>
      <c r="L178618">
        <v>17.82</v>
      </c>
      <c r="M178618" s="1" t="s">
        <v>21</v>
      </c>
    </row>
    <row r="178619" spans="1:13" x14ac:dyDescent="0.25">
      <c r="A178619">
        <v>230982</v>
      </c>
      <c r="B178619">
        <v>136241</v>
      </c>
      <c r="C178619">
        <v>2</v>
      </c>
      <c r="D178619">
        <v>256793</v>
      </c>
      <c r="E178619" s="1" t="s">
        <v>4600</v>
      </c>
      <c r="F178619" s="1" t="s">
        <v>4601</v>
      </c>
      <c r="G178619" s="1"/>
      <c r="K178619" s="2"/>
      <c r="L178619">
        <v>26.73</v>
      </c>
      <c r="M178619" s="1" t="s">
        <v>21</v>
      </c>
    </row>
    <row r="178620" spans="1:13" x14ac:dyDescent="0.25">
      <c r="A178620">
        <v>230983</v>
      </c>
      <c r="B178620">
        <v>136241</v>
      </c>
      <c r="C178620">
        <v>1</v>
      </c>
      <c r="E178620" s="1"/>
      <c r="F178620" s="1"/>
      <c r="G178620" s="1"/>
      <c r="K178620" s="2"/>
      <c r="L178620">
        <v>26.73</v>
      </c>
      <c r="M178620" s="1" t="s">
        <v>21</v>
      </c>
    </row>
    <row r="178621" spans="1:13" x14ac:dyDescent="0.25">
      <c r="A178621">
        <v>230984</v>
      </c>
      <c r="B178621">
        <v>136242</v>
      </c>
      <c r="C178621">
        <v>2</v>
      </c>
      <c r="D178621">
        <v>215798</v>
      </c>
      <c r="E178621" s="1" t="s">
        <v>4563</v>
      </c>
      <c r="F178621" s="1" t="s">
        <v>4564</v>
      </c>
      <c r="G178621" s="1"/>
      <c r="K178621" s="2"/>
      <c r="L178621">
        <v>3.95</v>
      </c>
      <c r="M178621" s="1" t="s">
        <v>21</v>
      </c>
    </row>
    <row r="178622" spans="1:13" x14ac:dyDescent="0.25">
      <c r="A178622">
        <v>230985</v>
      </c>
      <c r="B178622">
        <v>136242</v>
      </c>
      <c r="C178622">
        <v>1</v>
      </c>
      <c r="E178622" s="1"/>
      <c r="F178622" s="1"/>
      <c r="G178622" s="1"/>
      <c r="K178622" s="2"/>
      <c r="L178622">
        <v>3.95</v>
      </c>
      <c r="M178622" s="1" t="s">
        <v>21</v>
      </c>
    </row>
    <row r="178623" spans="1:13" x14ac:dyDescent="0.25">
      <c r="A178623">
        <v>230986</v>
      </c>
      <c r="B178623">
        <v>136242</v>
      </c>
      <c r="C178623">
        <v>2</v>
      </c>
      <c r="D178623">
        <v>256796</v>
      </c>
      <c r="E178623" s="1" t="s">
        <v>4602</v>
      </c>
      <c r="F178623" s="1" t="s">
        <v>4603</v>
      </c>
      <c r="G178623" s="1"/>
      <c r="K178623" s="2"/>
      <c r="L178623">
        <v>22.7</v>
      </c>
      <c r="M178623" s="1" t="s">
        <v>21</v>
      </c>
    </row>
    <row r="178624" spans="1:13" x14ac:dyDescent="0.25">
      <c r="A178624">
        <v>230987</v>
      </c>
      <c r="B178624">
        <v>136242</v>
      </c>
      <c r="C178624">
        <v>1</v>
      </c>
      <c r="E178624" s="1"/>
      <c r="F178624" s="1"/>
      <c r="G178624" s="1"/>
      <c r="K178624" s="2"/>
      <c r="L178624">
        <v>22.7</v>
      </c>
      <c r="M178624" s="1" t="s">
        <v>21</v>
      </c>
    </row>
    <row r="178625" spans="1:13" x14ac:dyDescent="0.25">
      <c r="A178625">
        <v>230988</v>
      </c>
      <c r="B178625">
        <v>136243</v>
      </c>
      <c r="C178625">
        <v>1</v>
      </c>
      <c r="D178625">
        <v>218793</v>
      </c>
      <c r="E178625" s="1" t="s">
        <v>178</v>
      </c>
      <c r="F178625" s="1" t="s">
        <v>2500</v>
      </c>
      <c r="G178625" s="1"/>
      <c r="K178625" s="2"/>
      <c r="L178625">
        <v>3.8330000000000002</v>
      </c>
      <c r="M178625" s="1" t="s">
        <v>21</v>
      </c>
    </row>
    <row r="178626" spans="1:13" x14ac:dyDescent="0.25">
      <c r="A178626">
        <v>230989</v>
      </c>
      <c r="B178626">
        <v>136243</v>
      </c>
      <c r="C178626">
        <v>4</v>
      </c>
      <c r="E178626" s="1"/>
      <c r="F178626" s="1"/>
      <c r="G178626" s="1"/>
      <c r="K178626" s="2"/>
      <c r="L178626">
        <v>3.8330000000000002</v>
      </c>
      <c r="M178626" s="1" t="s">
        <v>21</v>
      </c>
    </row>
    <row r="178627" spans="1:13" x14ac:dyDescent="0.25">
      <c r="A178627">
        <v>231016</v>
      </c>
      <c r="B178627">
        <v>136268</v>
      </c>
      <c r="C178627">
        <v>1</v>
      </c>
      <c r="E178627" s="1"/>
      <c r="F178627" s="1"/>
      <c r="G178627" s="1"/>
      <c r="K178627" s="2"/>
      <c r="M178627" s="1" t="s">
        <v>21</v>
      </c>
    </row>
    <row r="178628" spans="1:13" x14ac:dyDescent="0.25">
      <c r="A178628">
        <v>231017</v>
      </c>
      <c r="B178628">
        <v>136269</v>
      </c>
      <c r="C178628">
        <v>1</v>
      </c>
      <c r="E178628" s="1"/>
      <c r="F178628" s="1"/>
      <c r="G178628" s="1"/>
      <c r="K178628" s="2"/>
      <c r="M178628" s="1" t="s">
        <v>21</v>
      </c>
    </row>
    <row r="178629" spans="1:13" x14ac:dyDescent="0.25">
      <c r="A178629">
        <v>231018</v>
      </c>
      <c r="B178629">
        <v>136270</v>
      </c>
      <c r="C178629">
        <v>2</v>
      </c>
      <c r="D178629">
        <v>193948</v>
      </c>
      <c r="E178629" s="1" t="s">
        <v>728</v>
      </c>
      <c r="F178629" s="1" t="s">
        <v>3334</v>
      </c>
      <c r="G178629" s="1"/>
      <c r="K178629" s="2"/>
      <c r="L178629">
        <v>2.06</v>
      </c>
      <c r="M178629" s="1" t="s">
        <v>21</v>
      </c>
    </row>
    <row r="178630" spans="1:13" x14ac:dyDescent="0.25">
      <c r="A178630">
        <v>230993</v>
      </c>
      <c r="B178630">
        <v>136245</v>
      </c>
      <c r="C178630">
        <v>1</v>
      </c>
      <c r="E178630" s="1"/>
      <c r="F178630" s="1"/>
      <c r="G178630" s="1"/>
      <c r="K178630" s="2"/>
      <c r="M178630" s="1" t="s">
        <v>21</v>
      </c>
    </row>
    <row r="178631" spans="1:13" x14ac:dyDescent="0.25">
      <c r="A178631">
        <v>231019</v>
      </c>
      <c r="B178631">
        <v>136270</v>
      </c>
      <c r="C178631">
        <v>1</v>
      </c>
      <c r="E178631" s="1"/>
      <c r="F178631" s="1"/>
      <c r="G178631" s="1"/>
      <c r="K178631" s="2"/>
      <c r="L178631">
        <v>2.06</v>
      </c>
      <c r="M178631" s="1" t="s">
        <v>21</v>
      </c>
    </row>
    <row r="178632" spans="1:13" x14ac:dyDescent="0.25">
      <c r="A178632">
        <v>231020</v>
      </c>
      <c r="B178632">
        <v>136271</v>
      </c>
      <c r="C178632">
        <v>1</v>
      </c>
      <c r="D178632">
        <v>193948</v>
      </c>
      <c r="E178632" s="1" t="s">
        <v>728</v>
      </c>
      <c r="F178632" s="1" t="s">
        <v>3334</v>
      </c>
      <c r="G178632" s="1"/>
      <c r="I178632">
        <v>2.06</v>
      </c>
      <c r="J178632">
        <v>1</v>
      </c>
      <c r="K178632" s="2"/>
      <c r="L178632">
        <v>2.06</v>
      </c>
      <c r="M178632" s="1" t="s">
        <v>18</v>
      </c>
    </row>
    <row r="178633" spans="1:13" x14ac:dyDescent="0.25">
      <c r="A178633">
        <v>230996</v>
      </c>
      <c r="B178633">
        <v>136248</v>
      </c>
      <c r="C178633">
        <v>1</v>
      </c>
      <c r="E178633" s="1"/>
      <c r="F178633" s="1"/>
      <c r="G178633" s="1"/>
      <c r="K178633" s="2"/>
      <c r="M178633" s="1" t="s">
        <v>21</v>
      </c>
    </row>
    <row r="178634" spans="1:13" x14ac:dyDescent="0.25">
      <c r="A178634">
        <v>230997</v>
      </c>
      <c r="B178634">
        <v>136249</v>
      </c>
      <c r="C178634">
        <v>1</v>
      </c>
      <c r="E178634" s="1"/>
      <c r="F178634" s="1"/>
      <c r="G178634" s="1"/>
      <c r="K178634" s="2"/>
      <c r="M178634" s="1" t="s">
        <v>21</v>
      </c>
    </row>
    <row r="178635" spans="1:13" x14ac:dyDescent="0.25">
      <c r="A178635">
        <v>230998</v>
      </c>
      <c r="B178635">
        <v>136250</v>
      </c>
      <c r="C178635">
        <v>1</v>
      </c>
      <c r="E178635" s="1"/>
      <c r="F178635" s="1"/>
      <c r="G178635" s="1"/>
      <c r="K178635" s="2"/>
      <c r="M178635" s="1" t="s">
        <v>21</v>
      </c>
    </row>
    <row r="178636" spans="1:13" x14ac:dyDescent="0.25">
      <c r="A178636">
        <v>230999</v>
      </c>
      <c r="B178636">
        <v>136251</v>
      </c>
      <c r="C178636">
        <v>1</v>
      </c>
      <c r="E178636" s="1"/>
      <c r="F178636" s="1"/>
      <c r="G178636" s="1"/>
      <c r="K178636" s="2"/>
      <c r="M178636" s="1" t="s">
        <v>21</v>
      </c>
    </row>
    <row r="178637" spans="1:13" x14ac:dyDescent="0.25">
      <c r="A178637">
        <v>231000</v>
      </c>
      <c r="B178637">
        <v>136252</v>
      </c>
      <c r="C178637">
        <v>1</v>
      </c>
      <c r="E178637" s="1"/>
      <c r="F178637" s="1"/>
      <c r="G178637" s="1"/>
      <c r="K178637" s="2"/>
      <c r="M178637" s="1" t="s">
        <v>21</v>
      </c>
    </row>
    <row r="178638" spans="1:13" x14ac:dyDescent="0.25">
      <c r="A178638">
        <v>231001</v>
      </c>
      <c r="B178638">
        <v>136253</v>
      </c>
      <c r="C178638">
        <v>1</v>
      </c>
      <c r="E178638" s="1"/>
      <c r="F178638" s="1"/>
      <c r="G178638" s="1"/>
      <c r="K178638" s="2"/>
      <c r="M178638" s="1" t="s">
        <v>21</v>
      </c>
    </row>
    <row r="178639" spans="1:13" x14ac:dyDescent="0.25">
      <c r="A178639">
        <v>231002</v>
      </c>
      <c r="B178639">
        <v>136254</v>
      </c>
      <c r="C178639">
        <v>1</v>
      </c>
      <c r="E178639" s="1"/>
      <c r="F178639" s="1"/>
      <c r="G178639" s="1"/>
      <c r="K178639" s="2"/>
      <c r="M178639" s="1" t="s">
        <v>21</v>
      </c>
    </row>
    <row r="178640" spans="1:13" x14ac:dyDescent="0.25">
      <c r="A178640">
        <v>231003</v>
      </c>
      <c r="B178640">
        <v>136255</v>
      </c>
      <c r="C178640">
        <v>1</v>
      </c>
      <c r="E178640" s="1"/>
      <c r="F178640" s="1"/>
      <c r="G178640" s="1"/>
      <c r="K178640" s="2"/>
      <c r="M178640" s="1" t="s">
        <v>21</v>
      </c>
    </row>
    <row r="178641" spans="1:13" x14ac:dyDescent="0.25">
      <c r="A178641">
        <v>231004</v>
      </c>
      <c r="B178641">
        <v>136256</v>
      </c>
      <c r="C178641">
        <v>1</v>
      </c>
      <c r="E178641" s="1"/>
      <c r="F178641" s="1"/>
      <c r="G178641" s="1"/>
      <c r="K178641" s="2"/>
      <c r="M178641" s="1" t="s">
        <v>21</v>
      </c>
    </row>
    <row r="178642" spans="1:13" x14ac:dyDescent="0.25">
      <c r="A178642">
        <v>231005</v>
      </c>
      <c r="B178642">
        <v>136257</v>
      </c>
      <c r="C178642">
        <v>1</v>
      </c>
      <c r="E178642" s="1"/>
      <c r="F178642" s="1"/>
      <c r="G178642" s="1"/>
      <c r="K178642" s="2"/>
      <c r="M178642" s="1" t="s">
        <v>21</v>
      </c>
    </row>
    <row r="178643" spans="1:13" x14ac:dyDescent="0.25">
      <c r="A178643">
        <v>231006</v>
      </c>
      <c r="B178643">
        <v>136258</v>
      </c>
      <c r="C178643">
        <v>1</v>
      </c>
      <c r="E178643" s="1"/>
      <c r="F178643" s="1"/>
      <c r="G178643" s="1"/>
      <c r="K178643" s="2"/>
      <c r="M178643" s="1" t="s">
        <v>21</v>
      </c>
    </row>
    <row r="178644" spans="1:13" x14ac:dyDescent="0.25">
      <c r="A178644">
        <v>231007</v>
      </c>
      <c r="B178644">
        <v>136259</v>
      </c>
      <c r="C178644">
        <v>1</v>
      </c>
      <c r="E178644" s="1"/>
      <c r="F178644" s="1"/>
      <c r="G178644" s="1"/>
      <c r="K178644" s="2"/>
      <c r="M178644" s="1" t="s">
        <v>21</v>
      </c>
    </row>
    <row r="178645" spans="1:13" x14ac:dyDescent="0.25">
      <c r="A178645">
        <v>231008</v>
      </c>
      <c r="B178645">
        <v>136261</v>
      </c>
      <c r="C178645">
        <v>1</v>
      </c>
      <c r="D178645">
        <v>187961</v>
      </c>
      <c r="E178645" s="1" t="s">
        <v>184</v>
      </c>
      <c r="F178645" s="1" t="s">
        <v>2494</v>
      </c>
      <c r="G178645" s="1"/>
      <c r="I178645">
        <v>56.04</v>
      </c>
      <c r="J178645">
        <v>0.20899999999999999</v>
      </c>
      <c r="K178645" s="2"/>
      <c r="L178645">
        <v>11.712</v>
      </c>
      <c r="M178645" s="1" t="s">
        <v>21</v>
      </c>
    </row>
    <row r="178646" spans="1:13" x14ac:dyDescent="0.25">
      <c r="A178646">
        <v>231009</v>
      </c>
      <c r="B178646">
        <v>136262</v>
      </c>
      <c r="C178646">
        <v>3</v>
      </c>
      <c r="D178646">
        <v>187724</v>
      </c>
      <c r="E178646" s="1" t="s">
        <v>557</v>
      </c>
      <c r="F178646" s="1" t="s">
        <v>2497</v>
      </c>
      <c r="G178646" s="1"/>
      <c r="I178646">
        <v>27.02</v>
      </c>
      <c r="J178646">
        <v>0.36599999999999999</v>
      </c>
      <c r="K178646" s="2"/>
      <c r="L178646">
        <v>9.8889999999999993</v>
      </c>
      <c r="M178646" s="1" t="s">
        <v>21</v>
      </c>
    </row>
    <row r="178647" spans="1:13" x14ac:dyDescent="0.25">
      <c r="A178647">
        <v>231010</v>
      </c>
      <c r="B178647">
        <v>136263</v>
      </c>
      <c r="C178647">
        <v>1</v>
      </c>
      <c r="D178647">
        <v>208269</v>
      </c>
      <c r="E178647" s="1" t="s">
        <v>4207</v>
      </c>
      <c r="F178647" s="1" t="s">
        <v>4599</v>
      </c>
      <c r="G178647" s="1"/>
      <c r="I178647">
        <v>17.82</v>
      </c>
      <c r="J178647">
        <v>1</v>
      </c>
      <c r="K178647" s="2"/>
      <c r="L178647">
        <v>17.82</v>
      </c>
      <c r="M178647" s="1" t="s">
        <v>18</v>
      </c>
    </row>
    <row r="178648" spans="1:13" x14ac:dyDescent="0.25">
      <c r="A178648">
        <v>231011</v>
      </c>
      <c r="B178648">
        <v>136264</v>
      </c>
      <c r="C178648">
        <v>1</v>
      </c>
      <c r="D178648">
        <v>256793</v>
      </c>
      <c r="E178648" s="1" t="s">
        <v>4600</v>
      </c>
      <c r="F178648" s="1" t="s">
        <v>4601</v>
      </c>
      <c r="G178648" s="1"/>
      <c r="I178648">
        <v>26.73</v>
      </c>
      <c r="J178648">
        <v>1</v>
      </c>
      <c r="K178648" s="2"/>
      <c r="L178648">
        <v>26.73</v>
      </c>
      <c r="M178648" s="1" t="s">
        <v>18</v>
      </c>
    </row>
    <row r="178649" spans="1:13" x14ac:dyDescent="0.25">
      <c r="A178649">
        <v>231012</v>
      </c>
      <c r="B178649">
        <v>136265</v>
      </c>
      <c r="C178649">
        <v>1</v>
      </c>
      <c r="D178649">
        <v>215798</v>
      </c>
      <c r="E178649" s="1" t="s">
        <v>4563</v>
      </c>
      <c r="F178649" s="1" t="s">
        <v>4564</v>
      </c>
      <c r="G178649" s="1"/>
      <c r="I178649">
        <v>3.95</v>
      </c>
      <c r="J178649">
        <v>1</v>
      </c>
      <c r="K178649" s="2"/>
      <c r="L178649">
        <v>3.95</v>
      </c>
      <c r="M178649" s="1" t="s">
        <v>18</v>
      </c>
    </row>
    <row r="178650" spans="1:13" x14ac:dyDescent="0.25">
      <c r="A178650">
        <v>231013</v>
      </c>
      <c r="B178650">
        <v>136265</v>
      </c>
      <c r="C178650">
        <v>1</v>
      </c>
      <c r="D178650">
        <v>256796</v>
      </c>
      <c r="E178650" s="1" t="s">
        <v>4602</v>
      </c>
      <c r="F178650" s="1" t="s">
        <v>4603</v>
      </c>
      <c r="G178650" s="1"/>
      <c r="I178650">
        <v>22.7</v>
      </c>
      <c r="J178650">
        <v>1</v>
      </c>
      <c r="K178650" s="2"/>
      <c r="L178650">
        <v>22.7</v>
      </c>
      <c r="M178650" s="1" t="s">
        <v>18</v>
      </c>
    </row>
    <row r="178651" spans="1:13" x14ac:dyDescent="0.25">
      <c r="A178651">
        <v>231014</v>
      </c>
      <c r="B178651">
        <v>136266</v>
      </c>
      <c r="C178651">
        <v>1</v>
      </c>
      <c r="D178651">
        <v>218793</v>
      </c>
      <c r="E178651" s="1" t="s">
        <v>178</v>
      </c>
      <c r="F178651" s="1" t="s">
        <v>2500</v>
      </c>
      <c r="G178651" s="1"/>
      <c r="I178651">
        <v>3.83</v>
      </c>
      <c r="J178651">
        <v>0.307</v>
      </c>
      <c r="K178651" s="2"/>
      <c r="L178651">
        <v>1.1759999999999999</v>
      </c>
      <c r="M178651" s="1" t="s">
        <v>21</v>
      </c>
    </row>
    <row r="178652" spans="1:13" x14ac:dyDescent="0.25">
      <c r="A178652">
        <v>231151</v>
      </c>
      <c r="B178652">
        <v>136386</v>
      </c>
      <c r="C178652">
        <v>1</v>
      </c>
      <c r="E178652" s="1"/>
      <c r="F178652" s="1"/>
      <c r="G178652" s="1"/>
      <c r="K178652" s="2"/>
      <c r="M178652" s="1" t="s">
        <v>21</v>
      </c>
    </row>
    <row r="178653" spans="1:13" x14ac:dyDescent="0.25">
      <c r="A178653">
        <v>231152</v>
      </c>
      <c r="B178653">
        <v>136387</v>
      </c>
      <c r="C178653">
        <v>1</v>
      </c>
      <c r="E178653" s="1"/>
      <c r="F178653" s="1"/>
      <c r="G178653" s="1"/>
      <c r="K178653" s="2"/>
      <c r="M178653" s="1" t="s">
        <v>21</v>
      </c>
    </row>
    <row r="178654" spans="1:13" x14ac:dyDescent="0.25">
      <c r="A178654">
        <v>231153</v>
      </c>
      <c r="B178654">
        <v>136388</v>
      </c>
      <c r="C178654">
        <v>1</v>
      </c>
      <c r="E178654" s="1"/>
      <c r="F178654" s="1"/>
      <c r="G178654" s="1"/>
      <c r="K178654" s="2"/>
      <c r="M178654" s="1" t="s">
        <v>21</v>
      </c>
    </row>
    <row r="178655" spans="1:13" x14ac:dyDescent="0.25">
      <c r="A178655">
        <v>231154</v>
      </c>
      <c r="B178655">
        <v>136389</v>
      </c>
      <c r="C178655">
        <v>1</v>
      </c>
      <c r="E178655" s="1"/>
      <c r="F178655" s="1"/>
      <c r="G178655" s="1"/>
      <c r="K178655" s="2"/>
      <c r="M178655" s="1" t="s">
        <v>21</v>
      </c>
    </row>
    <row r="178656" spans="1:13" x14ac:dyDescent="0.25">
      <c r="A178656">
        <v>231155</v>
      </c>
      <c r="B178656">
        <v>136390</v>
      </c>
      <c r="C178656">
        <v>1</v>
      </c>
      <c r="E178656" s="1"/>
      <c r="F178656" s="1"/>
      <c r="G178656" s="1"/>
      <c r="K178656" s="2"/>
      <c r="M178656" s="1" t="s">
        <v>21</v>
      </c>
    </row>
    <row r="178657" spans="1:13" x14ac:dyDescent="0.25">
      <c r="A178657">
        <v>231156</v>
      </c>
      <c r="B178657">
        <v>136391</v>
      </c>
      <c r="C178657">
        <v>1</v>
      </c>
      <c r="E178657" s="1"/>
      <c r="F178657" s="1"/>
      <c r="G178657" s="1"/>
      <c r="K178657" s="2"/>
      <c r="M178657" s="1" t="s">
        <v>21</v>
      </c>
    </row>
    <row r="178658" spans="1:13" x14ac:dyDescent="0.25">
      <c r="A178658">
        <v>231157</v>
      </c>
      <c r="B178658">
        <v>136392</v>
      </c>
      <c r="C178658">
        <v>1</v>
      </c>
      <c r="E178658" s="1"/>
      <c r="F178658" s="1"/>
      <c r="G178658" s="1"/>
      <c r="K178658" s="2"/>
      <c r="M178658" s="1" t="s">
        <v>21</v>
      </c>
    </row>
    <row r="178659" spans="1:13" x14ac:dyDescent="0.25">
      <c r="A178659">
        <v>231158</v>
      </c>
      <c r="B178659">
        <v>136393</v>
      </c>
      <c r="C178659">
        <v>1</v>
      </c>
      <c r="E178659" s="1"/>
      <c r="F178659" s="1"/>
      <c r="G178659" s="1"/>
      <c r="K178659" s="2"/>
      <c r="M178659" s="1" t="s">
        <v>21</v>
      </c>
    </row>
    <row r="178660" spans="1:13" x14ac:dyDescent="0.25">
      <c r="A178660">
        <v>231159</v>
      </c>
      <c r="B178660">
        <v>136394</v>
      </c>
      <c r="C178660">
        <v>1</v>
      </c>
      <c r="E178660" s="1"/>
      <c r="F178660" s="1"/>
      <c r="G178660" s="1"/>
      <c r="K178660" s="2"/>
      <c r="M178660" s="1" t="s">
        <v>21</v>
      </c>
    </row>
    <row r="178661" spans="1:13" x14ac:dyDescent="0.25">
      <c r="A178661">
        <v>231530</v>
      </c>
      <c r="B178661">
        <v>136685</v>
      </c>
      <c r="C178661">
        <v>3</v>
      </c>
      <c r="D178661">
        <v>205251</v>
      </c>
      <c r="E178661" s="1" t="s">
        <v>3724</v>
      </c>
      <c r="F178661" s="1" t="s">
        <v>3866</v>
      </c>
      <c r="G178661" s="1"/>
      <c r="I178661">
        <v>38.92</v>
      </c>
      <c r="J178661">
        <v>0.223</v>
      </c>
      <c r="K178661" s="2"/>
      <c r="L178661">
        <v>8.6790000000000003</v>
      </c>
      <c r="M178661" s="1" t="s">
        <v>21</v>
      </c>
    </row>
    <row r="178662" spans="1:13" x14ac:dyDescent="0.25">
      <c r="A178662">
        <v>231531</v>
      </c>
      <c r="B178662">
        <v>136686</v>
      </c>
      <c r="C178662">
        <v>3</v>
      </c>
      <c r="D178662">
        <v>205251</v>
      </c>
      <c r="E178662" s="1" t="s">
        <v>3724</v>
      </c>
      <c r="F178662" s="1" t="s">
        <v>3866</v>
      </c>
      <c r="G178662" s="1"/>
      <c r="J178662">
        <v>1</v>
      </c>
      <c r="K178662" s="2"/>
      <c r="L178662">
        <v>38.92</v>
      </c>
      <c r="M178662" s="1" t="s">
        <v>21</v>
      </c>
    </row>
    <row r="178663" spans="1:13" x14ac:dyDescent="0.25">
      <c r="A178663">
        <v>231532</v>
      </c>
      <c r="B178663">
        <v>136686</v>
      </c>
      <c r="C178663">
        <v>2</v>
      </c>
      <c r="E178663" s="1"/>
      <c r="F178663" s="1"/>
      <c r="G178663" s="1"/>
      <c r="K178663" s="2"/>
      <c r="L178663">
        <v>38.92</v>
      </c>
      <c r="M178663" s="1" t="s">
        <v>21</v>
      </c>
    </row>
    <row r="178664" spans="1:13" x14ac:dyDescent="0.25">
      <c r="A178664">
        <v>231533</v>
      </c>
      <c r="B178664">
        <v>136686</v>
      </c>
      <c r="C178664">
        <v>1</v>
      </c>
      <c r="E178664" s="1"/>
      <c r="F178664" s="1"/>
      <c r="G178664" s="1"/>
      <c r="K178664" s="2"/>
      <c r="L178664">
        <v>36.973999999999997</v>
      </c>
      <c r="M178664" s="1" t="s">
        <v>21</v>
      </c>
    </row>
    <row r="178665" spans="1:13" x14ac:dyDescent="0.25">
      <c r="A178665">
        <v>231534</v>
      </c>
      <c r="B178665">
        <v>136688</v>
      </c>
      <c r="C178665">
        <v>1</v>
      </c>
      <c r="E178665" s="1"/>
      <c r="F178665" s="1"/>
      <c r="G178665" s="1"/>
      <c r="K178665" s="2"/>
      <c r="M178665" s="1" t="s">
        <v>21</v>
      </c>
    </row>
    <row r="178666" spans="1:13" x14ac:dyDescent="0.25">
      <c r="A178666">
        <v>231535</v>
      </c>
      <c r="B178666">
        <v>136689</v>
      </c>
      <c r="C178666">
        <v>3</v>
      </c>
      <c r="D178666">
        <v>192916</v>
      </c>
      <c r="E178666" s="1" t="s">
        <v>1337</v>
      </c>
      <c r="F178666" s="1" t="s">
        <v>2634</v>
      </c>
      <c r="G178666" s="1"/>
      <c r="I178666">
        <v>17.899999999999999</v>
      </c>
      <c r="J178666">
        <v>0.28499999999999998</v>
      </c>
      <c r="K178666" s="2"/>
      <c r="L178666">
        <v>5.1020000000000003</v>
      </c>
      <c r="M178666" s="1" t="s">
        <v>21</v>
      </c>
    </row>
    <row r="178667" spans="1:13" x14ac:dyDescent="0.25">
      <c r="A178667">
        <v>231536</v>
      </c>
      <c r="B178667">
        <v>136690</v>
      </c>
      <c r="C178667">
        <v>3</v>
      </c>
      <c r="D178667">
        <v>192916</v>
      </c>
      <c r="E178667" s="1" t="s">
        <v>1337</v>
      </c>
      <c r="F178667" s="1" t="s">
        <v>2634</v>
      </c>
      <c r="G178667" s="1"/>
      <c r="J178667">
        <v>1</v>
      </c>
      <c r="K178667" s="2"/>
      <c r="L178667">
        <v>20.05</v>
      </c>
      <c r="M178667" s="1" t="s">
        <v>21</v>
      </c>
    </row>
    <row r="178668" spans="1:13" x14ac:dyDescent="0.25">
      <c r="A178668">
        <v>231537</v>
      </c>
      <c r="B178668">
        <v>136690</v>
      </c>
      <c r="C178668">
        <v>3</v>
      </c>
      <c r="E178668" s="1"/>
      <c r="F178668" s="1"/>
      <c r="G178668" s="1"/>
      <c r="J178668">
        <v>1</v>
      </c>
      <c r="K178668" s="2"/>
      <c r="L178668">
        <v>17.899999999999999</v>
      </c>
      <c r="M178668" s="1" t="s">
        <v>21</v>
      </c>
    </row>
    <row r="178669" spans="1:13" x14ac:dyDescent="0.25">
      <c r="A178669">
        <v>231538</v>
      </c>
      <c r="B178669">
        <v>136690</v>
      </c>
      <c r="C178669">
        <v>2</v>
      </c>
      <c r="E178669" s="1"/>
      <c r="F178669" s="1"/>
      <c r="G178669" s="1"/>
      <c r="K178669" s="2"/>
      <c r="L178669">
        <v>17.89</v>
      </c>
      <c r="M178669" s="1" t="s">
        <v>21</v>
      </c>
    </row>
    <row r="178670" spans="1:13" x14ac:dyDescent="0.25">
      <c r="A178670">
        <v>231539</v>
      </c>
      <c r="B178670">
        <v>136690</v>
      </c>
      <c r="C178670">
        <v>1</v>
      </c>
      <c r="E178670" s="1"/>
      <c r="F178670" s="1"/>
      <c r="G178670" s="1"/>
      <c r="K178670" s="2"/>
      <c r="L178670">
        <v>18.484000000000002</v>
      </c>
      <c r="M178670" s="1" t="s">
        <v>21</v>
      </c>
    </row>
    <row r="178671" spans="1:13" x14ac:dyDescent="0.25">
      <c r="A178671">
        <v>231540</v>
      </c>
      <c r="B178671">
        <v>136691</v>
      </c>
      <c r="C178671">
        <v>1</v>
      </c>
      <c r="D178671">
        <v>253083</v>
      </c>
      <c r="E178671" s="1" t="s">
        <v>3949</v>
      </c>
      <c r="F178671" s="1" t="s">
        <v>3950</v>
      </c>
      <c r="G178671" s="1"/>
      <c r="I178671">
        <v>4.25</v>
      </c>
      <c r="J178671">
        <v>1</v>
      </c>
      <c r="K178671" s="2"/>
      <c r="L178671">
        <v>4.25</v>
      </c>
      <c r="M178671" s="1" t="s">
        <v>21</v>
      </c>
    </row>
    <row r="178672" spans="1:13" x14ac:dyDescent="0.25">
      <c r="A178672">
        <v>231541</v>
      </c>
      <c r="B178672">
        <v>136692</v>
      </c>
      <c r="C178672">
        <v>2</v>
      </c>
      <c r="D178672">
        <v>253083</v>
      </c>
      <c r="E178672" s="1" t="s">
        <v>3949</v>
      </c>
      <c r="F178672" s="1" t="s">
        <v>3950</v>
      </c>
      <c r="G178672" s="1"/>
      <c r="K178672" s="2"/>
      <c r="L178672">
        <v>4.25</v>
      </c>
      <c r="M178672" s="1" t="s">
        <v>21</v>
      </c>
    </row>
    <row r="178673" spans="1:13" x14ac:dyDescent="0.25">
      <c r="A178673">
        <v>231542</v>
      </c>
      <c r="B178673">
        <v>136692</v>
      </c>
      <c r="C178673">
        <v>1</v>
      </c>
      <c r="E178673" s="1"/>
      <c r="F178673" s="1"/>
      <c r="G178673" s="1"/>
      <c r="K178673" s="2"/>
      <c r="L178673">
        <v>4.25</v>
      </c>
      <c r="M178673" s="1" t="s">
        <v>21</v>
      </c>
    </row>
    <row r="178674" spans="1:13" x14ac:dyDescent="0.25">
      <c r="A178674">
        <v>231543</v>
      </c>
      <c r="B178674">
        <v>136693</v>
      </c>
      <c r="C178674">
        <v>1</v>
      </c>
      <c r="D178674">
        <v>253085</v>
      </c>
      <c r="E178674" s="1" t="s">
        <v>3951</v>
      </c>
      <c r="F178674" s="1" t="s">
        <v>3952</v>
      </c>
      <c r="G178674" s="1"/>
      <c r="I178674">
        <v>3.4</v>
      </c>
      <c r="J178674">
        <v>1</v>
      </c>
      <c r="K178674" s="2"/>
      <c r="L178674">
        <v>3.4</v>
      </c>
      <c r="M178674" s="1" t="s">
        <v>21</v>
      </c>
    </row>
    <row r="178675" spans="1:13" x14ac:dyDescent="0.25">
      <c r="A178675">
        <v>231544</v>
      </c>
      <c r="B178675">
        <v>136694</v>
      </c>
      <c r="C178675">
        <v>2</v>
      </c>
      <c r="D178675">
        <v>253085</v>
      </c>
      <c r="E178675" s="1" t="s">
        <v>3951</v>
      </c>
      <c r="F178675" s="1" t="s">
        <v>3952</v>
      </c>
      <c r="G178675" s="1"/>
      <c r="K178675" s="2"/>
      <c r="L178675">
        <v>3.4</v>
      </c>
      <c r="M178675" s="1" t="s">
        <v>21</v>
      </c>
    </row>
    <row r="178676" spans="1:13" x14ac:dyDescent="0.25">
      <c r="A178676">
        <v>231545</v>
      </c>
      <c r="B178676">
        <v>136694</v>
      </c>
      <c r="C178676">
        <v>1</v>
      </c>
      <c r="E178676" s="1"/>
      <c r="F178676" s="1"/>
      <c r="G178676" s="1"/>
      <c r="K178676" s="2"/>
      <c r="L178676">
        <v>3.4</v>
      </c>
      <c r="M178676" s="1" t="s">
        <v>21</v>
      </c>
    </row>
    <row r="178677" spans="1:13" x14ac:dyDescent="0.25">
      <c r="A178677">
        <v>231416</v>
      </c>
      <c r="B178677">
        <v>136613</v>
      </c>
      <c r="C178677">
        <v>2</v>
      </c>
      <c r="D178677">
        <v>192364</v>
      </c>
      <c r="E178677" s="1" t="s">
        <v>901</v>
      </c>
      <c r="F178677" s="1" t="s">
        <v>902</v>
      </c>
      <c r="G178677" s="1"/>
      <c r="K178677" s="2"/>
      <c r="L178677">
        <v>276.73</v>
      </c>
      <c r="M178677" s="1" t="s">
        <v>21</v>
      </c>
    </row>
    <row r="178678" spans="1:13" x14ac:dyDescent="0.25">
      <c r="A178678">
        <v>231417</v>
      </c>
      <c r="B178678">
        <v>136613</v>
      </c>
      <c r="C178678">
        <v>1</v>
      </c>
      <c r="E178678" s="1"/>
      <c r="F178678" s="1"/>
      <c r="G178678" s="1"/>
      <c r="K178678" s="2"/>
      <c r="L178678">
        <v>276.68700000000001</v>
      </c>
      <c r="M178678" s="1" t="s">
        <v>21</v>
      </c>
    </row>
    <row r="178679" spans="1:13" x14ac:dyDescent="0.25">
      <c r="A178679">
        <v>231418</v>
      </c>
      <c r="B178679">
        <v>136614</v>
      </c>
      <c r="C178679">
        <v>1</v>
      </c>
      <c r="D178679">
        <v>192364</v>
      </c>
      <c r="E178679" s="1" t="s">
        <v>901</v>
      </c>
      <c r="F178679" s="1" t="s">
        <v>902</v>
      </c>
      <c r="G178679" s="1"/>
      <c r="I178679">
        <v>276.69</v>
      </c>
      <c r="J178679">
        <v>0.84099999999999997</v>
      </c>
      <c r="K178679" s="2"/>
      <c r="L178679">
        <v>232.696</v>
      </c>
      <c r="M178679" s="1" t="s">
        <v>21</v>
      </c>
    </row>
    <row r="178680" spans="1:13" x14ac:dyDescent="0.25">
      <c r="A178680">
        <v>231419</v>
      </c>
      <c r="B178680">
        <v>136615</v>
      </c>
      <c r="C178680">
        <v>3</v>
      </c>
      <c r="D178680">
        <v>187725</v>
      </c>
      <c r="E178680" s="1" t="s">
        <v>114</v>
      </c>
      <c r="F178680" s="1" t="s">
        <v>2490</v>
      </c>
      <c r="G178680" s="1"/>
      <c r="J178680">
        <v>1</v>
      </c>
      <c r="K178680" s="2"/>
      <c r="L178680">
        <v>38.97</v>
      </c>
      <c r="M178680" s="1" t="s">
        <v>21</v>
      </c>
    </row>
    <row r="178681" spans="1:13" x14ac:dyDescent="0.25">
      <c r="A178681">
        <v>231420</v>
      </c>
      <c r="B178681">
        <v>136615</v>
      </c>
      <c r="C178681">
        <v>2</v>
      </c>
      <c r="E178681" s="1"/>
      <c r="F178681" s="1"/>
      <c r="G178681" s="1"/>
      <c r="K178681" s="2"/>
      <c r="L178681">
        <v>38.97</v>
      </c>
      <c r="M178681" s="1" t="s">
        <v>21</v>
      </c>
    </row>
    <row r="178682" spans="1:13" x14ac:dyDescent="0.25">
      <c r="A178682">
        <v>231421</v>
      </c>
      <c r="B178682">
        <v>136615</v>
      </c>
      <c r="C178682">
        <v>1</v>
      </c>
      <c r="E178682" s="1"/>
      <c r="F178682" s="1"/>
      <c r="G178682" s="1"/>
      <c r="K178682" s="2"/>
      <c r="L178682">
        <v>38.781999999999996</v>
      </c>
      <c r="M178682" s="1" t="s">
        <v>21</v>
      </c>
    </row>
    <row r="178683" spans="1:13" x14ac:dyDescent="0.25">
      <c r="A178683">
        <v>231422</v>
      </c>
      <c r="B178683">
        <v>136616</v>
      </c>
      <c r="C178683">
        <v>1</v>
      </c>
      <c r="D178683">
        <v>187725</v>
      </c>
      <c r="E178683" s="1" t="s">
        <v>114</v>
      </c>
      <c r="F178683" s="1" t="s">
        <v>2490</v>
      </c>
      <c r="G178683" s="1"/>
      <c r="I178683">
        <v>38.78</v>
      </c>
      <c r="J178683">
        <v>1.0720000000000001</v>
      </c>
      <c r="K178683" s="2"/>
      <c r="L178683">
        <v>41.572000000000003</v>
      </c>
      <c r="M178683" s="1" t="s">
        <v>21</v>
      </c>
    </row>
    <row r="178684" spans="1:13" x14ac:dyDescent="0.25">
      <c r="A178684">
        <v>231423</v>
      </c>
      <c r="B178684">
        <v>136617</v>
      </c>
      <c r="C178684">
        <v>2</v>
      </c>
      <c r="D178684">
        <v>188136</v>
      </c>
      <c r="E178684" s="1" t="s">
        <v>1427</v>
      </c>
      <c r="F178684" s="1" t="s">
        <v>1428</v>
      </c>
      <c r="G178684" s="1"/>
      <c r="K178684" s="2"/>
      <c r="L178684">
        <v>111.29</v>
      </c>
      <c r="M178684" s="1" t="s">
        <v>21</v>
      </c>
    </row>
    <row r="178685" spans="1:13" x14ac:dyDescent="0.25">
      <c r="A178685">
        <v>231424</v>
      </c>
      <c r="B178685">
        <v>136617</v>
      </c>
      <c r="C178685">
        <v>1</v>
      </c>
      <c r="E178685" s="1"/>
      <c r="F178685" s="1"/>
      <c r="G178685" s="1"/>
      <c r="K178685" s="2"/>
      <c r="L178685">
        <v>111.29</v>
      </c>
      <c r="M178685" s="1" t="s">
        <v>21</v>
      </c>
    </row>
    <row r="178686" spans="1:13" x14ac:dyDescent="0.25">
      <c r="A178686">
        <v>231425</v>
      </c>
      <c r="B178686">
        <v>136618</v>
      </c>
      <c r="C178686">
        <v>1</v>
      </c>
      <c r="D178686">
        <v>188136</v>
      </c>
      <c r="E178686" s="1" t="s">
        <v>1427</v>
      </c>
      <c r="F178686" s="1" t="s">
        <v>1428</v>
      </c>
      <c r="G178686" s="1"/>
      <c r="I178686">
        <v>111.29</v>
      </c>
      <c r="J178686">
        <v>1</v>
      </c>
      <c r="K178686" s="2"/>
      <c r="L178686">
        <v>111.29</v>
      </c>
      <c r="M178686" s="1" t="s">
        <v>21</v>
      </c>
    </row>
    <row r="178687" spans="1:13" x14ac:dyDescent="0.25">
      <c r="A178687">
        <v>231426</v>
      </c>
      <c r="B178687">
        <v>136619</v>
      </c>
      <c r="C178687">
        <v>1</v>
      </c>
      <c r="E178687" s="1"/>
      <c r="F178687" s="1"/>
      <c r="G178687" s="1"/>
      <c r="K178687" s="2"/>
      <c r="M178687" s="1" t="s">
        <v>21</v>
      </c>
    </row>
    <row r="178688" spans="1:13" x14ac:dyDescent="0.25">
      <c r="A178688">
        <v>231427</v>
      </c>
      <c r="B178688">
        <v>136624</v>
      </c>
      <c r="C178688">
        <v>3</v>
      </c>
      <c r="D178688">
        <v>187728</v>
      </c>
      <c r="E178688" s="1" t="s">
        <v>124</v>
      </c>
      <c r="F178688" s="1" t="s">
        <v>2800</v>
      </c>
      <c r="G178688" s="1"/>
      <c r="J178688">
        <v>1</v>
      </c>
      <c r="K178688" s="2"/>
      <c r="L178688">
        <v>59.04</v>
      </c>
      <c r="M178688" s="1" t="s">
        <v>21</v>
      </c>
    </row>
    <row r="178689" spans="1:13" x14ac:dyDescent="0.25">
      <c r="A178689">
        <v>231428</v>
      </c>
      <c r="B178689">
        <v>136624</v>
      </c>
      <c r="C178689">
        <v>2</v>
      </c>
      <c r="E178689" s="1"/>
      <c r="F178689" s="1"/>
      <c r="G178689" s="1"/>
      <c r="K178689" s="2"/>
      <c r="L178689">
        <v>59</v>
      </c>
      <c r="M178689" s="1" t="s">
        <v>21</v>
      </c>
    </row>
    <row r="178690" spans="1:13" x14ac:dyDescent="0.25">
      <c r="A178690">
        <v>231429</v>
      </c>
      <c r="B178690">
        <v>136624</v>
      </c>
      <c r="C178690">
        <v>1</v>
      </c>
      <c r="E178690" s="1"/>
      <c r="F178690" s="1"/>
      <c r="G178690" s="1"/>
      <c r="K178690" s="2"/>
      <c r="L178690">
        <v>59.401000000000003</v>
      </c>
      <c r="M178690" s="1" t="s">
        <v>21</v>
      </c>
    </row>
    <row r="178691" spans="1:13" x14ac:dyDescent="0.25">
      <c r="A178691">
        <v>231430</v>
      </c>
      <c r="B178691">
        <v>136625</v>
      </c>
      <c r="C178691">
        <v>1</v>
      </c>
      <c r="D178691">
        <v>187728</v>
      </c>
      <c r="E178691" s="1" t="s">
        <v>124</v>
      </c>
      <c r="F178691" s="1" t="s">
        <v>2800</v>
      </c>
      <c r="G178691" s="1"/>
      <c r="I178691">
        <v>59.4</v>
      </c>
      <c r="J178691">
        <v>5.5E-2</v>
      </c>
      <c r="K178691" s="2"/>
      <c r="L178691">
        <v>3.2669999999999999</v>
      </c>
      <c r="M178691" s="1" t="s">
        <v>18</v>
      </c>
    </row>
    <row r="178692" spans="1:13" x14ac:dyDescent="0.25">
      <c r="A178692">
        <v>231431</v>
      </c>
      <c r="B178692">
        <v>136626</v>
      </c>
      <c r="C178692">
        <v>1</v>
      </c>
      <c r="E178692" s="1"/>
      <c r="F178692" s="1"/>
      <c r="G178692" s="1"/>
      <c r="K178692" s="2"/>
      <c r="M178692" s="1" t="s">
        <v>21</v>
      </c>
    </row>
    <row r="178693" spans="1:13" x14ac:dyDescent="0.25">
      <c r="A178693">
        <v>231432</v>
      </c>
      <c r="B178693">
        <v>136628</v>
      </c>
      <c r="C178693">
        <v>1</v>
      </c>
      <c r="E178693" s="1"/>
      <c r="F178693" s="1"/>
      <c r="G178693" s="1"/>
      <c r="K178693" s="2"/>
      <c r="M178693" s="1" t="s">
        <v>21</v>
      </c>
    </row>
    <row r="178694" spans="1:13" x14ac:dyDescent="0.25">
      <c r="A178694">
        <v>231433</v>
      </c>
      <c r="B178694">
        <v>136629</v>
      </c>
      <c r="C178694">
        <v>1</v>
      </c>
      <c r="E178694" s="1"/>
      <c r="F178694" s="1"/>
      <c r="G178694" s="1"/>
      <c r="K178694" s="2"/>
      <c r="M178694" s="1" t="s">
        <v>21</v>
      </c>
    </row>
    <row r="178695" spans="1:13" x14ac:dyDescent="0.25">
      <c r="A178695">
        <v>231434</v>
      </c>
      <c r="B178695">
        <v>136630</v>
      </c>
      <c r="C178695">
        <v>1</v>
      </c>
      <c r="E178695" s="1"/>
      <c r="F178695" s="1"/>
      <c r="G178695" s="1"/>
      <c r="K178695" s="2"/>
      <c r="M178695" s="1" t="s">
        <v>21</v>
      </c>
    </row>
    <row r="178696" spans="1:13" x14ac:dyDescent="0.25">
      <c r="A178696">
        <v>231435</v>
      </c>
      <c r="B178696">
        <v>136631</v>
      </c>
      <c r="C178696">
        <v>1</v>
      </c>
      <c r="E178696" s="1"/>
      <c r="F178696" s="1"/>
      <c r="G178696" s="1"/>
      <c r="K178696" s="2"/>
      <c r="M178696" s="1" t="s">
        <v>21</v>
      </c>
    </row>
    <row r="178697" spans="1:13" x14ac:dyDescent="0.25">
      <c r="A178697">
        <v>231436</v>
      </c>
      <c r="B178697">
        <v>136632</v>
      </c>
      <c r="C178697">
        <v>1</v>
      </c>
      <c r="E178697" s="1"/>
      <c r="F178697" s="1"/>
      <c r="G178697" s="1"/>
      <c r="K178697" s="2"/>
      <c r="M178697" s="1" t="s">
        <v>21</v>
      </c>
    </row>
    <row r="178698" spans="1:13" x14ac:dyDescent="0.25">
      <c r="A178698">
        <v>231437</v>
      </c>
      <c r="B178698">
        <v>136633</v>
      </c>
      <c r="C178698">
        <v>1</v>
      </c>
      <c r="E178698" s="1"/>
      <c r="F178698" s="1"/>
      <c r="G178698" s="1"/>
      <c r="K178698" s="2"/>
      <c r="M178698" s="1" t="s">
        <v>21</v>
      </c>
    </row>
    <row r="178699" spans="1:13" x14ac:dyDescent="0.25">
      <c r="A178699">
        <v>231438</v>
      </c>
      <c r="B178699">
        <v>136634</v>
      </c>
      <c r="C178699">
        <v>1</v>
      </c>
      <c r="E178699" s="1"/>
      <c r="F178699" s="1"/>
      <c r="G178699" s="1"/>
      <c r="K178699" s="2"/>
      <c r="M178699" s="1" t="s">
        <v>21</v>
      </c>
    </row>
    <row r="178700" spans="1:13" x14ac:dyDescent="0.25">
      <c r="A178700">
        <v>231439</v>
      </c>
      <c r="B178700">
        <v>136635</v>
      </c>
      <c r="C178700">
        <v>1</v>
      </c>
      <c r="E178700" s="1"/>
      <c r="F178700" s="1"/>
      <c r="G178700" s="1"/>
      <c r="K178700" s="2"/>
      <c r="M178700" s="1" t="s">
        <v>21</v>
      </c>
    </row>
    <row r="178701" spans="1:13" x14ac:dyDescent="0.25">
      <c r="A178701">
        <v>231440</v>
      </c>
      <c r="B178701">
        <v>136636</v>
      </c>
      <c r="C178701">
        <v>1</v>
      </c>
      <c r="E178701" s="1"/>
      <c r="F178701" s="1"/>
      <c r="G178701" s="1"/>
      <c r="K178701" s="2"/>
      <c r="M178701" s="1" t="s">
        <v>21</v>
      </c>
    </row>
    <row r="178702" spans="1:13" x14ac:dyDescent="0.25">
      <c r="A178702">
        <v>231441</v>
      </c>
      <c r="B178702">
        <v>136637</v>
      </c>
      <c r="C178702">
        <v>1</v>
      </c>
      <c r="E178702" s="1"/>
      <c r="F178702" s="1"/>
      <c r="G178702" s="1"/>
      <c r="K178702" s="2"/>
      <c r="M178702" s="1" t="s">
        <v>21</v>
      </c>
    </row>
    <row r="178703" spans="1:13" x14ac:dyDescent="0.25">
      <c r="A178703">
        <v>231442</v>
      </c>
      <c r="B178703">
        <v>136638</v>
      </c>
      <c r="C178703">
        <v>1</v>
      </c>
      <c r="E178703" s="1"/>
      <c r="F178703" s="1"/>
      <c r="G178703" s="1"/>
      <c r="K178703" s="2"/>
      <c r="M178703" s="1" t="s">
        <v>21</v>
      </c>
    </row>
    <row r="178704" spans="1:13" x14ac:dyDescent="0.25">
      <c r="A178704">
        <v>231443</v>
      </c>
      <c r="B178704">
        <v>136639</v>
      </c>
      <c r="C178704">
        <v>3</v>
      </c>
      <c r="D178704">
        <v>187728</v>
      </c>
      <c r="E178704" s="1" t="s">
        <v>124</v>
      </c>
      <c r="F178704" s="1" t="s">
        <v>2800</v>
      </c>
      <c r="G178704" s="1"/>
      <c r="J178704">
        <v>1</v>
      </c>
      <c r="K178704" s="2"/>
      <c r="L178704">
        <v>59.04</v>
      </c>
      <c r="M178704" s="1" t="s">
        <v>21</v>
      </c>
    </row>
    <row r="178705" spans="1:13" x14ac:dyDescent="0.25">
      <c r="A178705">
        <v>231444</v>
      </c>
      <c r="B178705">
        <v>136639</v>
      </c>
      <c r="C178705">
        <v>2</v>
      </c>
      <c r="E178705" s="1"/>
      <c r="F178705" s="1"/>
      <c r="G178705" s="1"/>
      <c r="K178705" s="2"/>
      <c r="L178705">
        <v>59</v>
      </c>
      <c r="M178705" s="1" t="s">
        <v>21</v>
      </c>
    </row>
    <row r="178706" spans="1:13" x14ac:dyDescent="0.25">
      <c r="A178706">
        <v>231445</v>
      </c>
      <c r="B178706">
        <v>136639</v>
      </c>
      <c r="C178706">
        <v>1</v>
      </c>
      <c r="E178706" s="1"/>
      <c r="F178706" s="1"/>
      <c r="G178706" s="1"/>
      <c r="K178706" s="2"/>
      <c r="L178706">
        <v>59.401000000000003</v>
      </c>
      <c r="M178706" s="1" t="s">
        <v>21</v>
      </c>
    </row>
    <row r="178707" spans="1:13" x14ac:dyDescent="0.25">
      <c r="A178707">
        <v>231446</v>
      </c>
      <c r="B178707">
        <v>136640</v>
      </c>
      <c r="C178707">
        <v>1</v>
      </c>
      <c r="D178707">
        <v>187728</v>
      </c>
      <c r="E178707" s="1" t="s">
        <v>124</v>
      </c>
      <c r="F178707" s="1" t="s">
        <v>2800</v>
      </c>
      <c r="G178707" s="1"/>
      <c r="I178707">
        <v>59.4</v>
      </c>
      <c r="J178707">
        <v>6.5000000000000002E-2</v>
      </c>
      <c r="K178707" s="2"/>
      <c r="L178707">
        <v>3.8610000000000002</v>
      </c>
      <c r="M178707" s="1" t="s">
        <v>18</v>
      </c>
    </row>
    <row r="178708" spans="1:13" x14ac:dyDescent="0.25">
      <c r="A178708">
        <v>231447</v>
      </c>
      <c r="B178708">
        <v>136641</v>
      </c>
      <c r="C178708">
        <v>1</v>
      </c>
      <c r="E178708" s="1"/>
      <c r="F178708" s="1"/>
      <c r="G178708" s="1"/>
      <c r="K178708" s="2"/>
      <c r="M178708" s="1" t="s">
        <v>21</v>
      </c>
    </row>
    <row r="178709" spans="1:13" x14ac:dyDescent="0.25">
      <c r="A178709">
        <v>231448</v>
      </c>
      <c r="B178709">
        <v>136642</v>
      </c>
      <c r="C178709">
        <v>2</v>
      </c>
      <c r="D178709">
        <v>259393</v>
      </c>
      <c r="E178709" s="1" t="s">
        <v>4549</v>
      </c>
      <c r="F178709" s="1" t="s">
        <v>4550</v>
      </c>
      <c r="G178709" s="1"/>
      <c r="K178709" s="2"/>
      <c r="L178709">
        <v>9.41</v>
      </c>
      <c r="M178709" s="1" t="s">
        <v>21</v>
      </c>
    </row>
    <row r="178710" spans="1:13" x14ac:dyDescent="0.25">
      <c r="A178710">
        <v>231449</v>
      </c>
      <c r="B178710">
        <v>136642</v>
      </c>
      <c r="C178710">
        <v>1</v>
      </c>
      <c r="E178710" s="1"/>
      <c r="F178710" s="1"/>
      <c r="G178710" s="1"/>
      <c r="K178710" s="2"/>
      <c r="L178710">
        <v>9.41</v>
      </c>
      <c r="M178710" s="1" t="s">
        <v>21</v>
      </c>
    </row>
    <row r="178711" spans="1:13" x14ac:dyDescent="0.25">
      <c r="A178711">
        <v>231450</v>
      </c>
      <c r="B178711">
        <v>136643</v>
      </c>
      <c r="C178711">
        <v>1</v>
      </c>
      <c r="D178711">
        <v>259393</v>
      </c>
      <c r="E178711" s="1" t="s">
        <v>4549</v>
      </c>
      <c r="F178711" s="1" t="s">
        <v>4550</v>
      </c>
      <c r="G178711" s="1"/>
      <c r="I178711">
        <v>9.41</v>
      </c>
      <c r="J178711">
        <v>1</v>
      </c>
      <c r="K178711" s="2"/>
      <c r="L178711">
        <v>9.41</v>
      </c>
      <c r="M178711" s="1" t="s">
        <v>21</v>
      </c>
    </row>
    <row r="178712" spans="1:13" x14ac:dyDescent="0.25">
      <c r="A178712">
        <v>231451</v>
      </c>
      <c r="B178712">
        <v>136644</v>
      </c>
      <c r="C178712">
        <v>1</v>
      </c>
      <c r="E178712" s="1"/>
      <c r="F178712" s="1"/>
      <c r="G178712" s="1"/>
      <c r="K178712" s="2"/>
      <c r="M178712" s="1" t="s">
        <v>21</v>
      </c>
    </row>
    <row r="178713" spans="1:13" x14ac:dyDescent="0.25">
      <c r="A178713">
        <v>231452</v>
      </c>
      <c r="B178713">
        <v>136645</v>
      </c>
      <c r="C178713">
        <v>2</v>
      </c>
      <c r="D178713">
        <v>192916</v>
      </c>
      <c r="E178713" s="1" t="s">
        <v>1337</v>
      </c>
      <c r="F178713" s="1" t="s">
        <v>2634</v>
      </c>
      <c r="G178713" s="1"/>
      <c r="K178713" s="2"/>
      <c r="L178713">
        <v>23.79</v>
      </c>
      <c r="M178713" s="1" t="s">
        <v>21</v>
      </c>
    </row>
    <row r="178714" spans="1:13" x14ac:dyDescent="0.25">
      <c r="A178714">
        <v>231453</v>
      </c>
      <c r="B178714">
        <v>136645</v>
      </c>
      <c r="C178714">
        <v>1</v>
      </c>
      <c r="E178714" s="1"/>
      <c r="F178714" s="1"/>
      <c r="G178714" s="1"/>
      <c r="K178714" s="2"/>
      <c r="L178714">
        <v>23.100999999999999</v>
      </c>
      <c r="M178714" s="1" t="s">
        <v>21</v>
      </c>
    </row>
    <row r="178715" spans="1:13" x14ac:dyDescent="0.25">
      <c r="A178715">
        <v>231454</v>
      </c>
      <c r="B178715">
        <v>136646</v>
      </c>
      <c r="C178715">
        <v>1</v>
      </c>
      <c r="D178715">
        <v>192916</v>
      </c>
      <c r="E178715" s="1" t="s">
        <v>1337</v>
      </c>
      <c r="F178715" s="1" t="s">
        <v>2634</v>
      </c>
      <c r="G178715" s="1"/>
      <c r="I178715">
        <v>23.1</v>
      </c>
      <c r="J178715">
        <v>0.23799999999999999</v>
      </c>
      <c r="K178715" s="2"/>
      <c r="L178715">
        <v>5.4980000000000002</v>
      </c>
      <c r="M178715" s="1" t="s">
        <v>21</v>
      </c>
    </row>
    <row r="178716" spans="1:13" x14ac:dyDescent="0.25">
      <c r="A178716">
        <v>231455</v>
      </c>
      <c r="B178716">
        <v>136647</v>
      </c>
      <c r="C178716">
        <v>2</v>
      </c>
      <c r="D178716">
        <v>231522</v>
      </c>
      <c r="E178716" s="1" t="s">
        <v>2976</v>
      </c>
      <c r="F178716" s="1" t="s">
        <v>3187</v>
      </c>
      <c r="G178716" s="1"/>
      <c r="K178716" s="2"/>
      <c r="L178716">
        <v>197.78</v>
      </c>
      <c r="M178716" s="1" t="s">
        <v>21</v>
      </c>
    </row>
    <row r="178717" spans="1:13" x14ac:dyDescent="0.25">
      <c r="A178717">
        <v>231456</v>
      </c>
      <c r="B178717">
        <v>136647</v>
      </c>
      <c r="C178717">
        <v>1</v>
      </c>
      <c r="E178717" s="1"/>
      <c r="F178717" s="1"/>
      <c r="G178717" s="1"/>
      <c r="K178717" s="2"/>
      <c r="L178717">
        <v>197.78</v>
      </c>
      <c r="M178717" s="1" t="s">
        <v>21</v>
      </c>
    </row>
    <row r="178718" spans="1:13" x14ac:dyDescent="0.25">
      <c r="A178718">
        <v>231457</v>
      </c>
      <c r="B178718">
        <v>136647</v>
      </c>
      <c r="C178718">
        <v>2</v>
      </c>
      <c r="D178718">
        <v>231521</v>
      </c>
      <c r="E178718" s="1" t="s">
        <v>2771</v>
      </c>
      <c r="F178718" s="1" t="s">
        <v>2772</v>
      </c>
      <c r="G178718" s="1"/>
      <c r="K178718" s="2"/>
      <c r="L178718">
        <v>275</v>
      </c>
      <c r="M178718" s="1" t="s">
        <v>21</v>
      </c>
    </row>
    <row r="178719" spans="1:13" x14ac:dyDescent="0.25">
      <c r="A178719">
        <v>231458</v>
      </c>
      <c r="B178719">
        <v>136647</v>
      </c>
      <c r="C178719">
        <v>1</v>
      </c>
      <c r="E178719" s="1"/>
      <c r="F178719" s="1"/>
      <c r="G178719" s="1"/>
      <c r="K178719" s="2"/>
      <c r="L178719">
        <v>90.99</v>
      </c>
      <c r="M178719" s="1" t="s">
        <v>21</v>
      </c>
    </row>
    <row r="178720" spans="1:13" x14ac:dyDescent="0.25">
      <c r="A178720">
        <v>231459</v>
      </c>
      <c r="B178720">
        <v>136647</v>
      </c>
      <c r="C178720">
        <v>4</v>
      </c>
      <c r="E178720" s="1"/>
      <c r="F178720" s="1"/>
      <c r="G178720" s="1"/>
      <c r="K178720" s="2"/>
      <c r="L178720">
        <v>90.99</v>
      </c>
      <c r="M178720" s="1" t="s">
        <v>21</v>
      </c>
    </row>
    <row r="178721" spans="1:13" x14ac:dyDescent="0.25">
      <c r="A178721">
        <v>231460</v>
      </c>
      <c r="B178721">
        <v>136648</v>
      </c>
      <c r="C178721">
        <v>1</v>
      </c>
      <c r="D178721">
        <v>231522</v>
      </c>
      <c r="E178721" s="1" t="s">
        <v>2976</v>
      </c>
      <c r="F178721" s="1" t="s">
        <v>3187</v>
      </c>
      <c r="G178721" s="1"/>
      <c r="I178721">
        <v>197.78</v>
      </c>
      <c r="J178721">
        <v>1</v>
      </c>
      <c r="K178721" s="2"/>
      <c r="L178721">
        <v>197.78</v>
      </c>
      <c r="M178721" s="1" t="s">
        <v>21</v>
      </c>
    </row>
    <row r="178722" spans="1:13" x14ac:dyDescent="0.25">
      <c r="A178722">
        <v>231461</v>
      </c>
      <c r="B178722">
        <v>136648</v>
      </c>
      <c r="C178722">
        <v>1</v>
      </c>
      <c r="D178722">
        <v>231521</v>
      </c>
      <c r="E178722" s="1" t="s">
        <v>2771</v>
      </c>
      <c r="F178722" s="1" t="s">
        <v>2772</v>
      </c>
      <c r="G178722" s="1"/>
      <c r="I178722">
        <v>90.99</v>
      </c>
      <c r="J178722">
        <v>1</v>
      </c>
      <c r="K178722" s="2"/>
      <c r="L178722">
        <v>90.99</v>
      </c>
      <c r="M178722" s="1" t="s">
        <v>21</v>
      </c>
    </row>
    <row r="178723" spans="1:13" x14ac:dyDescent="0.25">
      <c r="A178723">
        <v>231462</v>
      </c>
      <c r="B178723">
        <v>136649</v>
      </c>
      <c r="C178723">
        <v>1</v>
      </c>
      <c r="E178723" s="1"/>
      <c r="F178723" s="1"/>
      <c r="G178723" s="1"/>
      <c r="K178723" s="2"/>
      <c r="M178723" s="1" t="s">
        <v>21</v>
      </c>
    </row>
    <row r="178724" spans="1:13" x14ac:dyDescent="0.25">
      <c r="A178724">
        <v>231463</v>
      </c>
      <c r="B178724">
        <v>136650</v>
      </c>
      <c r="C178724">
        <v>1</v>
      </c>
      <c r="E178724" s="1"/>
      <c r="F178724" s="1"/>
      <c r="G178724" s="1"/>
      <c r="K178724" s="2"/>
      <c r="M178724" s="1" t="s">
        <v>21</v>
      </c>
    </row>
    <row r="178725" spans="1:13" x14ac:dyDescent="0.25">
      <c r="A178725">
        <v>231464</v>
      </c>
      <c r="B178725">
        <v>136651</v>
      </c>
      <c r="C178725">
        <v>1</v>
      </c>
      <c r="E178725" s="1"/>
      <c r="F178725" s="1"/>
      <c r="G178725" s="1"/>
      <c r="K178725" s="2"/>
      <c r="M178725" s="1" t="s">
        <v>21</v>
      </c>
    </row>
    <row r="178726" spans="1:13" x14ac:dyDescent="0.25">
      <c r="A178726">
        <v>231465</v>
      </c>
      <c r="B178726">
        <v>136652</v>
      </c>
      <c r="C178726">
        <v>1</v>
      </c>
      <c r="E178726" s="1"/>
      <c r="F178726" s="1"/>
      <c r="G178726" s="1"/>
      <c r="K178726" s="2"/>
      <c r="M178726" s="1" t="s">
        <v>21</v>
      </c>
    </row>
    <row r="178727" spans="1:13" x14ac:dyDescent="0.25">
      <c r="A178727">
        <v>231466</v>
      </c>
      <c r="B178727">
        <v>136653</v>
      </c>
      <c r="C178727">
        <v>2</v>
      </c>
      <c r="D178727">
        <v>217350</v>
      </c>
      <c r="E178727" s="1" t="s">
        <v>210</v>
      </c>
      <c r="F178727" s="1" t="s">
        <v>3342</v>
      </c>
      <c r="G178727" s="1"/>
      <c r="K178727" s="2"/>
      <c r="L178727">
        <v>4.58</v>
      </c>
      <c r="M178727" s="1" t="s">
        <v>21</v>
      </c>
    </row>
    <row r="178728" spans="1:13" x14ac:dyDescent="0.25">
      <c r="A178728">
        <v>231467</v>
      </c>
      <c r="B178728">
        <v>136653</v>
      </c>
      <c r="C178728">
        <v>1</v>
      </c>
      <c r="E178728" s="1"/>
      <c r="F178728" s="1"/>
      <c r="G178728" s="1"/>
      <c r="K178728" s="2"/>
      <c r="L178728">
        <v>4.6980000000000004</v>
      </c>
      <c r="M178728" s="1" t="s">
        <v>21</v>
      </c>
    </row>
    <row r="178729" spans="1:13" x14ac:dyDescent="0.25">
      <c r="A178729">
        <v>231468</v>
      </c>
      <c r="B178729">
        <v>136654</v>
      </c>
      <c r="C178729">
        <v>1</v>
      </c>
      <c r="D178729">
        <v>217350</v>
      </c>
      <c r="E178729" s="1" t="s">
        <v>210</v>
      </c>
      <c r="F178729" s="1" t="s">
        <v>3342</v>
      </c>
      <c r="G178729" s="1"/>
      <c r="I178729">
        <v>4.7</v>
      </c>
      <c r="J178729">
        <v>1</v>
      </c>
      <c r="K178729" s="2"/>
      <c r="L178729">
        <v>4.7</v>
      </c>
      <c r="M178729" s="1" t="s">
        <v>21</v>
      </c>
    </row>
    <row r="178730" spans="1:13" x14ac:dyDescent="0.25">
      <c r="A178730">
        <v>231469</v>
      </c>
      <c r="B178730">
        <v>136655</v>
      </c>
      <c r="C178730">
        <v>1</v>
      </c>
      <c r="E178730" s="1"/>
      <c r="F178730" s="1"/>
      <c r="G178730" s="1"/>
      <c r="K178730" s="2"/>
      <c r="M178730" s="1" t="s">
        <v>21</v>
      </c>
    </row>
    <row r="178731" spans="1:13" x14ac:dyDescent="0.25">
      <c r="A178731">
        <v>231470</v>
      </c>
      <c r="B178731">
        <v>136656</v>
      </c>
      <c r="C178731">
        <v>2</v>
      </c>
      <c r="D178731">
        <v>249095</v>
      </c>
      <c r="E178731" s="1" t="s">
        <v>3201</v>
      </c>
      <c r="F178731" s="1" t="s">
        <v>3202</v>
      </c>
      <c r="G178731" s="1"/>
      <c r="K178731" s="2"/>
      <c r="L178731">
        <v>17.579999999999998</v>
      </c>
      <c r="M178731" s="1" t="s">
        <v>21</v>
      </c>
    </row>
    <row r="178732" spans="1:13" x14ac:dyDescent="0.25">
      <c r="A178732">
        <v>231471</v>
      </c>
      <c r="B178732">
        <v>136656</v>
      </c>
      <c r="C178732">
        <v>1</v>
      </c>
      <c r="E178732" s="1"/>
      <c r="F178732" s="1"/>
      <c r="G178732" s="1"/>
      <c r="K178732" s="2"/>
      <c r="L178732">
        <v>17.579999999999998</v>
      </c>
      <c r="M178732" s="1" t="s">
        <v>21</v>
      </c>
    </row>
    <row r="178733" spans="1:13" x14ac:dyDescent="0.25">
      <c r="A178733">
        <v>231472</v>
      </c>
      <c r="B178733">
        <v>136657</v>
      </c>
      <c r="C178733">
        <v>1</v>
      </c>
      <c r="D178733">
        <v>249095</v>
      </c>
      <c r="E178733" s="1" t="s">
        <v>3201</v>
      </c>
      <c r="F178733" s="1" t="s">
        <v>3202</v>
      </c>
      <c r="G178733" s="1"/>
      <c r="I178733">
        <v>17.579999999999998</v>
      </c>
      <c r="J178733">
        <v>1</v>
      </c>
      <c r="K178733" s="2"/>
      <c r="L178733">
        <v>17.579999999999998</v>
      </c>
      <c r="M178733" s="1" t="s">
        <v>21</v>
      </c>
    </row>
    <row r="178734" spans="1:13" x14ac:dyDescent="0.25">
      <c r="A178734">
        <v>232241</v>
      </c>
      <c r="B178734">
        <v>137229</v>
      </c>
      <c r="C178734">
        <v>2</v>
      </c>
      <c r="D178734">
        <v>192667</v>
      </c>
      <c r="E178734" s="1" t="s">
        <v>244</v>
      </c>
      <c r="F178734" s="1" t="s">
        <v>245</v>
      </c>
      <c r="G178734" s="1"/>
      <c r="K178734" s="2"/>
      <c r="L178734">
        <v>2.59</v>
      </c>
      <c r="M178734" s="1" t="s">
        <v>21</v>
      </c>
    </row>
    <row r="178735" spans="1:13" x14ac:dyDescent="0.25">
      <c r="A178735">
        <v>232242</v>
      </c>
      <c r="B178735">
        <v>137229</v>
      </c>
      <c r="C178735">
        <v>1</v>
      </c>
      <c r="E178735" s="1"/>
      <c r="F178735" s="1"/>
      <c r="G178735" s="1"/>
      <c r="K178735" s="2"/>
      <c r="L178735">
        <v>2.56</v>
      </c>
      <c r="M178735" s="1" t="s">
        <v>21</v>
      </c>
    </row>
    <row r="178736" spans="1:13" x14ac:dyDescent="0.25">
      <c r="A178736">
        <v>232243</v>
      </c>
      <c r="B178736">
        <v>137229</v>
      </c>
      <c r="C178736">
        <v>2</v>
      </c>
      <c r="D178736">
        <v>193015</v>
      </c>
      <c r="E178736" s="1" t="s">
        <v>242</v>
      </c>
      <c r="F178736" s="1" t="s">
        <v>243</v>
      </c>
      <c r="G178736" s="1"/>
      <c r="K178736" s="2"/>
      <c r="L178736">
        <v>2.37</v>
      </c>
      <c r="M178736" s="1" t="s">
        <v>21</v>
      </c>
    </row>
    <row r="178737" spans="1:13" x14ac:dyDescent="0.25">
      <c r="A178737">
        <v>232244</v>
      </c>
      <c r="B178737">
        <v>137229</v>
      </c>
      <c r="C178737">
        <v>1</v>
      </c>
      <c r="E178737" s="1"/>
      <c r="F178737" s="1"/>
      <c r="G178737" s="1"/>
      <c r="K178737" s="2"/>
      <c r="L178737">
        <v>2.3340000000000001</v>
      </c>
      <c r="M178737" s="1" t="s">
        <v>21</v>
      </c>
    </row>
    <row r="178738" spans="1:13" x14ac:dyDescent="0.25">
      <c r="A178738">
        <v>232245</v>
      </c>
      <c r="B178738">
        <v>137229</v>
      </c>
      <c r="C178738">
        <v>2</v>
      </c>
      <c r="D178738">
        <v>189839</v>
      </c>
      <c r="E178738" s="1" t="s">
        <v>246</v>
      </c>
      <c r="F178738" s="1" t="s">
        <v>247</v>
      </c>
      <c r="G178738" s="1"/>
      <c r="K178738" s="2"/>
      <c r="L178738">
        <v>0.75</v>
      </c>
      <c r="M178738" s="1" t="s">
        <v>21</v>
      </c>
    </row>
    <row r="178739" spans="1:13" x14ac:dyDescent="0.25">
      <c r="A178739">
        <v>232246</v>
      </c>
      <c r="B178739">
        <v>137229</v>
      </c>
      <c r="C178739">
        <v>1</v>
      </c>
      <c r="E178739" s="1"/>
      <c r="F178739" s="1"/>
      <c r="G178739" s="1"/>
      <c r="K178739" s="2"/>
      <c r="L178739">
        <v>0.74399999999999999</v>
      </c>
      <c r="M178739" s="1" t="s">
        <v>21</v>
      </c>
    </row>
    <row r="178740" spans="1:13" x14ac:dyDescent="0.25">
      <c r="A178740">
        <v>232247</v>
      </c>
      <c r="B178740">
        <v>137229</v>
      </c>
      <c r="C178740">
        <v>2</v>
      </c>
      <c r="D178740">
        <v>192670</v>
      </c>
      <c r="E178740" s="1" t="s">
        <v>140</v>
      </c>
      <c r="F178740" s="1" t="s">
        <v>141</v>
      </c>
      <c r="G178740" s="1"/>
      <c r="K178740" s="2"/>
      <c r="L178740">
        <v>0.18</v>
      </c>
      <c r="M178740" s="1" t="s">
        <v>21</v>
      </c>
    </row>
    <row r="178741" spans="1:13" x14ac:dyDescent="0.25">
      <c r="A178741">
        <v>232248</v>
      </c>
      <c r="B178741">
        <v>137229</v>
      </c>
      <c r="C178741">
        <v>1</v>
      </c>
      <c r="E178741" s="1"/>
      <c r="F178741" s="1"/>
      <c r="G178741" s="1"/>
      <c r="K178741" s="2"/>
      <c r="L178741">
        <v>0.18</v>
      </c>
      <c r="M178741" s="1" t="s">
        <v>21</v>
      </c>
    </row>
    <row r="178742" spans="1:13" x14ac:dyDescent="0.25">
      <c r="A178742">
        <v>232249</v>
      </c>
      <c r="B178742">
        <v>137229</v>
      </c>
      <c r="C178742">
        <v>2</v>
      </c>
      <c r="D178742">
        <v>192671</v>
      </c>
      <c r="E178742" s="1" t="s">
        <v>433</v>
      </c>
      <c r="F178742" s="1" t="s">
        <v>434</v>
      </c>
      <c r="G178742" s="1"/>
      <c r="K178742" s="2"/>
      <c r="L178742">
        <v>0.25</v>
      </c>
      <c r="M178742" s="1" t="s">
        <v>21</v>
      </c>
    </row>
    <row r="178743" spans="1:13" x14ac:dyDescent="0.25">
      <c r="A178743">
        <v>232250</v>
      </c>
      <c r="B178743">
        <v>137229</v>
      </c>
      <c r="C178743">
        <v>1</v>
      </c>
      <c r="E178743" s="1"/>
      <c r="F178743" s="1"/>
      <c r="G178743" s="1"/>
      <c r="K178743" s="2"/>
      <c r="L178743">
        <v>0.248</v>
      </c>
      <c r="M178743" s="1" t="s">
        <v>21</v>
      </c>
    </row>
    <row r="178744" spans="1:13" x14ac:dyDescent="0.25">
      <c r="A178744">
        <v>232251</v>
      </c>
      <c r="B178744">
        <v>137229</v>
      </c>
      <c r="C178744">
        <v>2</v>
      </c>
      <c r="D178744">
        <v>194567</v>
      </c>
      <c r="E178744" s="1" t="s">
        <v>431</v>
      </c>
      <c r="F178744" s="1" t="s">
        <v>2479</v>
      </c>
      <c r="G178744" s="1"/>
      <c r="K178744" s="2"/>
      <c r="L178744">
        <v>1.78</v>
      </c>
      <c r="M178744" s="1" t="s">
        <v>21</v>
      </c>
    </row>
    <row r="178745" spans="1:13" x14ac:dyDescent="0.25">
      <c r="A178745">
        <v>232252</v>
      </c>
      <c r="B178745">
        <v>137229</v>
      </c>
      <c r="C178745">
        <v>1</v>
      </c>
      <c r="E178745" s="1"/>
      <c r="F178745" s="1"/>
      <c r="G178745" s="1"/>
      <c r="K178745" s="2"/>
      <c r="L178745">
        <v>1.7210000000000001</v>
      </c>
      <c r="M178745" s="1" t="s">
        <v>21</v>
      </c>
    </row>
    <row r="178746" spans="1:13" x14ac:dyDescent="0.25">
      <c r="A178746">
        <v>232253</v>
      </c>
      <c r="B178746">
        <v>137229</v>
      </c>
      <c r="C178746">
        <v>2</v>
      </c>
      <c r="D178746">
        <v>189835</v>
      </c>
      <c r="E178746" s="1" t="s">
        <v>435</v>
      </c>
      <c r="F178746" s="1" t="s">
        <v>436</v>
      </c>
      <c r="G178746" s="1"/>
      <c r="K178746" s="2"/>
      <c r="L178746">
        <v>1.33</v>
      </c>
      <c r="M178746" s="1" t="s">
        <v>21</v>
      </c>
    </row>
    <row r="178747" spans="1:13" x14ac:dyDescent="0.25">
      <c r="A178747">
        <v>232254</v>
      </c>
      <c r="B178747">
        <v>137229</v>
      </c>
      <c r="C178747">
        <v>1</v>
      </c>
      <c r="E178747" s="1"/>
      <c r="F178747" s="1"/>
      <c r="G178747" s="1"/>
      <c r="K178747" s="2"/>
      <c r="L178747">
        <v>1.3240000000000001</v>
      </c>
      <c r="M178747" s="1" t="s">
        <v>21</v>
      </c>
    </row>
    <row r="178748" spans="1:13" x14ac:dyDescent="0.25">
      <c r="A178748">
        <v>232255</v>
      </c>
      <c r="B178748">
        <v>137230</v>
      </c>
      <c r="C178748">
        <v>1</v>
      </c>
      <c r="D178748">
        <v>192667</v>
      </c>
      <c r="E178748" s="1" t="s">
        <v>244</v>
      </c>
      <c r="F178748" s="1" t="s">
        <v>245</v>
      </c>
      <c r="G178748" s="1"/>
      <c r="I178748">
        <v>2.56</v>
      </c>
      <c r="J178748">
        <v>2</v>
      </c>
      <c r="K178748" s="2"/>
      <c r="L178748">
        <v>5.12</v>
      </c>
      <c r="M178748" s="1" t="s">
        <v>18</v>
      </c>
    </row>
    <row r="178749" spans="1:13" x14ac:dyDescent="0.25">
      <c r="A178749">
        <v>232256</v>
      </c>
      <c r="B178749">
        <v>137230</v>
      </c>
      <c r="C178749">
        <v>1</v>
      </c>
      <c r="D178749">
        <v>193015</v>
      </c>
      <c r="E178749" s="1" t="s">
        <v>242</v>
      </c>
      <c r="F178749" s="1" t="s">
        <v>243</v>
      </c>
      <c r="G178749" s="1"/>
      <c r="I178749">
        <v>2.33</v>
      </c>
      <c r="J178749">
        <v>1</v>
      </c>
      <c r="K178749" s="2"/>
      <c r="L178749">
        <v>2.33</v>
      </c>
      <c r="M178749" s="1" t="s">
        <v>18</v>
      </c>
    </row>
    <row r="178750" spans="1:13" x14ac:dyDescent="0.25">
      <c r="A178750">
        <v>232257</v>
      </c>
      <c r="B178750">
        <v>137230</v>
      </c>
      <c r="C178750">
        <v>1</v>
      </c>
      <c r="D178750">
        <v>189839</v>
      </c>
      <c r="E178750" s="1" t="s">
        <v>246</v>
      </c>
      <c r="F178750" s="1" t="s">
        <v>247</v>
      </c>
      <c r="G178750" s="1"/>
      <c r="I178750">
        <v>0.74</v>
      </c>
      <c r="J178750">
        <v>2</v>
      </c>
      <c r="K178750" s="2"/>
      <c r="L178750">
        <v>1.48</v>
      </c>
      <c r="M178750" s="1" t="s">
        <v>18</v>
      </c>
    </row>
    <row r="178751" spans="1:13" x14ac:dyDescent="0.25">
      <c r="A178751">
        <v>232258</v>
      </c>
      <c r="B178751">
        <v>137230</v>
      </c>
      <c r="C178751">
        <v>1</v>
      </c>
      <c r="D178751">
        <v>192670</v>
      </c>
      <c r="E178751" s="1" t="s">
        <v>140</v>
      </c>
      <c r="F178751" s="1" t="s">
        <v>141</v>
      </c>
      <c r="G178751" s="1"/>
      <c r="I178751">
        <v>0.18</v>
      </c>
      <c r="J178751">
        <v>2</v>
      </c>
      <c r="K178751" s="2"/>
      <c r="L178751">
        <v>0.36</v>
      </c>
      <c r="M178751" s="1" t="s">
        <v>18</v>
      </c>
    </row>
    <row r="178752" spans="1:13" x14ac:dyDescent="0.25">
      <c r="A178752">
        <v>232259</v>
      </c>
      <c r="B178752">
        <v>137230</v>
      </c>
      <c r="C178752">
        <v>1</v>
      </c>
      <c r="D178752">
        <v>192671</v>
      </c>
      <c r="E178752" s="1" t="s">
        <v>433</v>
      </c>
      <c r="F178752" s="1" t="s">
        <v>434</v>
      </c>
      <c r="G178752" s="1"/>
      <c r="I178752">
        <v>0.25</v>
      </c>
      <c r="J178752">
        <v>1</v>
      </c>
      <c r="K178752" s="2"/>
      <c r="L178752">
        <v>0.25</v>
      </c>
      <c r="M178752" s="1" t="s">
        <v>18</v>
      </c>
    </row>
    <row r="178753" spans="1:13" x14ac:dyDescent="0.25">
      <c r="A178753">
        <v>232260</v>
      </c>
      <c r="B178753">
        <v>137230</v>
      </c>
      <c r="C178753">
        <v>1</v>
      </c>
      <c r="D178753">
        <v>194567</v>
      </c>
      <c r="E178753" s="1" t="s">
        <v>431</v>
      </c>
      <c r="F178753" s="1" t="s">
        <v>2479</v>
      </c>
      <c r="G178753" s="1"/>
      <c r="I178753">
        <v>1.72</v>
      </c>
      <c r="J178753">
        <v>1</v>
      </c>
      <c r="K178753" s="2"/>
      <c r="L178753">
        <v>1.72</v>
      </c>
      <c r="M178753" s="1" t="s">
        <v>18</v>
      </c>
    </row>
    <row r="178754" spans="1:13" x14ac:dyDescent="0.25">
      <c r="A178754">
        <v>232261</v>
      </c>
      <c r="B178754">
        <v>137230</v>
      </c>
      <c r="C178754">
        <v>1</v>
      </c>
      <c r="D178754">
        <v>189835</v>
      </c>
      <c r="E178754" s="1" t="s">
        <v>435</v>
      </c>
      <c r="F178754" s="1" t="s">
        <v>436</v>
      </c>
      <c r="G178754" s="1"/>
      <c r="I178754">
        <v>1.32</v>
      </c>
      <c r="J178754">
        <v>2</v>
      </c>
      <c r="K178754" s="2"/>
      <c r="L178754">
        <v>2.64</v>
      </c>
      <c r="M178754" s="1" t="s">
        <v>18</v>
      </c>
    </row>
    <row r="178755" spans="1:13" x14ac:dyDescent="0.25">
      <c r="A178755">
        <v>232262</v>
      </c>
      <c r="B178755">
        <v>137233</v>
      </c>
      <c r="C178755">
        <v>3</v>
      </c>
      <c r="D178755">
        <v>187720</v>
      </c>
      <c r="E178755" s="1" t="s">
        <v>232</v>
      </c>
      <c r="F178755" s="1" t="s">
        <v>2340</v>
      </c>
      <c r="G178755" s="1"/>
      <c r="J178755">
        <v>1</v>
      </c>
      <c r="K178755" s="2"/>
      <c r="L178755">
        <v>8.4499999999999993</v>
      </c>
      <c r="M178755" s="1" t="s">
        <v>21</v>
      </c>
    </row>
    <row r="178756" spans="1:13" x14ac:dyDescent="0.25">
      <c r="A178756">
        <v>232263</v>
      </c>
      <c r="B178756">
        <v>137233</v>
      </c>
      <c r="C178756">
        <v>2</v>
      </c>
      <c r="E178756" s="1"/>
      <c r="F178756" s="1"/>
      <c r="G178756" s="1"/>
      <c r="K178756" s="2"/>
      <c r="L178756">
        <v>8.4499999999999993</v>
      </c>
      <c r="M178756" s="1" t="s">
        <v>21</v>
      </c>
    </row>
    <row r="178757" spans="1:13" x14ac:dyDescent="0.25">
      <c r="A178757">
        <v>232264</v>
      </c>
      <c r="B178757">
        <v>137233</v>
      </c>
      <c r="C178757">
        <v>1</v>
      </c>
      <c r="E178757" s="1"/>
      <c r="F178757" s="1"/>
      <c r="G178757" s="1"/>
      <c r="K178757" s="2"/>
      <c r="L178757">
        <v>8.4700000000000006</v>
      </c>
      <c r="M178757" s="1" t="s">
        <v>21</v>
      </c>
    </row>
    <row r="178758" spans="1:13" x14ac:dyDescent="0.25">
      <c r="A178758">
        <v>232265</v>
      </c>
      <c r="B178758">
        <v>137234</v>
      </c>
      <c r="C178758">
        <v>1</v>
      </c>
      <c r="D178758">
        <v>187720</v>
      </c>
      <c r="E178758" s="1" t="s">
        <v>232</v>
      </c>
      <c r="F178758" s="1" t="s">
        <v>2340</v>
      </c>
      <c r="G178758" s="1"/>
      <c r="I178758">
        <v>8.4700000000000006</v>
      </c>
      <c r="J178758">
        <v>0.19500000000000001</v>
      </c>
      <c r="K178758" s="2"/>
      <c r="L178758">
        <v>1.6519999999999999</v>
      </c>
      <c r="M178758" s="1" t="s">
        <v>21</v>
      </c>
    </row>
    <row r="178759" spans="1:13" x14ac:dyDescent="0.25">
      <c r="A178759">
        <v>232266</v>
      </c>
      <c r="B178759">
        <v>137235</v>
      </c>
      <c r="C178759">
        <v>1</v>
      </c>
      <c r="D178759">
        <v>218791</v>
      </c>
      <c r="E178759" s="1" t="s">
        <v>90</v>
      </c>
      <c r="F178759" s="1" t="s">
        <v>2629</v>
      </c>
      <c r="G178759" s="1"/>
      <c r="K178759" s="2"/>
      <c r="L178759">
        <v>2.5609999999999999</v>
      </c>
      <c r="M178759" s="1" t="s">
        <v>21</v>
      </c>
    </row>
    <row r="178760" spans="1:13" x14ac:dyDescent="0.25">
      <c r="A178760">
        <v>232267</v>
      </c>
      <c r="B178760">
        <v>137235</v>
      </c>
      <c r="C178760">
        <v>4</v>
      </c>
      <c r="E178760" s="1"/>
      <c r="F178760" s="1"/>
      <c r="G178760" s="1"/>
      <c r="K178760" s="2"/>
      <c r="L178760">
        <v>2.5609999999999999</v>
      </c>
      <c r="M178760" s="1" t="s">
        <v>21</v>
      </c>
    </row>
    <row r="178761" spans="1:13" x14ac:dyDescent="0.25">
      <c r="A178761">
        <v>232268</v>
      </c>
      <c r="B178761">
        <v>137236</v>
      </c>
      <c r="C178761">
        <v>1</v>
      </c>
      <c r="D178761">
        <v>218791</v>
      </c>
      <c r="E178761" s="1" t="s">
        <v>90</v>
      </c>
      <c r="F178761" s="1" t="s">
        <v>2629</v>
      </c>
      <c r="G178761" s="1"/>
      <c r="I178761">
        <v>2.56</v>
      </c>
      <c r="J178761">
        <v>0.307</v>
      </c>
      <c r="K178761" s="2"/>
      <c r="L178761">
        <v>0.78600000000000003</v>
      </c>
      <c r="M178761" s="1" t="s">
        <v>21</v>
      </c>
    </row>
    <row r="178762" spans="1:13" x14ac:dyDescent="0.25">
      <c r="A178762">
        <v>232269</v>
      </c>
      <c r="B178762">
        <v>137237</v>
      </c>
      <c r="C178762">
        <v>2</v>
      </c>
      <c r="D178762">
        <v>200253</v>
      </c>
      <c r="E178762" s="1" t="s">
        <v>1585</v>
      </c>
      <c r="F178762" s="1" t="s">
        <v>3079</v>
      </c>
      <c r="G178762" s="1"/>
      <c r="K178762" s="2"/>
      <c r="L178762">
        <v>14.84</v>
      </c>
      <c r="M178762" s="1" t="s">
        <v>21</v>
      </c>
    </row>
    <row r="178763" spans="1:13" x14ac:dyDescent="0.25">
      <c r="A178763">
        <v>232270</v>
      </c>
      <c r="B178763">
        <v>137237</v>
      </c>
      <c r="C178763">
        <v>1</v>
      </c>
      <c r="E178763" s="1"/>
      <c r="F178763" s="1"/>
      <c r="G178763" s="1"/>
      <c r="K178763" s="2"/>
      <c r="L178763">
        <v>14.84</v>
      </c>
      <c r="M178763" s="1" t="s">
        <v>21</v>
      </c>
    </row>
    <row r="178764" spans="1:13" x14ac:dyDescent="0.25">
      <c r="A178764">
        <v>232271</v>
      </c>
      <c r="B178764">
        <v>137238</v>
      </c>
      <c r="C178764">
        <v>1</v>
      </c>
      <c r="D178764">
        <v>200253</v>
      </c>
      <c r="E178764" s="1" t="s">
        <v>1585</v>
      </c>
      <c r="F178764" s="1" t="s">
        <v>3079</v>
      </c>
      <c r="G178764" s="1"/>
      <c r="I178764">
        <v>14.84</v>
      </c>
      <c r="J178764">
        <v>1</v>
      </c>
      <c r="K178764" s="2"/>
      <c r="L178764">
        <v>14.84</v>
      </c>
      <c r="M178764" s="1" t="s">
        <v>21</v>
      </c>
    </row>
    <row r="178765" spans="1:13" x14ac:dyDescent="0.25">
      <c r="A178765">
        <v>232272</v>
      </c>
      <c r="B178765">
        <v>137239</v>
      </c>
      <c r="C178765">
        <v>2</v>
      </c>
      <c r="D178765">
        <v>200463</v>
      </c>
      <c r="E178765" s="1" t="s">
        <v>1587</v>
      </c>
      <c r="F178765" s="1" t="s">
        <v>3885</v>
      </c>
      <c r="G178765" s="1"/>
      <c r="K178765" s="2"/>
      <c r="L178765">
        <v>9.65</v>
      </c>
      <c r="M178765" s="1" t="s">
        <v>21</v>
      </c>
    </row>
    <row r="178766" spans="1:13" x14ac:dyDescent="0.25">
      <c r="A178766">
        <v>232273</v>
      </c>
      <c r="B178766">
        <v>137239</v>
      </c>
      <c r="C178766">
        <v>1</v>
      </c>
      <c r="E178766" s="1"/>
      <c r="F178766" s="1"/>
      <c r="G178766" s="1"/>
      <c r="K178766" s="2"/>
      <c r="L178766">
        <v>10.333</v>
      </c>
      <c r="M178766" s="1" t="s">
        <v>21</v>
      </c>
    </row>
    <row r="178767" spans="1:13" x14ac:dyDescent="0.25">
      <c r="A178767">
        <v>232274</v>
      </c>
      <c r="B178767">
        <v>137240</v>
      </c>
      <c r="C178767">
        <v>1</v>
      </c>
      <c r="D178767">
        <v>200463</v>
      </c>
      <c r="E178767" s="1" t="s">
        <v>1587</v>
      </c>
      <c r="F178767" s="1" t="s">
        <v>3885</v>
      </c>
      <c r="G178767" s="1"/>
      <c r="I178767">
        <v>10.33</v>
      </c>
      <c r="J178767">
        <v>1</v>
      </c>
      <c r="K178767" s="2"/>
      <c r="L178767">
        <v>10.33</v>
      </c>
      <c r="M178767" s="1" t="s">
        <v>21</v>
      </c>
    </row>
    <row r="178768" spans="1:13" x14ac:dyDescent="0.25">
      <c r="A178768">
        <v>232275</v>
      </c>
      <c r="B178768">
        <v>137241</v>
      </c>
      <c r="C178768">
        <v>2</v>
      </c>
      <c r="D178768">
        <v>200462</v>
      </c>
      <c r="E178768" s="1" t="s">
        <v>1583</v>
      </c>
      <c r="F178768" s="1" t="s">
        <v>1584</v>
      </c>
      <c r="G178768" s="1"/>
      <c r="K178768" s="2"/>
      <c r="L178768">
        <v>16.43</v>
      </c>
      <c r="M178768" s="1" t="s">
        <v>21</v>
      </c>
    </row>
    <row r="178769" spans="1:13" x14ac:dyDescent="0.25">
      <c r="A178769">
        <v>232276</v>
      </c>
      <c r="B178769">
        <v>137241</v>
      </c>
      <c r="C178769">
        <v>1</v>
      </c>
      <c r="E178769" s="1"/>
      <c r="F178769" s="1"/>
      <c r="G178769" s="1"/>
      <c r="K178769" s="2"/>
      <c r="L178769">
        <v>16.43</v>
      </c>
      <c r="M178769" s="1" t="s">
        <v>21</v>
      </c>
    </row>
    <row r="178770" spans="1:13" x14ac:dyDescent="0.25">
      <c r="A178770">
        <v>232277</v>
      </c>
      <c r="B178770">
        <v>137242</v>
      </c>
      <c r="C178770">
        <v>1</v>
      </c>
      <c r="D178770">
        <v>200462</v>
      </c>
      <c r="E178770" s="1" t="s">
        <v>1583</v>
      </c>
      <c r="F178770" s="1" t="s">
        <v>1584</v>
      </c>
      <c r="G178770" s="1"/>
      <c r="I178770">
        <v>16.43</v>
      </c>
      <c r="J178770">
        <v>1</v>
      </c>
      <c r="K178770" s="2"/>
      <c r="L178770">
        <v>16.43</v>
      </c>
      <c r="M178770" s="1" t="s">
        <v>21</v>
      </c>
    </row>
    <row r="178771" spans="1:13" x14ac:dyDescent="0.25">
      <c r="A178771">
        <v>232278</v>
      </c>
      <c r="B178771">
        <v>137243</v>
      </c>
      <c r="C178771">
        <v>1</v>
      </c>
      <c r="E178771" s="1"/>
      <c r="F178771" s="1"/>
      <c r="G178771" s="1"/>
      <c r="K178771" s="2"/>
      <c r="M178771" s="1" t="s">
        <v>21</v>
      </c>
    </row>
    <row r="178772" spans="1:13" x14ac:dyDescent="0.25">
      <c r="A178772">
        <v>232279</v>
      </c>
      <c r="B178772">
        <v>137244</v>
      </c>
      <c r="C178772">
        <v>1</v>
      </c>
      <c r="E178772" s="1"/>
      <c r="F178772" s="1"/>
      <c r="G178772" s="1"/>
      <c r="K178772" s="2"/>
      <c r="M178772" s="1" t="s">
        <v>21</v>
      </c>
    </row>
    <row r="178773" spans="1:13" x14ac:dyDescent="0.25">
      <c r="A178773">
        <v>232280</v>
      </c>
      <c r="B178773">
        <v>137245</v>
      </c>
      <c r="C178773">
        <v>2</v>
      </c>
      <c r="D178773">
        <v>193946</v>
      </c>
      <c r="E178773" s="1" t="s">
        <v>352</v>
      </c>
      <c r="F178773" s="1" t="s">
        <v>3355</v>
      </c>
      <c r="G178773" s="1"/>
      <c r="K178773" s="2"/>
      <c r="L178773">
        <v>0.8</v>
      </c>
      <c r="M178773" s="1" t="s">
        <v>21</v>
      </c>
    </row>
    <row r="178774" spans="1:13" x14ac:dyDescent="0.25">
      <c r="A178774">
        <v>232281</v>
      </c>
      <c r="B178774">
        <v>137245</v>
      </c>
      <c r="C178774">
        <v>1</v>
      </c>
      <c r="E178774" s="1"/>
      <c r="F178774" s="1"/>
      <c r="G178774" s="1"/>
      <c r="K178774" s="2"/>
      <c r="L178774">
        <v>0.8</v>
      </c>
      <c r="M178774" s="1" t="s">
        <v>21</v>
      </c>
    </row>
    <row r="178775" spans="1:13" x14ac:dyDescent="0.25">
      <c r="A178775">
        <v>232282</v>
      </c>
      <c r="B178775">
        <v>137246</v>
      </c>
      <c r="C178775">
        <v>1</v>
      </c>
      <c r="D178775">
        <v>193946</v>
      </c>
      <c r="E178775" s="1" t="s">
        <v>352</v>
      </c>
      <c r="F178775" s="1" t="s">
        <v>3355</v>
      </c>
      <c r="G178775" s="1"/>
      <c r="I178775">
        <v>0.8</v>
      </c>
      <c r="J178775">
        <v>1</v>
      </c>
      <c r="K178775" s="2"/>
      <c r="L178775">
        <v>0.8</v>
      </c>
      <c r="M178775" s="1" t="s">
        <v>21</v>
      </c>
    </row>
    <row r="178776" spans="1:13" x14ac:dyDescent="0.25">
      <c r="A178776">
        <v>232283</v>
      </c>
      <c r="B178776">
        <v>137247</v>
      </c>
      <c r="C178776">
        <v>1</v>
      </c>
      <c r="E178776" s="1"/>
      <c r="F178776" s="1"/>
      <c r="G178776" s="1"/>
      <c r="K178776" s="2"/>
      <c r="M178776" s="1" t="s">
        <v>21</v>
      </c>
    </row>
    <row r="178777" spans="1:13" x14ac:dyDescent="0.25">
      <c r="A178777">
        <v>232284</v>
      </c>
      <c r="B178777">
        <v>137248</v>
      </c>
      <c r="C178777">
        <v>2</v>
      </c>
      <c r="D178777">
        <v>192667</v>
      </c>
      <c r="E178777" s="1" t="s">
        <v>244</v>
      </c>
      <c r="F178777" s="1" t="s">
        <v>245</v>
      </c>
      <c r="G178777" s="1"/>
      <c r="K178777" s="2"/>
      <c r="L178777">
        <v>2.59</v>
      </c>
      <c r="M178777" s="1" t="s">
        <v>21</v>
      </c>
    </row>
    <row r="178778" spans="1:13" x14ac:dyDescent="0.25">
      <c r="A178778">
        <v>232285</v>
      </c>
      <c r="B178778">
        <v>137248</v>
      </c>
      <c r="C178778">
        <v>1</v>
      </c>
      <c r="E178778" s="1"/>
      <c r="F178778" s="1"/>
      <c r="G178778" s="1"/>
      <c r="K178778" s="2"/>
      <c r="L178778">
        <v>2.56</v>
      </c>
      <c r="M178778" s="1" t="s">
        <v>21</v>
      </c>
    </row>
    <row r="178779" spans="1:13" x14ac:dyDescent="0.25">
      <c r="A178779">
        <v>232286</v>
      </c>
      <c r="B178779">
        <v>137248</v>
      </c>
      <c r="C178779">
        <v>2</v>
      </c>
      <c r="D178779">
        <v>193015</v>
      </c>
      <c r="E178779" s="1" t="s">
        <v>242</v>
      </c>
      <c r="F178779" s="1" t="s">
        <v>243</v>
      </c>
      <c r="G178779" s="1"/>
      <c r="K178779" s="2"/>
      <c r="L178779">
        <v>2.37</v>
      </c>
      <c r="M178779" s="1" t="s">
        <v>21</v>
      </c>
    </row>
    <row r="178780" spans="1:13" x14ac:dyDescent="0.25">
      <c r="A178780">
        <v>232287</v>
      </c>
      <c r="B178780">
        <v>137248</v>
      </c>
      <c r="C178780">
        <v>1</v>
      </c>
      <c r="E178780" s="1"/>
      <c r="F178780" s="1"/>
      <c r="G178780" s="1"/>
      <c r="K178780" s="2"/>
      <c r="L178780">
        <v>2.3340000000000001</v>
      </c>
      <c r="M178780" s="1" t="s">
        <v>21</v>
      </c>
    </row>
    <row r="178781" spans="1:13" x14ac:dyDescent="0.25">
      <c r="A178781">
        <v>232288</v>
      </c>
      <c r="B178781">
        <v>137248</v>
      </c>
      <c r="C178781">
        <v>2</v>
      </c>
      <c r="D178781">
        <v>189839</v>
      </c>
      <c r="E178781" s="1" t="s">
        <v>246</v>
      </c>
      <c r="F178781" s="1" t="s">
        <v>247</v>
      </c>
      <c r="G178781" s="1"/>
      <c r="K178781" s="2"/>
      <c r="L178781">
        <v>0.75</v>
      </c>
      <c r="M178781" s="1" t="s">
        <v>21</v>
      </c>
    </row>
    <row r="178782" spans="1:13" x14ac:dyDescent="0.25">
      <c r="A178782">
        <v>232289</v>
      </c>
      <c r="B178782">
        <v>137248</v>
      </c>
      <c r="C178782">
        <v>1</v>
      </c>
      <c r="E178782" s="1"/>
      <c r="F178782" s="1"/>
      <c r="G178782" s="1"/>
      <c r="K178782" s="2"/>
      <c r="L178782">
        <v>0.74399999999999999</v>
      </c>
      <c r="M178782" s="1" t="s">
        <v>21</v>
      </c>
    </row>
    <row r="178783" spans="1:13" x14ac:dyDescent="0.25">
      <c r="A178783">
        <v>232290</v>
      </c>
      <c r="B178783">
        <v>137248</v>
      </c>
      <c r="C178783">
        <v>2</v>
      </c>
      <c r="D178783">
        <v>192670</v>
      </c>
      <c r="E178783" s="1" t="s">
        <v>140</v>
      </c>
      <c r="F178783" s="1" t="s">
        <v>141</v>
      </c>
      <c r="G178783" s="1"/>
      <c r="K178783" s="2"/>
      <c r="L178783">
        <v>0.18</v>
      </c>
      <c r="M178783" s="1" t="s">
        <v>21</v>
      </c>
    </row>
    <row r="178784" spans="1:13" x14ac:dyDescent="0.25">
      <c r="A178784">
        <v>232291</v>
      </c>
      <c r="B178784">
        <v>137248</v>
      </c>
      <c r="C178784">
        <v>1</v>
      </c>
      <c r="E178784" s="1"/>
      <c r="F178784" s="1"/>
      <c r="G178784" s="1"/>
      <c r="K178784" s="2"/>
      <c r="L178784">
        <v>0.18</v>
      </c>
      <c r="M178784" s="1" t="s">
        <v>21</v>
      </c>
    </row>
    <row r="178785" spans="1:13" x14ac:dyDescent="0.25">
      <c r="A178785">
        <v>232292</v>
      </c>
      <c r="B178785">
        <v>137248</v>
      </c>
      <c r="C178785">
        <v>2</v>
      </c>
      <c r="D178785">
        <v>192671</v>
      </c>
      <c r="E178785" s="1" t="s">
        <v>433</v>
      </c>
      <c r="F178785" s="1" t="s">
        <v>434</v>
      </c>
      <c r="G178785" s="1"/>
      <c r="K178785" s="2"/>
      <c r="L178785">
        <v>0.25</v>
      </c>
      <c r="M178785" s="1" t="s">
        <v>21</v>
      </c>
    </row>
    <row r="178786" spans="1:13" x14ac:dyDescent="0.25">
      <c r="A178786">
        <v>232293</v>
      </c>
      <c r="B178786">
        <v>137248</v>
      </c>
      <c r="C178786">
        <v>1</v>
      </c>
      <c r="E178786" s="1"/>
      <c r="F178786" s="1"/>
      <c r="G178786" s="1"/>
      <c r="K178786" s="2"/>
      <c r="L178786">
        <v>0.248</v>
      </c>
      <c r="M178786" s="1" t="s">
        <v>21</v>
      </c>
    </row>
    <row r="178787" spans="1:13" x14ac:dyDescent="0.25">
      <c r="A178787">
        <v>232294</v>
      </c>
      <c r="B178787">
        <v>137248</v>
      </c>
      <c r="C178787">
        <v>2</v>
      </c>
      <c r="D178787">
        <v>194567</v>
      </c>
      <c r="E178787" s="1" t="s">
        <v>431</v>
      </c>
      <c r="F178787" s="1" t="s">
        <v>2479</v>
      </c>
      <c r="G178787" s="1"/>
      <c r="K178787" s="2"/>
      <c r="L178787">
        <v>1.78</v>
      </c>
      <c r="M178787" s="1" t="s">
        <v>21</v>
      </c>
    </row>
    <row r="178788" spans="1:13" x14ac:dyDescent="0.25">
      <c r="A178788">
        <v>232295</v>
      </c>
      <c r="B178788">
        <v>137248</v>
      </c>
      <c r="C178788">
        <v>1</v>
      </c>
      <c r="E178788" s="1"/>
      <c r="F178788" s="1"/>
      <c r="G178788" s="1"/>
      <c r="K178788" s="2"/>
      <c r="L178788">
        <v>1.7210000000000001</v>
      </c>
      <c r="M178788" s="1" t="s">
        <v>21</v>
      </c>
    </row>
    <row r="178789" spans="1:13" x14ac:dyDescent="0.25">
      <c r="A178789">
        <v>232296</v>
      </c>
      <c r="B178789">
        <v>137248</v>
      </c>
      <c r="C178789">
        <v>2</v>
      </c>
      <c r="D178789">
        <v>189835</v>
      </c>
      <c r="E178789" s="1" t="s">
        <v>435</v>
      </c>
      <c r="F178789" s="1" t="s">
        <v>436</v>
      </c>
      <c r="G178789" s="1"/>
      <c r="K178789" s="2"/>
      <c r="L178789">
        <v>1.33</v>
      </c>
      <c r="M178789" s="1" t="s">
        <v>21</v>
      </c>
    </row>
    <row r="178790" spans="1:13" x14ac:dyDescent="0.25">
      <c r="A178790">
        <v>232297</v>
      </c>
      <c r="B178790">
        <v>137248</v>
      </c>
      <c r="C178790">
        <v>1</v>
      </c>
      <c r="E178790" s="1"/>
      <c r="F178790" s="1"/>
      <c r="G178790" s="1"/>
      <c r="K178790" s="2"/>
      <c r="L178790">
        <v>1.3240000000000001</v>
      </c>
      <c r="M178790" s="1" t="s">
        <v>21</v>
      </c>
    </row>
    <row r="178791" spans="1:13" x14ac:dyDescent="0.25">
      <c r="A178791">
        <v>232298</v>
      </c>
      <c r="B178791">
        <v>137249</v>
      </c>
      <c r="C178791">
        <v>1</v>
      </c>
      <c r="D178791">
        <v>192667</v>
      </c>
      <c r="E178791" s="1" t="s">
        <v>244</v>
      </c>
      <c r="F178791" s="1" t="s">
        <v>245</v>
      </c>
      <c r="G178791" s="1"/>
      <c r="I178791">
        <v>2.56</v>
      </c>
      <c r="J178791">
        <v>2</v>
      </c>
      <c r="K178791" s="2"/>
      <c r="L178791">
        <v>5.12</v>
      </c>
      <c r="M178791" s="1" t="s">
        <v>18</v>
      </c>
    </row>
    <row r="178792" spans="1:13" x14ac:dyDescent="0.25">
      <c r="A178792">
        <v>232299</v>
      </c>
      <c r="B178792">
        <v>137249</v>
      </c>
      <c r="C178792">
        <v>1</v>
      </c>
      <c r="D178792">
        <v>193015</v>
      </c>
      <c r="E178792" s="1" t="s">
        <v>242</v>
      </c>
      <c r="F178792" s="1" t="s">
        <v>243</v>
      </c>
      <c r="G178792" s="1"/>
      <c r="I178792">
        <v>2.33</v>
      </c>
      <c r="J178792">
        <v>1</v>
      </c>
      <c r="K178792" s="2"/>
      <c r="L178792">
        <v>2.33</v>
      </c>
      <c r="M178792" s="1" t="s">
        <v>18</v>
      </c>
    </row>
    <row r="178793" spans="1:13" x14ac:dyDescent="0.25">
      <c r="A178793">
        <v>232300</v>
      </c>
      <c r="B178793">
        <v>137249</v>
      </c>
      <c r="C178793">
        <v>1</v>
      </c>
      <c r="D178793">
        <v>189839</v>
      </c>
      <c r="E178793" s="1" t="s">
        <v>246</v>
      </c>
      <c r="F178793" s="1" t="s">
        <v>247</v>
      </c>
      <c r="G178793" s="1"/>
      <c r="I178793">
        <v>0.74</v>
      </c>
      <c r="J178793">
        <v>2</v>
      </c>
      <c r="K178793" s="2"/>
      <c r="L178793">
        <v>1.48</v>
      </c>
      <c r="M178793" s="1" t="s">
        <v>18</v>
      </c>
    </row>
    <row r="178794" spans="1:13" x14ac:dyDescent="0.25">
      <c r="A178794">
        <v>232301</v>
      </c>
      <c r="B178794">
        <v>137249</v>
      </c>
      <c r="C178794">
        <v>1</v>
      </c>
      <c r="D178794">
        <v>192670</v>
      </c>
      <c r="E178794" s="1" t="s">
        <v>140</v>
      </c>
      <c r="F178794" s="1" t="s">
        <v>141</v>
      </c>
      <c r="G178794" s="1"/>
      <c r="I178794">
        <v>0.18</v>
      </c>
      <c r="J178794">
        <v>2</v>
      </c>
      <c r="K178794" s="2"/>
      <c r="L178794">
        <v>0.36</v>
      </c>
      <c r="M178794" s="1" t="s">
        <v>18</v>
      </c>
    </row>
    <row r="178795" spans="1:13" x14ac:dyDescent="0.25">
      <c r="A178795">
        <v>232302</v>
      </c>
      <c r="B178795">
        <v>137249</v>
      </c>
      <c r="C178795">
        <v>1</v>
      </c>
      <c r="D178795">
        <v>192671</v>
      </c>
      <c r="E178795" s="1" t="s">
        <v>433</v>
      </c>
      <c r="F178795" s="1" t="s">
        <v>434</v>
      </c>
      <c r="G178795" s="1"/>
      <c r="I178795">
        <v>0.25</v>
      </c>
      <c r="J178795">
        <v>1</v>
      </c>
      <c r="K178795" s="2"/>
      <c r="L178795">
        <v>0.25</v>
      </c>
      <c r="M178795" s="1" t="s">
        <v>18</v>
      </c>
    </row>
    <row r="178796" spans="1:13" x14ac:dyDescent="0.25">
      <c r="A178796">
        <v>232303</v>
      </c>
      <c r="B178796">
        <v>137249</v>
      </c>
      <c r="C178796">
        <v>1</v>
      </c>
      <c r="D178796">
        <v>194567</v>
      </c>
      <c r="E178796" s="1" t="s">
        <v>431</v>
      </c>
      <c r="F178796" s="1" t="s">
        <v>2479</v>
      </c>
      <c r="G178796" s="1"/>
      <c r="I178796">
        <v>1.72</v>
      </c>
      <c r="J178796">
        <v>1</v>
      </c>
      <c r="K178796" s="2"/>
      <c r="L178796">
        <v>1.72</v>
      </c>
      <c r="M178796" s="1" t="s">
        <v>18</v>
      </c>
    </row>
    <row r="178797" spans="1:13" x14ac:dyDescent="0.25">
      <c r="A178797">
        <v>232304</v>
      </c>
      <c r="B178797">
        <v>137249</v>
      </c>
      <c r="C178797">
        <v>1</v>
      </c>
      <c r="D178797">
        <v>189835</v>
      </c>
      <c r="E178797" s="1" t="s">
        <v>435</v>
      </c>
      <c r="F178797" s="1" t="s">
        <v>436</v>
      </c>
      <c r="G178797" s="1"/>
      <c r="I178797">
        <v>1.32</v>
      </c>
      <c r="J178797">
        <v>2</v>
      </c>
      <c r="K178797" s="2"/>
      <c r="L178797">
        <v>2.64</v>
      </c>
      <c r="M178797" s="1" t="s">
        <v>18</v>
      </c>
    </row>
    <row r="178798" spans="1:13" x14ac:dyDescent="0.25">
      <c r="A178798">
        <v>232541</v>
      </c>
      <c r="B178798">
        <v>137392</v>
      </c>
      <c r="C178798">
        <v>3</v>
      </c>
      <c r="D178798">
        <v>187720</v>
      </c>
      <c r="E178798" s="1" t="s">
        <v>232</v>
      </c>
      <c r="F178798" s="1" t="s">
        <v>2340</v>
      </c>
      <c r="G178798" s="1"/>
      <c r="J178798">
        <v>1</v>
      </c>
      <c r="K178798" s="2"/>
      <c r="L178798">
        <v>8.4499999999999993</v>
      </c>
      <c r="M178798" s="1" t="s">
        <v>21</v>
      </c>
    </row>
    <row r="178799" spans="1:13" x14ac:dyDescent="0.25">
      <c r="A178799">
        <v>232542</v>
      </c>
      <c r="B178799">
        <v>137392</v>
      </c>
      <c r="C178799">
        <v>2</v>
      </c>
      <c r="E178799" s="1"/>
      <c r="F178799" s="1"/>
      <c r="G178799" s="1"/>
      <c r="K178799" s="2"/>
      <c r="L178799">
        <v>8.4499999999999993</v>
      </c>
      <c r="M178799" s="1" t="s">
        <v>21</v>
      </c>
    </row>
    <row r="178800" spans="1:13" x14ac:dyDescent="0.25">
      <c r="A178800">
        <v>232543</v>
      </c>
      <c r="B178800">
        <v>137392</v>
      </c>
      <c r="C178800">
        <v>1</v>
      </c>
      <c r="E178800" s="1"/>
      <c r="F178800" s="1"/>
      <c r="G178800" s="1"/>
      <c r="K178800" s="2"/>
      <c r="L178800">
        <v>8.4700000000000006</v>
      </c>
      <c r="M178800" s="1" t="s">
        <v>21</v>
      </c>
    </row>
    <row r="178801" spans="1:13" x14ac:dyDescent="0.25">
      <c r="A178801">
        <v>232544</v>
      </c>
      <c r="B178801">
        <v>137393</v>
      </c>
      <c r="C178801">
        <v>1</v>
      </c>
      <c r="D178801">
        <v>187720</v>
      </c>
      <c r="E178801" s="1" t="s">
        <v>232</v>
      </c>
      <c r="F178801" s="1" t="s">
        <v>2340</v>
      </c>
      <c r="G178801" s="1"/>
      <c r="I178801">
        <v>8.4700000000000006</v>
      </c>
      <c r="J178801">
        <v>0.19500000000000001</v>
      </c>
      <c r="K178801" s="2"/>
      <c r="L178801">
        <v>1.6519999999999999</v>
      </c>
      <c r="M178801" s="1" t="s">
        <v>21</v>
      </c>
    </row>
    <row r="178802" spans="1:13" x14ac:dyDescent="0.25">
      <c r="A178802">
        <v>232545</v>
      </c>
      <c r="B178802">
        <v>137394</v>
      </c>
      <c r="C178802">
        <v>1</v>
      </c>
      <c r="D178802">
        <v>218791</v>
      </c>
      <c r="E178802" s="1" t="s">
        <v>90</v>
      </c>
      <c r="F178802" s="1" t="s">
        <v>2629</v>
      </c>
      <c r="G178802" s="1"/>
      <c r="K178802" s="2"/>
      <c r="L178802">
        <v>2.5609999999999999</v>
      </c>
      <c r="M178802" s="1" t="s">
        <v>21</v>
      </c>
    </row>
    <row r="178803" spans="1:13" x14ac:dyDescent="0.25">
      <c r="A178803">
        <v>232546</v>
      </c>
      <c r="B178803">
        <v>137394</v>
      </c>
      <c r="C178803">
        <v>4</v>
      </c>
      <c r="E178803" s="1"/>
      <c r="F178803" s="1"/>
      <c r="G178803" s="1"/>
      <c r="K178803" s="2"/>
      <c r="L178803">
        <v>2.5609999999999999</v>
      </c>
      <c r="M178803" s="1" t="s">
        <v>21</v>
      </c>
    </row>
    <row r="178804" spans="1:13" x14ac:dyDescent="0.25">
      <c r="A178804">
        <v>232547</v>
      </c>
      <c r="B178804">
        <v>137395</v>
      </c>
      <c r="C178804">
        <v>1</v>
      </c>
      <c r="D178804">
        <v>218791</v>
      </c>
      <c r="E178804" s="1" t="s">
        <v>90</v>
      </c>
      <c r="F178804" s="1" t="s">
        <v>2629</v>
      </c>
      <c r="G178804" s="1"/>
      <c r="I178804">
        <v>2.56</v>
      </c>
      <c r="J178804">
        <v>0.307</v>
      </c>
      <c r="K178804" s="2"/>
      <c r="L178804">
        <v>0.78600000000000003</v>
      </c>
      <c r="M178804" s="1" t="s">
        <v>21</v>
      </c>
    </row>
    <row r="178805" spans="1:13" x14ac:dyDescent="0.25">
      <c r="A178805">
        <v>232548</v>
      </c>
      <c r="B178805">
        <v>137396</v>
      </c>
      <c r="C178805">
        <v>2</v>
      </c>
      <c r="D178805">
        <v>200253</v>
      </c>
      <c r="E178805" s="1" t="s">
        <v>1585</v>
      </c>
      <c r="F178805" s="1" t="s">
        <v>3079</v>
      </c>
      <c r="G178805" s="1"/>
      <c r="K178805" s="2"/>
      <c r="L178805">
        <v>14.84</v>
      </c>
      <c r="M178805" s="1" t="s">
        <v>21</v>
      </c>
    </row>
    <row r="178806" spans="1:13" x14ac:dyDescent="0.25">
      <c r="A178806">
        <v>232549</v>
      </c>
      <c r="B178806">
        <v>137396</v>
      </c>
      <c r="C178806">
        <v>1</v>
      </c>
      <c r="E178806" s="1"/>
      <c r="F178806" s="1"/>
      <c r="G178806" s="1"/>
      <c r="K178806" s="2"/>
      <c r="L178806">
        <v>14.84</v>
      </c>
      <c r="M178806" s="1" t="s">
        <v>21</v>
      </c>
    </row>
    <row r="178807" spans="1:13" x14ac:dyDescent="0.25">
      <c r="A178807">
        <v>232550</v>
      </c>
      <c r="B178807">
        <v>137397</v>
      </c>
      <c r="C178807">
        <v>1</v>
      </c>
      <c r="D178807">
        <v>200253</v>
      </c>
      <c r="E178807" s="1" t="s">
        <v>1585</v>
      </c>
      <c r="F178807" s="1" t="s">
        <v>3079</v>
      </c>
      <c r="G178807" s="1"/>
      <c r="I178807">
        <v>14.84</v>
      </c>
      <c r="J178807">
        <v>1</v>
      </c>
      <c r="K178807" s="2"/>
      <c r="L178807">
        <v>14.84</v>
      </c>
      <c r="M178807" s="1" t="s">
        <v>21</v>
      </c>
    </row>
    <row r="178808" spans="1:13" x14ac:dyDescent="0.25">
      <c r="A178808">
        <v>232551</v>
      </c>
      <c r="B178808">
        <v>137398</v>
      </c>
      <c r="C178808">
        <v>2</v>
      </c>
      <c r="D178808">
        <v>200463</v>
      </c>
      <c r="E178808" s="1" t="s">
        <v>1587</v>
      </c>
      <c r="F178808" s="1" t="s">
        <v>3885</v>
      </c>
      <c r="G178808" s="1"/>
      <c r="K178808" s="2"/>
      <c r="L178808">
        <v>9.65</v>
      </c>
      <c r="M178808" s="1" t="s">
        <v>21</v>
      </c>
    </row>
    <row r="178809" spans="1:13" x14ac:dyDescent="0.25">
      <c r="A178809">
        <v>232552</v>
      </c>
      <c r="B178809">
        <v>137398</v>
      </c>
      <c r="C178809">
        <v>1</v>
      </c>
      <c r="E178809" s="1"/>
      <c r="F178809" s="1"/>
      <c r="G178809" s="1"/>
      <c r="K178809" s="2"/>
      <c r="L178809">
        <v>10.333</v>
      </c>
      <c r="M178809" s="1" t="s">
        <v>21</v>
      </c>
    </row>
    <row r="178810" spans="1:13" x14ac:dyDescent="0.25">
      <c r="A178810">
        <v>231597</v>
      </c>
      <c r="B178810">
        <v>136747</v>
      </c>
      <c r="C178810">
        <v>1</v>
      </c>
      <c r="E178810" s="1"/>
      <c r="F178810" s="1"/>
      <c r="G178810" s="1"/>
      <c r="K178810" s="2"/>
      <c r="M178810" s="1" t="s">
        <v>21</v>
      </c>
    </row>
    <row r="178811" spans="1:13" x14ac:dyDescent="0.25">
      <c r="A178811">
        <v>231598</v>
      </c>
      <c r="B178811">
        <v>136748</v>
      </c>
      <c r="C178811">
        <v>1</v>
      </c>
      <c r="E178811" s="1"/>
      <c r="F178811" s="1"/>
      <c r="G178811" s="1"/>
      <c r="K178811" s="2"/>
      <c r="M178811" s="1" t="s">
        <v>21</v>
      </c>
    </row>
    <row r="178812" spans="1:13" x14ac:dyDescent="0.25">
      <c r="A178812">
        <v>231599</v>
      </c>
      <c r="B178812">
        <v>136749</v>
      </c>
      <c r="C178812">
        <v>1</v>
      </c>
      <c r="E178812" s="1"/>
      <c r="F178812" s="1"/>
      <c r="G178812" s="1"/>
      <c r="K178812" s="2"/>
      <c r="M178812" s="1" t="s">
        <v>21</v>
      </c>
    </row>
    <row r="178813" spans="1:13" x14ac:dyDescent="0.25">
      <c r="A178813">
        <v>231629</v>
      </c>
      <c r="B178813">
        <v>136776</v>
      </c>
      <c r="C178813">
        <v>1</v>
      </c>
      <c r="D178813">
        <v>252273</v>
      </c>
      <c r="E178813" s="1" t="s">
        <v>3548</v>
      </c>
      <c r="F178813" s="1" t="s">
        <v>3549</v>
      </c>
      <c r="G178813" s="1"/>
      <c r="I178813">
        <v>0</v>
      </c>
      <c r="J178813">
        <v>0.109</v>
      </c>
      <c r="K178813" s="2"/>
      <c r="L178813">
        <v>0</v>
      </c>
      <c r="M178813" s="1" t="s">
        <v>21</v>
      </c>
    </row>
    <row r="178814" spans="1:13" x14ac:dyDescent="0.25">
      <c r="A178814">
        <v>231630</v>
      </c>
      <c r="B178814">
        <v>136777</v>
      </c>
      <c r="C178814">
        <v>1</v>
      </c>
      <c r="D178814">
        <v>252434</v>
      </c>
      <c r="E178814" s="1" t="s">
        <v>3550</v>
      </c>
      <c r="F178814" s="1" t="s">
        <v>2332</v>
      </c>
      <c r="G178814" s="1"/>
      <c r="I178814">
        <v>0</v>
      </c>
      <c r="J178814">
        <v>0.2</v>
      </c>
      <c r="K178814" s="2"/>
      <c r="L178814">
        <v>0</v>
      </c>
      <c r="M178814" s="1" t="s">
        <v>21</v>
      </c>
    </row>
    <row r="178815" spans="1:13" x14ac:dyDescent="0.25">
      <c r="A178815">
        <v>231647</v>
      </c>
      <c r="B178815">
        <v>136805</v>
      </c>
      <c r="C178815">
        <v>1</v>
      </c>
      <c r="E178815" s="1"/>
      <c r="F178815" s="1"/>
      <c r="G178815" s="1"/>
      <c r="K178815" s="2"/>
      <c r="M178815" s="1" t="s">
        <v>21</v>
      </c>
    </row>
    <row r="178816" spans="1:13" x14ac:dyDescent="0.25">
      <c r="A178816">
        <v>231632</v>
      </c>
      <c r="B178816">
        <v>136779</v>
      </c>
      <c r="C178816">
        <v>1</v>
      </c>
      <c r="D178816">
        <v>218792</v>
      </c>
      <c r="E178816" s="1" t="s">
        <v>256</v>
      </c>
      <c r="F178816" s="1" t="s">
        <v>2625</v>
      </c>
      <c r="G178816" s="1"/>
      <c r="K178816" s="2"/>
      <c r="L178816">
        <v>1.871</v>
      </c>
      <c r="M178816" s="1" t="s">
        <v>21</v>
      </c>
    </row>
    <row r="178817" spans="1:13" x14ac:dyDescent="0.25">
      <c r="A178817">
        <v>231633</v>
      </c>
      <c r="B178817">
        <v>136779</v>
      </c>
      <c r="C178817">
        <v>4</v>
      </c>
      <c r="E178817" s="1"/>
      <c r="F178817" s="1"/>
      <c r="G178817" s="1"/>
      <c r="K178817" s="2"/>
      <c r="L178817">
        <v>1.871</v>
      </c>
      <c r="M178817" s="1" t="s">
        <v>21</v>
      </c>
    </row>
    <row r="178818" spans="1:13" x14ac:dyDescent="0.25">
      <c r="A178818">
        <v>231634</v>
      </c>
      <c r="B178818">
        <v>136780</v>
      </c>
      <c r="C178818">
        <v>1</v>
      </c>
      <c r="D178818">
        <v>218792</v>
      </c>
      <c r="E178818" s="1" t="s">
        <v>256</v>
      </c>
      <c r="F178818" s="1" t="s">
        <v>2625</v>
      </c>
      <c r="G178818" s="1"/>
      <c r="I178818">
        <v>1.87</v>
      </c>
      <c r="J178818">
        <v>0.186</v>
      </c>
      <c r="K178818" s="2"/>
      <c r="L178818">
        <v>0.34799999999999998</v>
      </c>
      <c r="M178818" s="1" t="s">
        <v>18</v>
      </c>
    </row>
    <row r="178819" spans="1:13" x14ac:dyDescent="0.25">
      <c r="A178819">
        <v>231635</v>
      </c>
      <c r="B178819">
        <v>136781</v>
      </c>
      <c r="C178819">
        <v>2</v>
      </c>
      <c r="D178819">
        <v>221513</v>
      </c>
      <c r="E178819" s="1" t="s">
        <v>3546</v>
      </c>
      <c r="F178819" s="1" t="s">
        <v>3547</v>
      </c>
      <c r="G178819" s="1"/>
      <c r="K178819" s="2"/>
      <c r="L178819">
        <v>0.48</v>
      </c>
      <c r="M178819" s="1" t="s">
        <v>21</v>
      </c>
    </row>
    <row r="178820" spans="1:13" x14ac:dyDescent="0.25">
      <c r="A178820">
        <v>231636</v>
      </c>
      <c r="B178820">
        <v>136781</v>
      </c>
      <c r="C178820">
        <v>1</v>
      </c>
      <c r="E178820" s="1"/>
      <c r="F178820" s="1"/>
      <c r="G178820" s="1"/>
      <c r="K178820" s="2"/>
      <c r="L178820">
        <v>0.48</v>
      </c>
      <c r="M178820" s="1" t="s">
        <v>21</v>
      </c>
    </row>
    <row r="178821" spans="1:13" x14ac:dyDescent="0.25">
      <c r="A178821">
        <v>231637</v>
      </c>
      <c r="B178821">
        <v>136782</v>
      </c>
      <c r="C178821">
        <v>1</v>
      </c>
      <c r="D178821">
        <v>221513</v>
      </c>
      <c r="E178821" s="1" t="s">
        <v>3546</v>
      </c>
      <c r="F178821" s="1" t="s">
        <v>3547</v>
      </c>
      <c r="G178821" s="1"/>
      <c r="I178821">
        <v>0.48</v>
      </c>
      <c r="J178821">
        <v>1</v>
      </c>
      <c r="K178821" s="2"/>
      <c r="L178821">
        <v>0.48</v>
      </c>
      <c r="M178821" s="1" t="s">
        <v>21</v>
      </c>
    </row>
    <row r="178822" spans="1:13" x14ac:dyDescent="0.25">
      <c r="A178822">
        <v>231638</v>
      </c>
      <c r="B178822">
        <v>136783</v>
      </c>
      <c r="C178822">
        <v>1</v>
      </c>
      <c r="D178822">
        <v>217946</v>
      </c>
      <c r="E178822" s="1" t="s">
        <v>3551</v>
      </c>
      <c r="F178822" s="1" t="s">
        <v>3552</v>
      </c>
      <c r="G178822" s="1"/>
      <c r="I178822">
        <v>0</v>
      </c>
      <c r="J178822">
        <v>1</v>
      </c>
      <c r="K178822" s="2"/>
      <c r="L178822">
        <v>0</v>
      </c>
      <c r="M178822" s="1" t="s">
        <v>21</v>
      </c>
    </row>
    <row r="178823" spans="1:13" x14ac:dyDescent="0.25">
      <c r="A178823">
        <v>231639</v>
      </c>
      <c r="B178823">
        <v>136785</v>
      </c>
      <c r="C178823">
        <v>1</v>
      </c>
      <c r="D178823">
        <v>253345</v>
      </c>
      <c r="E178823" s="1" t="s">
        <v>3555</v>
      </c>
      <c r="F178823" s="1" t="s">
        <v>3556</v>
      </c>
      <c r="G178823" s="1"/>
      <c r="I178823">
        <v>0</v>
      </c>
      <c r="J178823">
        <v>1</v>
      </c>
      <c r="K178823" s="2"/>
      <c r="L178823">
        <v>0</v>
      </c>
      <c r="M178823" s="1" t="s">
        <v>18</v>
      </c>
    </row>
    <row r="178824" spans="1:13" x14ac:dyDescent="0.25">
      <c r="A178824">
        <v>231640</v>
      </c>
      <c r="B178824">
        <v>136787</v>
      </c>
      <c r="C178824">
        <v>1</v>
      </c>
      <c r="D178824">
        <v>253347</v>
      </c>
      <c r="E178824" s="1" t="s">
        <v>3557</v>
      </c>
      <c r="F178824" s="1" t="s">
        <v>3558</v>
      </c>
      <c r="G178824" s="1"/>
      <c r="I178824">
        <v>0</v>
      </c>
      <c r="J178824">
        <v>1</v>
      </c>
      <c r="K178824" s="2"/>
      <c r="L178824">
        <v>0</v>
      </c>
      <c r="M178824" s="1" t="s">
        <v>18</v>
      </c>
    </row>
    <row r="178825" spans="1:13" x14ac:dyDescent="0.25">
      <c r="A178825">
        <v>231992</v>
      </c>
      <c r="B178825">
        <v>137058</v>
      </c>
      <c r="C178825">
        <v>1</v>
      </c>
      <c r="E178825" s="1"/>
      <c r="F178825" s="1"/>
      <c r="G178825" s="1"/>
      <c r="K178825" s="2"/>
      <c r="M178825" s="1" t="s">
        <v>21</v>
      </c>
    </row>
    <row r="178826" spans="1:13" x14ac:dyDescent="0.25">
      <c r="A178826">
        <v>232309</v>
      </c>
      <c r="B178826">
        <v>137256</v>
      </c>
      <c r="C178826">
        <v>1</v>
      </c>
      <c r="E178826" s="1"/>
      <c r="F178826" s="1"/>
      <c r="G178826" s="1"/>
      <c r="K178826" s="2"/>
      <c r="M178826" s="1" t="s">
        <v>21</v>
      </c>
    </row>
    <row r="178827" spans="1:13" x14ac:dyDescent="0.25">
      <c r="A178827">
        <v>231643</v>
      </c>
      <c r="B178827">
        <v>136796</v>
      </c>
      <c r="C178827">
        <v>1</v>
      </c>
      <c r="E178827" s="1"/>
      <c r="F178827" s="1"/>
      <c r="G178827" s="1"/>
      <c r="K178827" s="2"/>
      <c r="M178827" s="1" t="s">
        <v>21</v>
      </c>
    </row>
    <row r="178828" spans="1:13" x14ac:dyDescent="0.25">
      <c r="A178828">
        <v>231644</v>
      </c>
      <c r="B178828">
        <v>136799</v>
      </c>
      <c r="C178828">
        <v>1</v>
      </c>
      <c r="E178828" s="1"/>
      <c r="F178828" s="1"/>
      <c r="G178828" s="1"/>
      <c r="K178828" s="2"/>
      <c r="M178828" s="1" t="s">
        <v>21</v>
      </c>
    </row>
    <row r="178829" spans="1:13" x14ac:dyDescent="0.25">
      <c r="A178829">
        <v>231645</v>
      </c>
      <c r="B178829">
        <v>136800</v>
      </c>
      <c r="C178829">
        <v>1</v>
      </c>
      <c r="E178829" s="1"/>
      <c r="F178829" s="1"/>
      <c r="G178829" s="1"/>
      <c r="K178829" s="2"/>
      <c r="M178829" s="1" t="s">
        <v>21</v>
      </c>
    </row>
    <row r="178830" spans="1:13" x14ac:dyDescent="0.25">
      <c r="A178830">
        <v>231646</v>
      </c>
      <c r="B178830">
        <v>136801</v>
      </c>
      <c r="C178830">
        <v>1</v>
      </c>
      <c r="E178830" s="1"/>
      <c r="F178830" s="1"/>
      <c r="G178830" s="1"/>
      <c r="K178830" s="2"/>
      <c r="M178830" s="1" t="s">
        <v>21</v>
      </c>
    </row>
    <row r="178831" spans="1:13" x14ac:dyDescent="0.25">
      <c r="A178831">
        <v>232310</v>
      </c>
      <c r="B178831">
        <v>137257</v>
      </c>
      <c r="C178831">
        <v>3</v>
      </c>
      <c r="D178831">
        <v>187962</v>
      </c>
      <c r="E178831" s="1" t="s">
        <v>360</v>
      </c>
      <c r="F178831" s="1" t="s">
        <v>2804</v>
      </c>
      <c r="G178831" s="1"/>
      <c r="J178831">
        <v>1</v>
      </c>
      <c r="K178831" s="2"/>
      <c r="L178831">
        <v>86.95</v>
      </c>
      <c r="M178831" s="1" t="s">
        <v>21</v>
      </c>
    </row>
    <row r="178832" spans="1:13" x14ac:dyDescent="0.25">
      <c r="A178832">
        <v>232311</v>
      </c>
      <c r="B178832">
        <v>137257</v>
      </c>
      <c r="C178832">
        <v>2</v>
      </c>
      <c r="E178832" s="1"/>
      <c r="F178832" s="1"/>
      <c r="G178832" s="1"/>
      <c r="K178832" s="2"/>
      <c r="L178832">
        <v>86.95</v>
      </c>
      <c r="M178832" s="1" t="s">
        <v>21</v>
      </c>
    </row>
    <row r="178833" spans="1:13" x14ac:dyDescent="0.25">
      <c r="A178833">
        <v>232312</v>
      </c>
      <c r="B178833">
        <v>137257</v>
      </c>
      <c r="C178833">
        <v>1</v>
      </c>
      <c r="E178833" s="1"/>
      <c r="F178833" s="1"/>
      <c r="G178833" s="1"/>
      <c r="K178833" s="2"/>
      <c r="L178833">
        <v>79.885000000000005</v>
      </c>
      <c r="M178833" s="1" t="s">
        <v>21</v>
      </c>
    </row>
    <row r="178834" spans="1:13" x14ac:dyDescent="0.25">
      <c r="A178834">
        <v>232313</v>
      </c>
      <c r="B178834">
        <v>137258</v>
      </c>
      <c r="C178834">
        <v>3</v>
      </c>
      <c r="D178834">
        <v>187725</v>
      </c>
      <c r="E178834" s="1" t="s">
        <v>114</v>
      </c>
      <c r="F178834" s="1" t="s">
        <v>2490</v>
      </c>
      <c r="G178834" s="1"/>
      <c r="J178834">
        <v>1</v>
      </c>
      <c r="K178834" s="2"/>
      <c r="L178834">
        <v>38.97</v>
      </c>
      <c r="M178834" s="1" t="s">
        <v>21</v>
      </c>
    </row>
    <row r="178835" spans="1:13" x14ac:dyDescent="0.25">
      <c r="A178835">
        <v>232314</v>
      </c>
      <c r="B178835">
        <v>137258</v>
      </c>
      <c r="C178835">
        <v>2</v>
      </c>
      <c r="E178835" s="1"/>
      <c r="F178835" s="1"/>
      <c r="G178835" s="1"/>
      <c r="K178835" s="2"/>
      <c r="L178835">
        <v>38.97</v>
      </c>
      <c r="M178835" s="1" t="s">
        <v>21</v>
      </c>
    </row>
    <row r="178836" spans="1:13" x14ac:dyDescent="0.25">
      <c r="A178836">
        <v>232315</v>
      </c>
      <c r="B178836">
        <v>137258</v>
      </c>
      <c r="C178836">
        <v>1</v>
      </c>
      <c r="E178836" s="1"/>
      <c r="F178836" s="1"/>
      <c r="G178836" s="1"/>
      <c r="K178836" s="2"/>
      <c r="L178836">
        <v>38.781999999999996</v>
      </c>
      <c r="M178836" s="1" t="s">
        <v>21</v>
      </c>
    </row>
    <row r="178837" spans="1:13" x14ac:dyDescent="0.25">
      <c r="A178837">
        <v>232316</v>
      </c>
      <c r="B178837">
        <v>137259</v>
      </c>
      <c r="C178837">
        <v>1</v>
      </c>
      <c r="D178837">
        <v>194832</v>
      </c>
      <c r="E178837" s="1" t="s">
        <v>403</v>
      </c>
      <c r="F178837" s="1" t="s">
        <v>404</v>
      </c>
      <c r="G178837" s="1"/>
      <c r="K178837" s="2"/>
      <c r="L178837">
        <v>33.49</v>
      </c>
      <c r="M178837" s="1" t="s">
        <v>21</v>
      </c>
    </row>
    <row r="178838" spans="1:13" x14ac:dyDescent="0.25">
      <c r="A178838">
        <v>232317</v>
      </c>
      <c r="B178838">
        <v>137259</v>
      </c>
      <c r="C178838">
        <v>4</v>
      </c>
      <c r="E178838" s="1"/>
      <c r="F178838" s="1"/>
      <c r="G178838" s="1"/>
      <c r="K178838" s="2"/>
      <c r="L178838">
        <v>33.49</v>
      </c>
      <c r="M178838" s="1" t="s">
        <v>21</v>
      </c>
    </row>
    <row r="178839" spans="1:13" x14ac:dyDescent="0.25">
      <c r="A178839">
        <v>232318</v>
      </c>
      <c r="B178839">
        <v>137260</v>
      </c>
      <c r="C178839">
        <v>3</v>
      </c>
      <c r="D178839">
        <v>187728</v>
      </c>
      <c r="E178839" s="1" t="s">
        <v>124</v>
      </c>
      <c r="F178839" s="1" t="s">
        <v>2800</v>
      </c>
      <c r="G178839" s="1"/>
      <c r="J178839">
        <v>1</v>
      </c>
      <c r="K178839" s="2"/>
      <c r="L178839">
        <v>59.04</v>
      </c>
      <c r="M178839" s="1" t="s">
        <v>21</v>
      </c>
    </row>
    <row r="178840" spans="1:13" x14ac:dyDescent="0.25">
      <c r="A178840">
        <v>232319</v>
      </c>
      <c r="B178840">
        <v>137260</v>
      </c>
      <c r="C178840">
        <v>2</v>
      </c>
      <c r="E178840" s="1"/>
      <c r="F178840" s="1"/>
      <c r="G178840" s="1"/>
      <c r="K178840" s="2"/>
      <c r="L178840">
        <v>59</v>
      </c>
      <c r="M178840" s="1" t="s">
        <v>21</v>
      </c>
    </row>
    <row r="178841" spans="1:13" x14ac:dyDescent="0.25">
      <c r="A178841">
        <v>232320</v>
      </c>
      <c r="B178841">
        <v>137260</v>
      </c>
      <c r="C178841">
        <v>1</v>
      </c>
      <c r="E178841" s="1"/>
      <c r="F178841" s="1"/>
      <c r="G178841" s="1"/>
      <c r="K178841" s="2"/>
      <c r="L178841">
        <v>59.401000000000003</v>
      </c>
      <c r="M178841" s="1" t="s">
        <v>21</v>
      </c>
    </row>
    <row r="178842" spans="1:13" x14ac:dyDescent="0.25">
      <c r="A178842">
        <v>232321</v>
      </c>
      <c r="B178842">
        <v>137261</v>
      </c>
      <c r="C178842">
        <v>3</v>
      </c>
      <c r="D178842">
        <v>187728</v>
      </c>
      <c r="E178842" s="1" t="s">
        <v>124</v>
      </c>
      <c r="F178842" s="1" t="s">
        <v>2800</v>
      </c>
      <c r="G178842" s="1"/>
      <c r="J178842">
        <v>1</v>
      </c>
      <c r="K178842" s="2"/>
      <c r="L178842">
        <v>59.04</v>
      </c>
      <c r="M178842" s="1" t="s">
        <v>21</v>
      </c>
    </row>
    <row r="178843" spans="1:13" x14ac:dyDescent="0.25">
      <c r="A178843">
        <v>232322</v>
      </c>
      <c r="B178843">
        <v>137261</v>
      </c>
      <c r="C178843">
        <v>2</v>
      </c>
      <c r="E178843" s="1"/>
      <c r="F178843" s="1"/>
      <c r="G178843" s="1"/>
      <c r="K178843" s="2"/>
      <c r="L178843">
        <v>59</v>
      </c>
      <c r="M178843" s="1" t="s">
        <v>21</v>
      </c>
    </row>
    <row r="178844" spans="1:13" x14ac:dyDescent="0.25">
      <c r="A178844">
        <v>232323</v>
      </c>
      <c r="B178844">
        <v>137261</v>
      </c>
      <c r="C178844">
        <v>1</v>
      </c>
      <c r="E178844" s="1"/>
      <c r="F178844" s="1"/>
      <c r="G178844" s="1"/>
      <c r="K178844" s="2"/>
      <c r="L178844">
        <v>59.401000000000003</v>
      </c>
      <c r="M178844" s="1" t="s">
        <v>21</v>
      </c>
    </row>
    <row r="178845" spans="1:13" x14ac:dyDescent="0.25">
      <c r="A178845">
        <v>232324</v>
      </c>
      <c r="B178845">
        <v>137262</v>
      </c>
      <c r="C178845">
        <v>2</v>
      </c>
      <c r="D178845">
        <v>195080</v>
      </c>
      <c r="E178845" s="1" t="s">
        <v>405</v>
      </c>
      <c r="F178845" s="1" t="s">
        <v>406</v>
      </c>
      <c r="G178845" s="1"/>
      <c r="K178845" s="2"/>
      <c r="L178845">
        <v>59.59</v>
      </c>
      <c r="M178845" s="1" t="s">
        <v>21</v>
      </c>
    </row>
    <row r="178846" spans="1:13" x14ac:dyDescent="0.25">
      <c r="A178846">
        <v>232325</v>
      </c>
      <c r="B178846">
        <v>137262</v>
      </c>
      <c r="C178846">
        <v>1</v>
      </c>
      <c r="E178846" s="1"/>
      <c r="F178846" s="1"/>
      <c r="G178846" s="1"/>
      <c r="K178846" s="2"/>
      <c r="L178846">
        <v>59.59</v>
      </c>
      <c r="M178846" s="1" t="s">
        <v>21</v>
      </c>
    </row>
    <row r="178847" spans="1:13" x14ac:dyDescent="0.25">
      <c r="A178847">
        <v>232326</v>
      </c>
      <c r="B178847">
        <v>137263</v>
      </c>
      <c r="C178847">
        <v>2</v>
      </c>
      <c r="D178847">
        <v>215398</v>
      </c>
      <c r="E178847" s="1" t="s">
        <v>407</v>
      </c>
      <c r="F178847" s="1" t="s">
        <v>3790</v>
      </c>
      <c r="G178847" s="1"/>
      <c r="K178847" s="2"/>
      <c r="L178847">
        <v>37.86</v>
      </c>
      <c r="M178847" s="1" t="s">
        <v>21</v>
      </c>
    </row>
    <row r="178848" spans="1:13" x14ac:dyDescent="0.25">
      <c r="A178848">
        <v>232327</v>
      </c>
      <c r="B178848">
        <v>137263</v>
      </c>
      <c r="C178848">
        <v>1</v>
      </c>
      <c r="E178848" s="1"/>
      <c r="F178848" s="1"/>
      <c r="G178848" s="1"/>
      <c r="K178848" s="2"/>
      <c r="L178848">
        <v>37.86</v>
      </c>
      <c r="M178848" s="1" t="s">
        <v>21</v>
      </c>
    </row>
    <row r="178849" spans="1:13" x14ac:dyDescent="0.25">
      <c r="A178849">
        <v>232328</v>
      </c>
      <c r="B178849">
        <v>137264</v>
      </c>
      <c r="C178849">
        <v>1</v>
      </c>
      <c r="D178849">
        <v>218793</v>
      </c>
      <c r="E178849" s="1" t="s">
        <v>178</v>
      </c>
      <c r="F178849" s="1" t="s">
        <v>2500</v>
      </c>
      <c r="G178849" s="1"/>
      <c r="K178849" s="2"/>
      <c r="L178849">
        <v>3.8330000000000002</v>
      </c>
      <c r="M178849" s="1" t="s">
        <v>21</v>
      </c>
    </row>
    <row r="178850" spans="1:13" x14ac:dyDescent="0.25">
      <c r="A178850">
        <v>232329</v>
      </c>
      <c r="B178850">
        <v>137264</v>
      </c>
      <c r="C178850">
        <v>4</v>
      </c>
      <c r="E178850" s="1"/>
      <c r="F178850" s="1"/>
      <c r="G178850" s="1"/>
      <c r="K178850" s="2"/>
      <c r="L178850">
        <v>3.8330000000000002</v>
      </c>
      <c r="M178850" s="1" t="s">
        <v>21</v>
      </c>
    </row>
    <row r="178851" spans="1:13" x14ac:dyDescent="0.25">
      <c r="A178851">
        <v>232330</v>
      </c>
      <c r="B178851">
        <v>137265</v>
      </c>
      <c r="C178851">
        <v>2</v>
      </c>
      <c r="D178851">
        <v>224135</v>
      </c>
      <c r="E178851" s="1" t="s">
        <v>409</v>
      </c>
      <c r="F178851" s="1" t="s">
        <v>410</v>
      </c>
      <c r="G178851" s="1"/>
      <c r="K178851" s="2"/>
      <c r="L178851">
        <v>4.9000000000000004</v>
      </c>
      <c r="M178851" s="1" t="s">
        <v>21</v>
      </c>
    </row>
    <row r="178852" spans="1:13" x14ac:dyDescent="0.25">
      <c r="A178852">
        <v>232331</v>
      </c>
      <c r="B178852">
        <v>137265</v>
      </c>
      <c r="C178852">
        <v>1</v>
      </c>
      <c r="E178852" s="1"/>
      <c r="F178852" s="1"/>
      <c r="G178852" s="1"/>
      <c r="K178852" s="2"/>
      <c r="L178852">
        <v>4.9000000000000004</v>
      </c>
      <c r="M178852" s="1" t="s">
        <v>21</v>
      </c>
    </row>
    <row r="178853" spans="1:13" x14ac:dyDescent="0.25">
      <c r="A178853">
        <v>232332</v>
      </c>
      <c r="B178853">
        <v>137266</v>
      </c>
      <c r="C178853">
        <v>1</v>
      </c>
      <c r="E178853" s="1"/>
      <c r="F178853" s="1"/>
      <c r="G178853" s="1"/>
      <c r="K178853" s="2"/>
      <c r="M178853" s="1" t="s">
        <v>21</v>
      </c>
    </row>
    <row r="178854" spans="1:13" x14ac:dyDescent="0.25">
      <c r="A178854">
        <v>232333</v>
      </c>
      <c r="B178854">
        <v>137267</v>
      </c>
      <c r="C178854">
        <v>1</v>
      </c>
      <c r="E178854" s="1"/>
      <c r="F178854" s="1"/>
      <c r="G178854" s="1"/>
      <c r="K178854" s="2"/>
      <c r="M178854" s="1" t="s">
        <v>21</v>
      </c>
    </row>
    <row r="178855" spans="1:13" x14ac:dyDescent="0.25">
      <c r="A178855">
        <v>232334</v>
      </c>
      <c r="B178855">
        <v>137268</v>
      </c>
      <c r="C178855">
        <v>1</v>
      </c>
      <c r="E178855" s="1"/>
      <c r="F178855" s="1"/>
      <c r="G178855" s="1"/>
      <c r="K178855" s="2"/>
      <c r="M178855" s="1" t="s">
        <v>21</v>
      </c>
    </row>
    <row r="178856" spans="1:13" x14ac:dyDescent="0.25">
      <c r="A178856">
        <v>232335</v>
      </c>
      <c r="B178856">
        <v>137269</v>
      </c>
      <c r="C178856">
        <v>1</v>
      </c>
      <c r="E178856" s="1"/>
      <c r="F178856" s="1"/>
      <c r="G178856" s="1"/>
      <c r="K178856" s="2"/>
      <c r="M178856" s="1" t="s">
        <v>21</v>
      </c>
    </row>
    <row r="178857" spans="1:13" x14ac:dyDescent="0.25">
      <c r="A178857">
        <v>232336</v>
      </c>
      <c r="B178857">
        <v>137270</v>
      </c>
      <c r="C178857">
        <v>1</v>
      </c>
      <c r="E178857" s="1"/>
      <c r="F178857" s="1"/>
      <c r="G178857" s="1"/>
      <c r="K178857" s="2"/>
      <c r="M178857" s="1" t="s">
        <v>21</v>
      </c>
    </row>
    <row r="178858" spans="1:13" x14ac:dyDescent="0.25">
      <c r="A178858">
        <v>232337</v>
      </c>
      <c r="B178858">
        <v>137271</v>
      </c>
      <c r="C178858">
        <v>1</v>
      </c>
      <c r="E178858" s="1"/>
      <c r="F178858" s="1"/>
      <c r="G178858" s="1"/>
      <c r="K178858" s="2"/>
      <c r="M178858" s="1" t="s">
        <v>21</v>
      </c>
    </row>
    <row r="178859" spans="1:13" x14ac:dyDescent="0.25">
      <c r="A178859">
        <v>232338</v>
      </c>
      <c r="B178859">
        <v>137272</v>
      </c>
      <c r="C178859">
        <v>1</v>
      </c>
      <c r="E178859" s="1"/>
      <c r="F178859" s="1"/>
      <c r="G178859" s="1"/>
      <c r="K178859" s="2"/>
      <c r="M178859" s="1" t="s">
        <v>21</v>
      </c>
    </row>
    <row r="178860" spans="1:13" x14ac:dyDescent="0.25">
      <c r="A178860">
        <v>232339</v>
      </c>
      <c r="B178860">
        <v>137273</v>
      </c>
      <c r="C178860">
        <v>1</v>
      </c>
      <c r="E178860" s="1"/>
      <c r="F178860" s="1"/>
      <c r="G178860" s="1"/>
      <c r="K178860" s="2"/>
      <c r="M178860" s="1" t="s">
        <v>21</v>
      </c>
    </row>
    <row r="178861" spans="1:13" x14ac:dyDescent="0.25">
      <c r="A178861">
        <v>232340</v>
      </c>
      <c r="B178861">
        <v>137274</v>
      </c>
      <c r="C178861">
        <v>1</v>
      </c>
      <c r="E178861" s="1"/>
      <c r="F178861" s="1"/>
      <c r="G178861" s="1"/>
      <c r="K178861" s="2"/>
      <c r="M178861" s="1" t="s">
        <v>21</v>
      </c>
    </row>
    <row r="178862" spans="1:13" x14ac:dyDescent="0.25">
      <c r="A178862">
        <v>232341</v>
      </c>
      <c r="B178862">
        <v>137275</v>
      </c>
      <c r="C178862">
        <v>1</v>
      </c>
      <c r="E178862" s="1"/>
      <c r="F178862" s="1"/>
      <c r="G178862" s="1"/>
      <c r="K178862" s="2"/>
      <c r="M178862" s="1" t="s">
        <v>21</v>
      </c>
    </row>
    <row r="178863" spans="1:13" x14ac:dyDescent="0.25">
      <c r="A178863">
        <v>232342</v>
      </c>
      <c r="B178863">
        <v>137276</v>
      </c>
      <c r="C178863">
        <v>1</v>
      </c>
      <c r="E178863" s="1"/>
      <c r="F178863" s="1"/>
      <c r="G178863" s="1"/>
      <c r="K178863" s="2"/>
      <c r="M178863" s="1" t="s">
        <v>21</v>
      </c>
    </row>
    <row r="178864" spans="1:13" x14ac:dyDescent="0.25">
      <c r="A178864">
        <v>232343</v>
      </c>
      <c r="B178864">
        <v>137277</v>
      </c>
      <c r="C178864">
        <v>1</v>
      </c>
      <c r="E178864" s="1"/>
      <c r="F178864" s="1"/>
      <c r="G178864" s="1"/>
      <c r="K178864" s="2"/>
      <c r="M178864" s="1" t="s">
        <v>21</v>
      </c>
    </row>
    <row r="178865" spans="1:13" x14ac:dyDescent="0.25">
      <c r="A178865">
        <v>232344</v>
      </c>
      <c r="B178865">
        <v>137278</v>
      </c>
      <c r="C178865">
        <v>1</v>
      </c>
      <c r="E178865" s="1"/>
      <c r="F178865" s="1"/>
      <c r="G178865" s="1"/>
      <c r="K178865" s="2"/>
      <c r="M178865" s="1" t="s">
        <v>21</v>
      </c>
    </row>
    <row r="178866" spans="1:13" x14ac:dyDescent="0.25">
      <c r="A178866">
        <v>232345</v>
      </c>
      <c r="B178866">
        <v>137279</v>
      </c>
      <c r="C178866">
        <v>1</v>
      </c>
      <c r="E178866" s="1"/>
      <c r="F178866" s="1"/>
      <c r="G178866" s="1"/>
      <c r="K178866" s="2"/>
      <c r="M178866" s="1" t="s">
        <v>21</v>
      </c>
    </row>
    <row r="178867" spans="1:13" x14ac:dyDescent="0.25">
      <c r="A178867">
        <v>232346</v>
      </c>
      <c r="B178867">
        <v>137280</v>
      </c>
      <c r="C178867">
        <v>1</v>
      </c>
      <c r="E178867" s="1"/>
      <c r="F178867" s="1"/>
      <c r="G178867" s="1"/>
      <c r="K178867" s="2"/>
      <c r="M178867" s="1" t="s">
        <v>21</v>
      </c>
    </row>
    <row r="178868" spans="1:13" x14ac:dyDescent="0.25">
      <c r="A178868">
        <v>232347</v>
      </c>
      <c r="B178868">
        <v>137281</v>
      </c>
      <c r="C178868">
        <v>1</v>
      </c>
      <c r="E178868" s="1"/>
      <c r="F178868" s="1"/>
      <c r="G178868" s="1"/>
      <c r="K178868" s="2"/>
      <c r="M178868" s="1" t="s">
        <v>21</v>
      </c>
    </row>
    <row r="178869" spans="1:13" x14ac:dyDescent="0.25">
      <c r="A178869">
        <v>232348</v>
      </c>
      <c r="B178869">
        <v>137282</v>
      </c>
      <c r="C178869">
        <v>2</v>
      </c>
      <c r="D178869">
        <v>192653</v>
      </c>
      <c r="E178869" s="1" t="s">
        <v>4193</v>
      </c>
      <c r="F178869" s="1" t="s">
        <v>4194</v>
      </c>
      <c r="G178869" s="1"/>
      <c r="K178869" s="2"/>
      <c r="L178869">
        <v>28.94</v>
      </c>
      <c r="M178869" s="1" t="s">
        <v>21</v>
      </c>
    </row>
    <row r="178870" spans="1:13" x14ac:dyDescent="0.25">
      <c r="A178870">
        <v>232349</v>
      </c>
      <c r="B178870">
        <v>137282</v>
      </c>
      <c r="C178870">
        <v>1</v>
      </c>
      <c r="E178870" s="1"/>
      <c r="F178870" s="1"/>
      <c r="G178870" s="1"/>
      <c r="K178870" s="2"/>
      <c r="L178870">
        <v>28.94</v>
      </c>
      <c r="M178870" s="1" t="s">
        <v>21</v>
      </c>
    </row>
    <row r="178871" spans="1:13" x14ac:dyDescent="0.25">
      <c r="A178871">
        <v>232350</v>
      </c>
      <c r="B178871">
        <v>137284</v>
      </c>
      <c r="C178871">
        <v>1</v>
      </c>
      <c r="D178871">
        <v>187962</v>
      </c>
      <c r="E178871" s="1" t="s">
        <v>360</v>
      </c>
      <c r="F178871" s="1" t="s">
        <v>2804</v>
      </c>
      <c r="G178871" s="1"/>
      <c r="I178871">
        <v>79.89</v>
      </c>
      <c r="J178871">
        <v>0.85799999999999998</v>
      </c>
      <c r="K178871" s="2"/>
      <c r="L178871">
        <v>68.546000000000006</v>
      </c>
      <c r="M178871" s="1" t="s">
        <v>21</v>
      </c>
    </row>
    <row r="178872" spans="1:13" x14ac:dyDescent="0.25">
      <c r="A178872">
        <v>232351</v>
      </c>
      <c r="B178872">
        <v>137285</v>
      </c>
      <c r="C178872">
        <v>1</v>
      </c>
      <c r="D178872">
        <v>187725</v>
      </c>
      <c r="E178872" s="1" t="s">
        <v>114</v>
      </c>
      <c r="F178872" s="1" t="s">
        <v>2490</v>
      </c>
      <c r="G178872" s="1"/>
      <c r="I178872">
        <v>38.78</v>
      </c>
      <c r="J178872">
        <v>1.2390000000000001</v>
      </c>
      <c r="K178872" s="2"/>
      <c r="L178872">
        <v>48.048000000000002</v>
      </c>
      <c r="M178872" s="1" t="s">
        <v>21</v>
      </c>
    </row>
    <row r="178873" spans="1:13" x14ac:dyDescent="0.25">
      <c r="A178873">
        <v>232352</v>
      </c>
      <c r="B178873">
        <v>137286</v>
      </c>
      <c r="C178873">
        <v>1</v>
      </c>
      <c r="D178873">
        <v>194832</v>
      </c>
      <c r="E178873" s="1" t="s">
        <v>403</v>
      </c>
      <c r="F178873" s="1" t="s">
        <v>404</v>
      </c>
      <c r="G178873" s="1"/>
      <c r="I178873">
        <v>33.49</v>
      </c>
      <c r="J178873">
        <v>1</v>
      </c>
      <c r="K178873" s="2"/>
      <c r="L178873">
        <v>33.49</v>
      </c>
      <c r="M178873" s="1" t="s">
        <v>18</v>
      </c>
    </row>
    <row r="178874" spans="1:13" x14ac:dyDescent="0.25">
      <c r="A178874">
        <v>232353</v>
      </c>
      <c r="B178874">
        <v>137287</v>
      </c>
      <c r="C178874">
        <v>1</v>
      </c>
      <c r="D178874">
        <v>187728</v>
      </c>
      <c r="E178874" s="1" t="s">
        <v>124</v>
      </c>
      <c r="F178874" s="1" t="s">
        <v>2800</v>
      </c>
      <c r="G178874" s="1"/>
      <c r="I178874">
        <v>59.4</v>
      </c>
      <c r="J178874">
        <v>5.5E-2</v>
      </c>
      <c r="K178874" s="2"/>
      <c r="L178874">
        <v>3.2669999999999999</v>
      </c>
      <c r="M178874" s="1" t="s">
        <v>18</v>
      </c>
    </row>
    <row r="178875" spans="1:13" x14ac:dyDescent="0.25">
      <c r="A178875">
        <v>232354</v>
      </c>
      <c r="B178875">
        <v>137288</v>
      </c>
      <c r="C178875">
        <v>1</v>
      </c>
      <c r="D178875">
        <v>187728</v>
      </c>
      <c r="E178875" s="1" t="s">
        <v>124</v>
      </c>
      <c r="F178875" s="1" t="s">
        <v>2800</v>
      </c>
      <c r="G178875" s="1"/>
      <c r="I178875">
        <v>59.4</v>
      </c>
      <c r="J178875">
        <v>6.5000000000000002E-2</v>
      </c>
      <c r="K178875" s="2"/>
      <c r="L178875">
        <v>3.8610000000000002</v>
      </c>
      <c r="M178875" s="1" t="s">
        <v>18</v>
      </c>
    </row>
    <row r="178876" spans="1:13" x14ac:dyDescent="0.25">
      <c r="A178876">
        <v>232355</v>
      </c>
      <c r="B178876">
        <v>137289</v>
      </c>
      <c r="C178876">
        <v>1</v>
      </c>
      <c r="D178876">
        <v>195080</v>
      </c>
      <c r="E178876" s="1" t="s">
        <v>405</v>
      </c>
      <c r="F178876" s="1" t="s">
        <v>406</v>
      </c>
      <c r="G178876" s="1"/>
      <c r="I178876">
        <v>59.59</v>
      </c>
      <c r="J178876">
        <v>1</v>
      </c>
      <c r="K178876" s="2"/>
      <c r="L178876">
        <v>59.59</v>
      </c>
      <c r="M178876" s="1" t="s">
        <v>21</v>
      </c>
    </row>
    <row r="178877" spans="1:13" x14ac:dyDescent="0.25">
      <c r="A178877">
        <v>232356</v>
      </c>
      <c r="B178877">
        <v>137290</v>
      </c>
      <c r="C178877">
        <v>1</v>
      </c>
      <c r="D178877">
        <v>215398</v>
      </c>
      <c r="E178877" s="1" t="s">
        <v>407</v>
      </c>
      <c r="F178877" s="1" t="s">
        <v>3790</v>
      </c>
      <c r="G178877" s="1"/>
      <c r="I178877">
        <v>37.86</v>
      </c>
      <c r="J178877">
        <v>1</v>
      </c>
      <c r="K178877" s="2"/>
      <c r="L178877">
        <v>37.86</v>
      </c>
      <c r="M178877" s="1" t="s">
        <v>21</v>
      </c>
    </row>
    <row r="178878" spans="1:13" x14ac:dyDescent="0.25">
      <c r="A178878">
        <v>232357</v>
      </c>
      <c r="B178878">
        <v>137291</v>
      </c>
      <c r="C178878">
        <v>1</v>
      </c>
      <c r="D178878">
        <v>218793</v>
      </c>
      <c r="E178878" s="1" t="s">
        <v>178</v>
      </c>
      <c r="F178878" s="1" t="s">
        <v>2500</v>
      </c>
      <c r="G178878" s="1"/>
      <c r="I178878">
        <v>3.83</v>
      </c>
      <c r="J178878">
        <v>0.995</v>
      </c>
      <c r="K178878" s="2"/>
      <c r="L178878">
        <v>3.8109999999999999</v>
      </c>
      <c r="M178878" s="1" t="s">
        <v>21</v>
      </c>
    </row>
    <row r="178879" spans="1:13" x14ac:dyDescent="0.25">
      <c r="A178879">
        <v>232358</v>
      </c>
      <c r="B178879">
        <v>137292</v>
      </c>
      <c r="C178879">
        <v>1</v>
      </c>
      <c r="D178879">
        <v>224135</v>
      </c>
      <c r="E178879" s="1" t="s">
        <v>409</v>
      </c>
      <c r="F178879" s="1" t="s">
        <v>410</v>
      </c>
      <c r="G178879" s="1"/>
      <c r="I178879">
        <v>4.9000000000000004</v>
      </c>
      <c r="J178879">
        <v>1.4999999999999999E-2</v>
      </c>
      <c r="K178879" s="2"/>
      <c r="L178879">
        <v>7.3999999999999996E-2</v>
      </c>
      <c r="M178879" s="1" t="s">
        <v>21</v>
      </c>
    </row>
    <row r="178880" spans="1:13" x14ac:dyDescent="0.25">
      <c r="A178880">
        <v>232359</v>
      </c>
      <c r="B178880">
        <v>137293</v>
      </c>
      <c r="C178880">
        <v>1</v>
      </c>
      <c r="D178880">
        <v>192653</v>
      </c>
      <c r="E178880" s="1" t="s">
        <v>4193</v>
      </c>
      <c r="F178880" s="1" t="s">
        <v>4194</v>
      </c>
      <c r="G178880" s="1"/>
      <c r="I178880">
        <v>28.94</v>
      </c>
      <c r="J178880">
        <v>1</v>
      </c>
      <c r="K178880" s="2"/>
      <c r="L178880">
        <v>28.94</v>
      </c>
      <c r="M178880" s="1" t="s">
        <v>21</v>
      </c>
    </row>
    <row r="178881" spans="1:13" x14ac:dyDescent="0.25">
      <c r="A178881">
        <v>232360</v>
      </c>
      <c r="B178881">
        <v>137294</v>
      </c>
      <c r="C178881">
        <v>1</v>
      </c>
      <c r="E178881" s="1"/>
      <c r="F178881" s="1"/>
      <c r="G178881" s="1"/>
      <c r="K178881" s="2"/>
      <c r="M178881" s="1" t="s">
        <v>21</v>
      </c>
    </row>
    <row r="178882" spans="1:13" x14ac:dyDescent="0.25">
      <c r="A178882">
        <v>232361</v>
      </c>
      <c r="B178882">
        <v>137295</v>
      </c>
      <c r="C178882">
        <v>1</v>
      </c>
      <c r="E178882" s="1"/>
      <c r="F178882" s="1"/>
      <c r="G178882" s="1"/>
      <c r="K178882" s="2"/>
      <c r="M178882" s="1" t="s">
        <v>21</v>
      </c>
    </row>
    <row r="178883" spans="1:13" x14ac:dyDescent="0.25">
      <c r="A178883">
        <v>232362</v>
      </c>
      <c r="B178883">
        <v>137296</v>
      </c>
      <c r="C178883">
        <v>2</v>
      </c>
      <c r="D178883">
        <v>193948</v>
      </c>
      <c r="E178883" s="1" t="s">
        <v>728</v>
      </c>
      <c r="F178883" s="1" t="s">
        <v>3334</v>
      </c>
      <c r="G178883" s="1"/>
      <c r="K178883" s="2"/>
      <c r="L178883">
        <v>2.06</v>
      </c>
      <c r="M178883" s="1" t="s">
        <v>21</v>
      </c>
    </row>
    <row r="178884" spans="1:13" x14ac:dyDescent="0.25">
      <c r="A178884">
        <v>232363</v>
      </c>
      <c r="B178884">
        <v>137296</v>
      </c>
      <c r="C178884">
        <v>1</v>
      </c>
      <c r="E178884" s="1"/>
      <c r="F178884" s="1"/>
      <c r="G178884" s="1"/>
      <c r="K178884" s="2"/>
      <c r="L178884">
        <v>2.06</v>
      </c>
      <c r="M178884" s="1" t="s">
        <v>21</v>
      </c>
    </row>
    <row r="178885" spans="1:13" x14ac:dyDescent="0.25">
      <c r="A178885">
        <v>232364</v>
      </c>
      <c r="B178885">
        <v>137297</v>
      </c>
      <c r="C178885">
        <v>1</v>
      </c>
      <c r="E178885" s="1"/>
      <c r="F178885" s="1"/>
      <c r="G178885" s="1"/>
      <c r="K178885" s="2"/>
      <c r="M178885" s="1" t="s">
        <v>21</v>
      </c>
    </row>
    <row r="178886" spans="1:13" x14ac:dyDescent="0.25">
      <c r="A178886">
        <v>232365</v>
      </c>
      <c r="B178886">
        <v>137298</v>
      </c>
      <c r="C178886">
        <v>1</v>
      </c>
      <c r="D178886">
        <v>193948</v>
      </c>
      <c r="E178886" s="1" t="s">
        <v>728</v>
      </c>
      <c r="F178886" s="1" t="s">
        <v>3334</v>
      </c>
      <c r="G178886" s="1"/>
      <c r="I178886">
        <v>2.06</v>
      </c>
      <c r="J178886">
        <v>1</v>
      </c>
      <c r="K178886" s="2"/>
      <c r="L178886">
        <v>2.06</v>
      </c>
      <c r="M178886" s="1" t="s">
        <v>21</v>
      </c>
    </row>
    <row r="178887" spans="1:13" x14ac:dyDescent="0.25">
      <c r="A178887">
        <v>232661</v>
      </c>
      <c r="B178887">
        <v>137459</v>
      </c>
      <c r="C178887">
        <v>1</v>
      </c>
      <c r="E178887" s="1"/>
      <c r="F178887" s="1"/>
      <c r="G178887" s="1"/>
      <c r="K178887" s="2"/>
      <c r="M178887" s="1" t="s">
        <v>21</v>
      </c>
    </row>
    <row r="178888" spans="1:13" x14ac:dyDescent="0.25">
      <c r="A178888">
        <v>232662</v>
      </c>
      <c r="B178888">
        <v>137460</v>
      </c>
      <c r="C178888">
        <v>3</v>
      </c>
      <c r="D178888">
        <v>188056</v>
      </c>
      <c r="E178888" s="1" t="s">
        <v>238</v>
      </c>
      <c r="F178888" s="1" t="s">
        <v>3166</v>
      </c>
      <c r="G178888" s="1"/>
      <c r="J178888">
        <v>1</v>
      </c>
      <c r="K178888" s="2"/>
      <c r="L178888">
        <v>17.53</v>
      </c>
      <c r="M178888" s="1" t="s">
        <v>21</v>
      </c>
    </row>
    <row r="178889" spans="1:13" x14ac:dyDescent="0.25">
      <c r="A178889">
        <v>232663</v>
      </c>
      <c r="B178889">
        <v>137460</v>
      </c>
      <c r="C178889">
        <v>2</v>
      </c>
      <c r="E178889" s="1"/>
      <c r="F178889" s="1"/>
      <c r="G178889" s="1"/>
      <c r="K178889" s="2"/>
      <c r="L178889">
        <v>15.79</v>
      </c>
      <c r="M178889" s="1" t="s">
        <v>21</v>
      </c>
    </row>
    <row r="178890" spans="1:13" x14ac:dyDescent="0.25">
      <c r="A178890">
        <v>232664</v>
      </c>
      <c r="B178890">
        <v>137460</v>
      </c>
      <c r="C178890">
        <v>1</v>
      </c>
      <c r="E178890" s="1"/>
      <c r="F178890" s="1"/>
      <c r="G178890" s="1"/>
      <c r="K178890" s="2"/>
      <c r="L178890">
        <v>16.085000000000001</v>
      </c>
      <c r="M178890" s="1" t="s">
        <v>21</v>
      </c>
    </row>
    <row r="178891" spans="1:13" x14ac:dyDescent="0.25">
      <c r="A178891">
        <v>232665</v>
      </c>
      <c r="B178891">
        <v>137461</v>
      </c>
      <c r="C178891">
        <v>3</v>
      </c>
      <c r="D178891">
        <v>187720</v>
      </c>
      <c r="E178891" s="1" t="s">
        <v>232</v>
      </c>
      <c r="F178891" s="1" t="s">
        <v>2340</v>
      </c>
      <c r="G178891" s="1"/>
      <c r="J178891">
        <v>1</v>
      </c>
      <c r="K178891" s="2"/>
      <c r="L178891">
        <v>8.4499999999999993</v>
      </c>
      <c r="M178891" s="1" t="s">
        <v>21</v>
      </c>
    </row>
    <row r="178892" spans="1:13" x14ac:dyDescent="0.25">
      <c r="A178892">
        <v>232666</v>
      </c>
      <c r="B178892">
        <v>137461</v>
      </c>
      <c r="C178892">
        <v>2</v>
      </c>
      <c r="E178892" s="1"/>
      <c r="F178892" s="1"/>
      <c r="G178892" s="1"/>
      <c r="K178892" s="2"/>
      <c r="L178892">
        <v>8.4499999999999993</v>
      </c>
      <c r="M178892" s="1" t="s">
        <v>21</v>
      </c>
    </row>
    <row r="178893" spans="1:13" x14ac:dyDescent="0.25">
      <c r="A178893">
        <v>232667</v>
      </c>
      <c r="B178893">
        <v>137461</v>
      </c>
      <c r="C178893">
        <v>1</v>
      </c>
      <c r="E178893" s="1"/>
      <c r="F178893" s="1"/>
      <c r="G178893" s="1"/>
      <c r="K178893" s="2"/>
      <c r="L178893">
        <v>8.4700000000000006</v>
      </c>
      <c r="M178893" s="1" t="s">
        <v>21</v>
      </c>
    </row>
    <row r="178894" spans="1:13" x14ac:dyDescent="0.25">
      <c r="A178894">
        <v>232668</v>
      </c>
      <c r="B178894">
        <v>137462</v>
      </c>
      <c r="C178894">
        <v>1</v>
      </c>
      <c r="E178894" s="1"/>
      <c r="F178894" s="1"/>
      <c r="G178894" s="1"/>
      <c r="K178894" s="2"/>
      <c r="M178894" s="1" t="s">
        <v>21</v>
      </c>
    </row>
    <row r="178895" spans="1:13" x14ac:dyDescent="0.25">
      <c r="A178895">
        <v>232669</v>
      </c>
      <c r="B178895">
        <v>137463</v>
      </c>
      <c r="C178895">
        <v>1</v>
      </c>
      <c r="D178895">
        <v>218791</v>
      </c>
      <c r="E178895" s="1" t="s">
        <v>90</v>
      </c>
      <c r="F178895" s="1" t="s">
        <v>2629</v>
      </c>
      <c r="G178895" s="1"/>
      <c r="K178895" s="2"/>
      <c r="L178895">
        <v>2.5609999999999999</v>
      </c>
      <c r="M178895" s="1" t="s">
        <v>21</v>
      </c>
    </row>
    <row r="178896" spans="1:13" x14ac:dyDescent="0.25">
      <c r="A178896">
        <v>232670</v>
      </c>
      <c r="B178896">
        <v>137463</v>
      </c>
      <c r="C178896">
        <v>4</v>
      </c>
      <c r="E178896" s="1"/>
      <c r="F178896" s="1"/>
      <c r="G178896" s="1"/>
      <c r="K178896" s="2"/>
      <c r="L178896">
        <v>2.5609999999999999</v>
      </c>
      <c r="M178896" s="1" t="s">
        <v>21</v>
      </c>
    </row>
    <row r="178897" spans="1:13" x14ac:dyDescent="0.25">
      <c r="A178897">
        <v>232671</v>
      </c>
      <c r="B178897">
        <v>137464</v>
      </c>
      <c r="C178897">
        <v>1</v>
      </c>
      <c r="E178897" s="1"/>
      <c r="F178897" s="1"/>
      <c r="G178897" s="1"/>
      <c r="K178897" s="2"/>
      <c r="M178897" s="1" t="s">
        <v>21</v>
      </c>
    </row>
    <row r="178898" spans="1:13" x14ac:dyDescent="0.25">
      <c r="A178898">
        <v>232672</v>
      </c>
      <c r="B178898">
        <v>137465</v>
      </c>
      <c r="C178898">
        <v>1</v>
      </c>
      <c r="E178898" s="1"/>
      <c r="F178898" s="1"/>
      <c r="G178898" s="1"/>
      <c r="K178898" s="2"/>
      <c r="M178898" s="1" t="s">
        <v>21</v>
      </c>
    </row>
    <row r="178899" spans="1:13" x14ac:dyDescent="0.25">
      <c r="A178899">
        <v>232673</v>
      </c>
      <c r="B178899">
        <v>137466</v>
      </c>
      <c r="C178899">
        <v>1</v>
      </c>
      <c r="E178899" s="1"/>
      <c r="F178899" s="1"/>
      <c r="G178899" s="1"/>
      <c r="K178899" s="2"/>
      <c r="M178899" s="1" t="s">
        <v>21</v>
      </c>
    </row>
    <row r="178900" spans="1:13" x14ac:dyDescent="0.25">
      <c r="A178900">
        <v>232674</v>
      </c>
      <c r="B178900">
        <v>137467</v>
      </c>
      <c r="C178900">
        <v>1</v>
      </c>
      <c r="E178900" s="1"/>
      <c r="F178900" s="1"/>
      <c r="G178900" s="1"/>
      <c r="K178900" s="2"/>
      <c r="M178900" s="1" t="s">
        <v>21</v>
      </c>
    </row>
    <row r="178901" spans="1:13" x14ac:dyDescent="0.25">
      <c r="A178901">
        <v>232675</v>
      </c>
      <c r="B178901">
        <v>137468</v>
      </c>
      <c r="C178901">
        <v>1</v>
      </c>
      <c r="E178901" s="1"/>
      <c r="F178901" s="1"/>
      <c r="G178901" s="1"/>
      <c r="K178901" s="2"/>
      <c r="M178901" s="1" t="s">
        <v>21</v>
      </c>
    </row>
    <row r="178902" spans="1:13" x14ac:dyDescent="0.25">
      <c r="A178902">
        <v>232676</v>
      </c>
      <c r="B178902">
        <v>137469</v>
      </c>
      <c r="C178902">
        <v>1</v>
      </c>
      <c r="E178902" s="1"/>
      <c r="F178902" s="1"/>
      <c r="G178902" s="1"/>
      <c r="K178902" s="2"/>
      <c r="M178902" s="1" t="s">
        <v>21</v>
      </c>
    </row>
    <row r="178903" spans="1:13" x14ac:dyDescent="0.25">
      <c r="A178903">
        <v>232677</v>
      </c>
      <c r="B178903">
        <v>137470</v>
      </c>
      <c r="C178903">
        <v>1</v>
      </c>
      <c r="E178903" s="1"/>
      <c r="F178903" s="1"/>
      <c r="G178903" s="1"/>
      <c r="K178903" s="2"/>
      <c r="M178903" s="1" t="s">
        <v>21</v>
      </c>
    </row>
    <row r="178904" spans="1:13" x14ac:dyDescent="0.25">
      <c r="A178904">
        <v>232678</v>
      </c>
      <c r="B178904">
        <v>137471</v>
      </c>
      <c r="C178904">
        <v>1</v>
      </c>
      <c r="E178904" s="1"/>
      <c r="F178904" s="1"/>
      <c r="G178904" s="1"/>
      <c r="K178904" s="2"/>
      <c r="M178904" s="1" t="s">
        <v>21</v>
      </c>
    </row>
    <row r="178905" spans="1:13" x14ac:dyDescent="0.25">
      <c r="A178905">
        <v>232679</v>
      </c>
      <c r="B178905">
        <v>137472</v>
      </c>
      <c r="C178905">
        <v>1</v>
      </c>
      <c r="E178905" s="1"/>
      <c r="F178905" s="1"/>
      <c r="G178905" s="1"/>
      <c r="K178905" s="2"/>
      <c r="M178905" s="1" t="s">
        <v>21</v>
      </c>
    </row>
    <row r="178906" spans="1:13" x14ac:dyDescent="0.25">
      <c r="A178906">
        <v>232680</v>
      </c>
      <c r="B178906">
        <v>137473</v>
      </c>
      <c r="C178906">
        <v>1</v>
      </c>
      <c r="E178906" s="1"/>
      <c r="F178906" s="1"/>
      <c r="G178906" s="1"/>
      <c r="K178906" s="2"/>
      <c r="M178906" s="1" t="s">
        <v>21</v>
      </c>
    </row>
    <row r="178907" spans="1:13" x14ac:dyDescent="0.25">
      <c r="A178907">
        <v>232681</v>
      </c>
      <c r="B178907">
        <v>137474</v>
      </c>
      <c r="C178907">
        <v>1</v>
      </c>
      <c r="E178907" s="1"/>
      <c r="F178907" s="1"/>
      <c r="G178907" s="1"/>
      <c r="K178907" s="2"/>
      <c r="M178907" s="1" t="s">
        <v>21</v>
      </c>
    </row>
    <row r="178908" spans="1:13" x14ac:dyDescent="0.25">
      <c r="A178908">
        <v>232682</v>
      </c>
      <c r="B178908">
        <v>137475</v>
      </c>
      <c r="C178908">
        <v>1</v>
      </c>
      <c r="E178908" s="1"/>
      <c r="F178908" s="1"/>
      <c r="G178908" s="1"/>
      <c r="K178908" s="2"/>
      <c r="M178908" s="1" t="s">
        <v>21</v>
      </c>
    </row>
    <row r="178909" spans="1:13" x14ac:dyDescent="0.25">
      <c r="A178909">
        <v>232683</v>
      </c>
      <c r="B178909">
        <v>137476</v>
      </c>
      <c r="C178909">
        <v>1</v>
      </c>
      <c r="E178909" s="1"/>
      <c r="F178909" s="1"/>
      <c r="G178909" s="1"/>
      <c r="K178909" s="2"/>
      <c r="M178909" s="1" t="s">
        <v>21</v>
      </c>
    </row>
    <row r="178910" spans="1:13" x14ac:dyDescent="0.25">
      <c r="A178910">
        <v>232684</v>
      </c>
      <c r="B178910">
        <v>137478</v>
      </c>
      <c r="C178910">
        <v>1</v>
      </c>
      <c r="D178910">
        <v>188056</v>
      </c>
      <c r="E178910" s="1" t="s">
        <v>238</v>
      </c>
      <c r="F178910" s="1" t="s">
        <v>3166</v>
      </c>
      <c r="G178910" s="1"/>
      <c r="I178910">
        <v>16.09</v>
      </c>
      <c r="J178910">
        <v>0.371</v>
      </c>
      <c r="K178910" s="2"/>
      <c r="L178910">
        <v>5.9690000000000003</v>
      </c>
      <c r="M178910" s="1" t="s">
        <v>21</v>
      </c>
    </row>
    <row r="178911" spans="1:13" x14ac:dyDescent="0.25">
      <c r="A178911">
        <v>232685</v>
      </c>
      <c r="B178911">
        <v>137479</v>
      </c>
      <c r="C178911">
        <v>1</v>
      </c>
      <c r="D178911">
        <v>187720</v>
      </c>
      <c r="E178911" s="1" t="s">
        <v>232</v>
      </c>
      <c r="F178911" s="1" t="s">
        <v>2340</v>
      </c>
      <c r="G178911" s="1"/>
      <c r="I178911">
        <v>8.4700000000000006</v>
      </c>
      <c r="J178911">
        <v>0.44500000000000001</v>
      </c>
      <c r="K178911" s="2"/>
      <c r="L178911">
        <v>3.7690000000000001</v>
      </c>
      <c r="M178911" s="1" t="s">
        <v>21</v>
      </c>
    </row>
    <row r="178912" spans="1:13" x14ac:dyDescent="0.25">
      <c r="A178912">
        <v>232686</v>
      </c>
      <c r="B178912">
        <v>137480</v>
      </c>
      <c r="C178912">
        <v>1</v>
      </c>
      <c r="D178912">
        <v>218791</v>
      </c>
      <c r="E178912" s="1" t="s">
        <v>90</v>
      </c>
      <c r="F178912" s="1" t="s">
        <v>2629</v>
      </c>
      <c r="G178912" s="1"/>
      <c r="I178912">
        <v>2.56</v>
      </c>
      <c r="J178912">
        <v>0.40600000000000003</v>
      </c>
      <c r="K178912" s="2"/>
      <c r="L178912">
        <v>1.0389999999999999</v>
      </c>
      <c r="M178912" s="1" t="s">
        <v>21</v>
      </c>
    </row>
    <row r="178913" spans="1:13" x14ac:dyDescent="0.25">
      <c r="A178913">
        <v>232687</v>
      </c>
      <c r="B178913">
        <v>137481</v>
      </c>
      <c r="C178913">
        <v>1</v>
      </c>
      <c r="E178913" s="1"/>
      <c r="F178913" s="1"/>
      <c r="G178913" s="1"/>
      <c r="K178913" s="2"/>
      <c r="M178913" s="1" t="s">
        <v>21</v>
      </c>
    </row>
    <row r="178914" spans="1:13" x14ac:dyDescent="0.25">
      <c r="A178914">
        <v>232688</v>
      </c>
      <c r="B178914">
        <v>137482</v>
      </c>
      <c r="C178914">
        <v>1</v>
      </c>
      <c r="E178914" s="1"/>
      <c r="F178914" s="1"/>
      <c r="G178914" s="1"/>
      <c r="K178914" s="2"/>
      <c r="M178914" s="1" t="s">
        <v>21</v>
      </c>
    </row>
    <row r="178915" spans="1:13" x14ac:dyDescent="0.25">
      <c r="A178915">
        <v>232689</v>
      </c>
      <c r="B178915">
        <v>137483</v>
      </c>
      <c r="C178915">
        <v>2</v>
      </c>
      <c r="D178915">
        <v>193946</v>
      </c>
      <c r="E178915" s="1" t="s">
        <v>352</v>
      </c>
      <c r="F178915" s="1" t="s">
        <v>3355</v>
      </c>
      <c r="G178915" s="1"/>
      <c r="K178915" s="2"/>
      <c r="L178915">
        <v>0.8</v>
      </c>
      <c r="M178915" s="1" t="s">
        <v>21</v>
      </c>
    </row>
    <row r="178916" spans="1:13" x14ac:dyDescent="0.25">
      <c r="A178916">
        <v>232690</v>
      </c>
      <c r="B178916">
        <v>137483</v>
      </c>
      <c r="C178916">
        <v>1</v>
      </c>
      <c r="E178916" s="1"/>
      <c r="F178916" s="1"/>
      <c r="G178916" s="1"/>
      <c r="K178916" s="2"/>
      <c r="L178916">
        <v>0.8</v>
      </c>
      <c r="M178916" s="1" t="s">
        <v>21</v>
      </c>
    </row>
    <row r="178917" spans="1:13" x14ac:dyDescent="0.25">
      <c r="A178917">
        <v>232691</v>
      </c>
      <c r="B178917">
        <v>137484</v>
      </c>
      <c r="C178917">
        <v>1</v>
      </c>
      <c r="D178917">
        <v>193946</v>
      </c>
      <c r="E178917" s="1" t="s">
        <v>352</v>
      </c>
      <c r="F178917" s="1" t="s">
        <v>3355</v>
      </c>
      <c r="G178917" s="1"/>
      <c r="I178917">
        <v>0.8</v>
      </c>
      <c r="J178917">
        <v>1</v>
      </c>
      <c r="K178917" s="2"/>
      <c r="L178917">
        <v>0.8</v>
      </c>
      <c r="M178917" s="1" t="s">
        <v>21</v>
      </c>
    </row>
    <row r="178918" spans="1:13" x14ac:dyDescent="0.25">
      <c r="A178918">
        <v>232692</v>
      </c>
      <c r="B178918">
        <v>137485</v>
      </c>
      <c r="C178918">
        <v>1</v>
      </c>
      <c r="E178918" s="1"/>
      <c r="F178918" s="1"/>
      <c r="G178918" s="1"/>
      <c r="K178918" s="2"/>
      <c r="M178918" s="1" t="s">
        <v>21</v>
      </c>
    </row>
    <row r="178919" spans="1:13" x14ac:dyDescent="0.25">
      <c r="A178919">
        <v>232693</v>
      </c>
      <c r="B178919">
        <v>137486</v>
      </c>
      <c r="C178919">
        <v>3</v>
      </c>
      <c r="D178919">
        <v>188057</v>
      </c>
      <c r="E178919" s="1" t="s">
        <v>395</v>
      </c>
      <c r="F178919" s="1" t="s">
        <v>2352</v>
      </c>
      <c r="G178919" s="1"/>
      <c r="J178919">
        <v>1</v>
      </c>
      <c r="K178919" s="2"/>
      <c r="L178919">
        <v>28.24</v>
      </c>
      <c r="M178919" s="1" t="s">
        <v>21</v>
      </c>
    </row>
    <row r="178920" spans="1:13" x14ac:dyDescent="0.25">
      <c r="A178920">
        <v>232694</v>
      </c>
      <c r="B178920">
        <v>137486</v>
      </c>
      <c r="C178920">
        <v>2</v>
      </c>
      <c r="E178920" s="1"/>
      <c r="F178920" s="1"/>
      <c r="G178920" s="1"/>
      <c r="K178920" s="2"/>
      <c r="L178920">
        <v>24.68</v>
      </c>
      <c r="M178920" s="1" t="s">
        <v>21</v>
      </c>
    </row>
    <row r="178921" spans="1:13" x14ac:dyDescent="0.25">
      <c r="A178921">
        <v>232695</v>
      </c>
      <c r="B178921">
        <v>137486</v>
      </c>
      <c r="C178921">
        <v>1</v>
      </c>
      <c r="E178921" s="1"/>
      <c r="F178921" s="1"/>
      <c r="G178921" s="1"/>
      <c r="K178921" s="2"/>
      <c r="L178921">
        <v>25.298999999999999</v>
      </c>
      <c r="M178921" s="1" t="s">
        <v>21</v>
      </c>
    </row>
    <row r="178922" spans="1:13" x14ac:dyDescent="0.25">
      <c r="A178922">
        <v>232696</v>
      </c>
      <c r="B178922">
        <v>137487</v>
      </c>
      <c r="C178922">
        <v>3</v>
      </c>
      <c r="D178922">
        <v>187722</v>
      </c>
      <c r="E178922" s="1" t="s">
        <v>417</v>
      </c>
      <c r="F178922" s="1" t="s">
        <v>2353</v>
      </c>
      <c r="G178922" s="1"/>
      <c r="J178922">
        <v>1</v>
      </c>
      <c r="K178922" s="2"/>
      <c r="L178922">
        <v>12.88</v>
      </c>
      <c r="M178922" s="1" t="s">
        <v>21</v>
      </c>
    </row>
    <row r="178923" spans="1:13" x14ac:dyDescent="0.25">
      <c r="A178923">
        <v>232697</v>
      </c>
      <c r="B178923">
        <v>137487</v>
      </c>
      <c r="C178923">
        <v>2</v>
      </c>
      <c r="E178923" s="1"/>
      <c r="F178923" s="1"/>
      <c r="G178923" s="1"/>
      <c r="K178923" s="2"/>
      <c r="L178923">
        <v>12.88</v>
      </c>
      <c r="M178923" s="1" t="s">
        <v>21</v>
      </c>
    </row>
    <row r="178924" spans="1:13" x14ac:dyDescent="0.25">
      <c r="A178924">
        <v>232698</v>
      </c>
      <c r="B178924">
        <v>137487</v>
      </c>
      <c r="C178924">
        <v>1</v>
      </c>
      <c r="E178924" s="1"/>
      <c r="F178924" s="1"/>
      <c r="G178924" s="1"/>
      <c r="K178924" s="2"/>
      <c r="L178924">
        <v>12.88</v>
      </c>
      <c r="M178924" s="1" t="s">
        <v>21</v>
      </c>
    </row>
    <row r="178925" spans="1:13" x14ac:dyDescent="0.25">
      <c r="A178925">
        <v>232699</v>
      </c>
      <c r="B178925">
        <v>137488</v>
      </c>
      <c r="C178925">
        <v>1</v>
      </c>
      <c r="D178925">
        <v>218792</v>
      </c>
      <c r="E178925" s="1" t="s">
        <v>256</v>
      </c>
      <c r="F178925" s="1" t="s">
        <v>2625</v>
      </c>
      <c r="G178925" s="1"/>
      <c r="K178925" s="2"/>
      <c r="L178925">
        <v>1.9890000000000001</v>
      </c>
      <c r="M178925" s="1" t="s">
        <v>21</v>
      </c>
    </row>
    <row r="178926" spans="1:13" x14ac:dyDescent="0.25">
      <c r="A178926">
        <v>232700</v>
      </c>
      <c r="B178926">
        <v>137488</v>
      </c>
      <c r="C178926">
        <v>4</v>
      </c>
      <c r="E178926" s="1"/>
      <c r="F178926" s="1"/>
      <c r="G178926" s="1"/>
      <c r="K178926" s="2"/>
      <c r="L178926">
        <v>1.9890000000000001</v>
      </c>
      <c r="M178926" s="1" t="s">
        <v>21</v>
      </c>
    </row>
    <row r="178927" spans="1:13" x14ac:dyDescent="0.25">
      <c r="A178927">
        <v>232701</v>
      </c>
      <c r="B178927">
        <v>137489</v>
      </c>
      <c r="C178927">
        <v>1</v>
      </c>
      <c r="E178927" s="1"/>
      <c r="F178927" s="1"/>
      <c r="G178927" s="1"/>
      <c r="K178927" s="2"/>
      <c r="M178927" s="1" t="s">
        <v>21</v>
      </c>
    </row>
    <row r="178928" spans="1:13" x14ac:dyDescent="0.25">
      <c r="A178928">
        <v>232702</v>
      </c>
      <c r="B178928">
        <v>137490</v>
      </c>
      <c r="C178928">
        <v>1</v>
      </c>
      <c r="E178928" s="1"/>
      <c r="F178928" s="1"/>
      <c r="G178928" s="1"/>
      <c r="K178928" s="2"/>
      <c r="M178928" s="1" t="s">
        <v>21</v>
      </c>
    </row>
    <row r="178929" spans="1:13" x14ac:dyDescent="0.25">
      <c r="A178929">
        <v>232703</v>
      </c>
      <c r="B178929">
        <v>137491</v>
      </c>
      <c r="C178929">
        <v>1</v>
      </c>
      <c r="E178929" s="1"/>
      <c r="F178929" s="1"/>
      <c r="G178929" s="1"/>
      <c r="K178929" s="2"/>
      <c r="M178929" s="1" t="s">
        <v>21</v>
      </c>
    </row>
    <row r="178930" spans="1:13" x14ac:dyDescent="0.25">
      <c r="A178930">
        <v>232704</v>
      </c>
      <c r="B178930">
        <v>137492</v>
      </c>
      <c r="C178930">
        <v>1</v>
      </c>
      <c r="E178930" s="1"/>
      <c r="F178930" s="1"/>
      <c r="G178930" s="1"/>
      <c r="K178930" s="2"/>
      <c r="M178930" s="1" t="s">
        <v>21</v>
      </c>
    </row>
    <row r="178931" spans="1:13" x14ac:dyDescent="0.25">
      <c r="A178931">
        <v>232705</v>
      </c>
      <c r="B178931">
        <v>137493</v>
      </c>
      <c r="C178931">
        <v>1</v>
      </c>
      <c r="E178931" s="1"/>
      <c r="F178931" s="1"/>
      <c r="G178931" s="1"/>
      <c r="K178931" s="2"/>
      <c r="M178931" s="1" t="s">
        <v>21</v>
      </c>
    </row>
    <row r="178932" spans="1:13" x14ac:dyDescent="0.25">
      <c r="A178932">
        <v>232706</v>
      </c>
      <c r="B178932">
        <v>137494</v>
      </c>
      <c r="C178932">
        <v>1</v>
      </c>
      <c r="E178932" s="1"/>
      <c r="F178932" s="1"/>
      <c r="G178932" s="1"/>
      <c r="K178932" s="2"/>
      <c r="M178932" s="1" t="s">
        <v>21</v>
      </c>
    </row>
    <row r="178933" spans="1:13" x14ac:dyDescent="0.25">
      <c r="A178933">
        <v>232707</v>
      </c>
      <c r="B178933">
        <v>137495</v>
      </c>
      <c r="C178933">
        <v>1</v>
      </c>
      <c r="E178933" s="1"/>
      <c r="F178933" s="1"/>
      <c r="G178933" s="1"/>
      <c r="K178933" s="2"/>
      <c r="M178933" s="1" t="s">
        <v>21</v>
      </c>
    </row>
    <row r="178934" spans="1:13" x14ac:dyDescent="0.25">
      <c r="A178934">
        <v>232708</v>
      </c>
      <c r="B178934">
        <v>137496</v>
      </c>
      <c r="C178934">
        <v>1</v>
      </c>
      <c r="E178934" s="1"/>
      <c r="F178934" s="1"/>
      <c r="G178934" s="1"/>
      <c r="K178934" s="2"/>
      <c r="M178934" s="1" t="s">
        <v>21</v>
      </c>
    </row>
    <row r="178935" spans="1:13" x14ac:dyDescent="0.25">
      <c r="A178935">
        <v>232709</v>
      </c>
      <c r="B178935">
        <v>137497</v>
      </c>
      <c r="C178935">
        <v>1</v>
      </c>
      <c r="E178935" s="1"/>
      <c r="F178935" s="1"/>
      <c r="G178935" s="1"/>
      <c r="K178935" s="2"/>
      <c r="M178935" s="1" t="s">
        <v>21</v>
      </c>
    </row>
    <row r="178936" spans="1:13" x14ac:dyDescent="0.25">
      <c r="A178936">
        <v>232710</v>
      </c>
      <c r="B178936">
        <v>137498</v>
      </c>
      <c r="C178936">
        <v>1</v>
      </c>
      <c r="E178936" s="1"/>
      <c r="F178936" s="1"/>
      <c r="G178936" s="1"/>
      <c r="K178936" s="2"/>
      <c r="M178936" s="1" t="s">
        <v>21</v>
      </c>
    </row>
    <row r="178937" spans="1:13" x14ac:dyDescent="0.25">
      <c r="A178937">
        <v>232711</v>
      </c>
      <c r="B178937">
        <v>137499</v>
      </c>
      <c r="C178937">
        <v>1</v>
      </c>
      <c r="E178937" s="1"/>
      <c r="F178937" s="1"/>
      <c r="G178937" s="1"/>
      <c r="K178937" s="2"/>
      <c r="M178937" s="1" t="s">
        <v>21</v>
      </c>
    </row>
    <row r="178938" spans="1:13" x14ac:dyDescent="0.25">
      <c r="A178938">
        <v>232712</v>
      </c>
      <c r="B178938">
        <v>137500</v>
      </c>
      <c r="C178938">
        <v>1</v>
      </c>
      <c r="E178938" s="1"/>
      <c r="F178938" s="1"/>
      <c r="G178938" s="1"/>
      <c r="K178938" s="2"/>
      <c r="M178938" s="1" t="s">
        <v>21</v>
      </c>
    </row>
    <row r="178939" spans="1:13" x14ac:dyDescent="0.25">
      <c r="A178939">
        <v>232713</v>
      </c>
      <c r="B178939">
        <v>137501</v>
      </c>
      <c r="C178939">
        <v>2</v>
      </c>
      <c r="D178939">
        <v>197355</v>
      </c>
      <c r="E178939" s="1" t="s">
        <v>381</v>
      </c>
      <c r="F178939" s="1" t="s">
        <v>382</v>
      </c>
      <c r="G178939" s="1"/>
      <c r="K178939" s="2"/>
      <c r="L178939">
        <v>0.13</v>
      </c>
      <c r="M178939" s="1" t="s">
        <v>21</v>
      </c>
    </row>
    <row r="178940" spans="1:13" x14ac:dyDescent="0.25">
      <c r="A178940">
        <v>232714</v>
      </c>
      <c r="B178940">
        <v>137501</v>
      </c>
      <c r="C178940">
        <v>1</v>
      </c>
      <c r="E178940" s="1"/>
      <c r="F178940" s="1"/>
      <c r="G178940" s="1"/>
      <c r="K178940" s="2"/>
      <c r="L178940">
        <v>0.128</v>
      </c>
      <c r="M178940" s="1" t="s">
        <v>21</v>
      </c>
    </row>
    <row r="178941" spans="1:13" x14ac:dyDescent="0.25">
      <c r="A178941">
        <v>232715</v>
      </c>
      <c r="B178941">
        <v>137501</v>
      </c>
      <c r="C178941">
        <v>1</v>
      </c>
      <c r="D178941">
        <v>199025</v>
      </c>
      <c r="E178941" s="1" t="s">
        <v>1011</v>
      </c>
      <c r="F178941" s="1" t="s">
        <v>1012</v>
      </c>
      <c r="G178941" s="1"/>
      <c r="K178941" s="2"/>
      <c r="L178941">
        <v>26</v>
      </c>
      <c r="M178941" s="1" t="s">
        <v>21</v>
      </c>
    </row>
    <row r="178942" spans="1:13" x14ac:dyDescent="0.25">
      <c r="A178942">
        <v>232716</v>
      </c>
      <c r="B178942">
        <v>137502</v>
      </c>
      <c r="C178942">
        <v>1</v>
      </c>
      <c r="E178942" s="1"/>
      <c r="F178942" s="1"/>
      <c r="G178942" s="1"/>
      <c r="K178942" s="2"/>
      <c r="M178942" s="1" t="s">
        <v>21</v>
      </c>
    </row>
    <row r="178943" spans="1:13" x14ac:dyDescent="0.25">
      <c r="A178943">
        <v>232717</v>
      </c>
      <c r="B178943">
        <v>137504</v>
      </c>
      <c r="C178943">
        <v>1</v>
      </c>
      <c r="D178943">
        <v>188057</v>
      </c>
      <c r="E178943" s="1" t="s">
        <v>395</v>
      </c>
      <c r="F178943" s="1" t="s">
        <v>2352</v>
      </c>
      <c r="G178943" s="1"/>
      <c r="I178943">
        <v>25.3</v>
      </c>
      <c r="J178943">
        <v>0.373</v>
      </c>
      <c r="K178943" s="2"/>
      <c r="L178943">
        <v>9.4369999999999994</v>
      </c>
      <c r="M178943" s="1" t="s">
        <v>21</v>
      </c>
    </row>
    <row r="178944" spans="1:13" x14ac:dyDescent="0.25">
      <c r="A178944">
        <v>232718</v>
      </c>
      <c r="B178944">
        <v>137505</v>
      </c>
      <c r="C178944">
        <v>1</v>
      </c>
      <c r="D178944">
        <v>187722</v>
      </c>
      <c r="E178944" s="1" t="s">
        <v>417</v>
      </c>
      <c r="F178944" s="1" t="s">
        <v>2353</v>
      </c>
      <c r="G178944" s="1"/>
      <c r="I178944">
        <v>12.88</v>
      </c>
      <c r="J178944">
        <v>0.48899999999999999</v>
      </c>
      <c r="K178944" s="2"/>
      <c r="L178944">
        <v>6.298</v>
      </c>
      <c r="M178944" s="1" t="s">
        <v>21</v>
      </c>
    </row>
    <row r="178945" spans="1:13" x14ac:dyDescent="0.25">
      <c r="A178945">
        <v>232719</v>
      </c>
      <c r="B178945">
        <v>137506</v>
      </c>
      <c r="C178945">
        <v>1</v>
      </c>
      <c r="D178945">
        <v>218792</v>
      </c>
      <c r="E178945" s="1" t="s">
        <v>256</v>
      </c>
      <c r="F178945" s="1" t="s">
        <v>2625</v>
      </c>
      <c r="G178945" s="1"/>
      <c r="I178945">
        <v>1.99</v>
      </c>
      <c r="J178945">
        <v>0.42</v>
      </c>
      <c r="K178945" s="2"/>
      <c r="L178945">
        <v>0.83599999999999997</v>
      </c>
      <c r="M178945" s="1" t="s">
        <v>21</v>
      </c>
    </row>
    <row r="178946" spans="1:13" x14ac:dyDescent="0.25">
      <c r="A178946">
        <v>232720</v>
      </c>
      <c r="B178946">
        <v>137507</v>
      </c>
      <c r="C178946">
        <v>1</v>
      </c>
      <c r="D178946">
        <v>199026</v>
      </c>
      <c r="E178946" s="1" t="s">
        <v>1013</v>
      </c>
      <c r="F178946" s="1" t="s">
        <v>1014</v>
      </c>
      <c r="G178946" s="1"/>
      <c r="I178946">
        <v>0</v>
      </c>
      <c r="J178946">
        <v>1</v>
      </c>
      <c r="K178946" s="2"/>
      <c r="L178946">
        <v>0</v>
      </c>
      <c r="M178946" s="1" t="s">
        <v>18</v>
      </c>
    </row>
    <row r="178947" spans="1:13" x14ac:dyDescent="0.25">
      <c r="A178947">
        <v>232721</v>
      </c>
      <c r="B178947">
        <v>137507</v>
      </c>
      <c r="C178947">
        <v>1</v>
      </c>
      <c r="D178947">
        <v>197355</v>
      </c>
      <c r="E178947" s="1" t="s">
        <v>381</v>
      </c>
      <c r="F178947" s="1" t="s">
        <v>382</v>
      </c>
      <c r="G178947" s="1"/>
      <c r="I178947">
        <v>0.13</v>
      </c>
      <c r="J178947">
        <v>2</v>
      </c>
      <c r="K178947" s="2"/>
      <c r="L178947">
        <v>0.26</v>
      </c>
      <c r="M178947" s="1" t="s">
        <v>18</v>
      </c>
    </row>
    <row r="178948" spans="1:13" x14ac:dyDescent="0.25">
      <c r="A178948">
        <v>232722</v>
      </c>
      <c r="B178948">
        <v>137507</v>
      </c>
      <c r="C178948">
        <v>1</v>
      </c>
      <c r="D178948">
        <v>199025</v>
      </c>
      <c r="E178948" s="1" t="s">
        <v>1011</v>
      </c>
      <c r="F178948" s="1" t="s">
        <v>1012</v>
      </c>
      <c r="G178948" s="1"/>
      <c r="I178948">
        <v>26</v>
      </c>
      <c r="J178948">
        <v>1</v>
      </c>
      <c r="K178948" s="2"/>
      <c r="L178948">
        <v>26</v>
      </c>
      <c r="M178948" s="1" t="s">
        <v>18</v>
      </c>
    </row>
    <row r="178949" spans="1:13" x14ac:dyDescent="0.25">
      <c r="A178949">
        <v>232723</v>
      </c>
      <c r="B178949">
        <v>137508</v>
      </c>
      <c r="C178949">
        <v>1</v>
      </c>
      <c r="E178949" s="1"/>
      <c r="F178949" s="1"/>
      <c r="G178949" s="1"/>
      <c r="K178949" s="2"/>
      <c r="M178949" s="1" t="s">
        <v>21</v>
      </c>
    </row>
    <row r="178950" spans="1:13" x14ac:dyDescent="0.25">
      <c r="A178950">
        <v>232724</v>
      </c>
      <c r="B178950">
        <v>137509</v>
      </c>
      <c r="C178950">
        <v>1</v>
      </c>
      <c r="E178950" s="1"/>
      <c r="F178950" s="1"/>
      <c r="G178950" s="1"/>
      <c r="K178950" s="2"/>
      <c r="M178950" s="1" t="s">
        <v>21</v>
      </c>
    </row>
    <row r="178951" spans="1:13" x14ac:dyDescent="0.25">
      <c r="A178951">
        <v>232725</v>
      </c>
      <c r="B178951">
        <v>137510</v>
      </c>
      <c r="C178951">
        <v>2</v>
      </c>
      <c r="D178951">
        <v>193947</v>
      </c>
      <c r="E178951" s="1" t="s">
        <v>320</v>
      </c>
      <c r="F178951" s="1" t="s">
        <v>3328</v>
      </c>
      <c r="G178951" s="1"/>
      <c r="K178951" s="2"/>
      <c r="L178951">
        <v>1.1599999999999999</v>
      </c>
      <c r="M178951" s="1" t="s">
        <v>21</v>
      </c>
    </row>
    <row r="178952" spans="1:13" x14ac:dyDescent="0.25">
      <c r="A178952">
        <v>232726</v>
      </c>
      <c r="B178952">
        <v>137510</v>
      </c>
      <c r="C178952">
        <v>1</v>
      </c>
      <c r="E178952" s="1"/>
      <c r="F178952" s="1"/>
      <c r="G178952" s="1"/>
      <c r="K178952" s="2"/>
      <c r="L178952">
        <v>1.1479999999999999</v>
      </c>
      <c r="M178952" s="1" t="s">
        <v>21</v>
      </c>
    </row>
    <row r="178953" spans="1:13" x14ac:dyDescent="0.25">
      <c r="A178953">
        <v>232727</v>
      </c>
      <c r="B178953">
        <v>137511</v>
      </c>
      <c r="C178953">
        <v>1</v>
      </c>
      <c r="D178953">
        <v>193947</v>
      </c>
      <c r="E178953" s="1" t="s">
        <v>320</v>
      </c>
      <c r="F178953" s="1" t="s">
        <v>3328</v>
      </c>
      <c r="G178953" s="1"/>
      <c r="I178953">
        <v>1.1499999999999999</v>
      </c>
      <c r="J178953">
        <v>1</v>
      </c>
      <c r="K178953" s="2"/>
      <c r="L178953">
        <v>1.1499999999999999</v>
      </c>
      <c r="M178953" s="1" t="s">
        <v>21</v>
      </c>
    </row>
    <row r="178954" spans="1:13" x14ac:dyDescent="0.25">
      <c r="A178954">
        <v>233311</v>
      </c>
      <c r="B178954">
        <v>137974</v>
      </c>
      <c r="C178954">
        <v>2</v>
      </c>
      <c r="D178954">
        <v>187960</v>
      </c>
      <c r="E178954" s="1" t="s">
        <v>252</v>
      </c>
      <c r="F178954" s="1" t="s">
        <v>3146</v>
      </c>
      <c r="G178954" s="1"/>
      <c r="K178954" s="2"/>
      <c r="L178954">
        <v>41.3</v>
      </c>
      <c r="M178954" s="1" t="s">
        <v>21</v>
      </c>
    </row>
    <row r="178955" spans="1:13" x14ac:dyDescent="0.25">
      <c r="A178955">
        <v>233312</v>
      </c>
      <c r="B178955">
        <v>137974</v>
      </c>
      <c r="C178955">
        <v>1</v>
      </c>
      <c r="E178955" s="1"/>
      <c r="F178955" s="1"/>
      <c r="G178955" s="1"/>
      <c r="K178955" s="2"/>
      <c r="L178955">
        <v>44.213000000000001</v>
      </c>
      <c r="M178955" s="1" t="s">
        <v>21</v>
      </c>
    </row>
    <row r="178956" spans="1:13" x14ac:dyDescent="0.25">
      <c r="A178956">
        <v>233313</v>
      </c>
      <c r="B178956">
        <v>137975</v>
      </c>
      <c r="C178956">
        <v>3</v>
      </c>
      <c r="D178956">
        <v>187721</v>
      </c>
      <c r="E178956" s="1" t="s">
        <v>254</v>
      </c>
      <c r="F178956" s="1" t="s">
        <v>2347</v>
      </c>
      <c r="G178956" s="1"/>
      <c r="J178956">
        <v>1</v>
      </c>
      <c r="K178956" s="2"/>
      <c r="L178956">
        <v>11.36</v>
      </c>
      <c r="M178956" s="1" t="s">
        <v>21</v>
      </c>
    </row>
    <row r="178957" spans="1:13" x14ac:dyDescent="0.25">
      <c r="A178957">
        <v>233314</v>
      </c>
      <c r="B178957">
        <v>137975</v>
      </c>
      <c r="C178957">
        <v>2</v>
      </c>
      <c r="E178957" s="1"/>
      <c r="F178957" s="1"/>
      <c r="G178957" s="1"/>
      <c r="K178957" s="2"/>
      <c r="L178957">
        <v>11.36</v>
      </c>
      <c r="M178957" s="1" t="s">
        <v>21</v>
      </c>
    </row>
    <row r="178958" spans="1:13" x14ac:dyDescent="0.25">
      <c r="A178958">
        <v>233315</v>
      </c>
      <c r="B178958">
        <v>137975</v>
      </c>
      <c r="C178958">
        <v>1</v>
      </c>
      <c r="E178958" s="1"/>
      <c r="F178958" s="1"/>
      <c r="G178958" s="1"/>
      <c r="K178958" s="2"/>
      <c r="L178958">
        <v>11.406000000000001</v>
      </c>
      <c r="M178958" s="1" t="s">
        <v>21</v>
      </c>
    </row>
    <row r="178959" spans="1:13" x14ac:dyDescent="0.25">
      <c r="A178959">
        <v>233316</v>
      </c>
      <c r="B178959">
        <v>137976</v>
      </c>
      <c r="C178959">
        <v>1</v>
      </c>
      <c r="D178959">
        <v>218792</v>
      </c>
      <c r="E178959" s="1" t="s">
        <v>256</v>
      </c>
      <c r="F178959" s="1" t="s">
        <v>2625</v>
      </c>
      <c r="G178959" s="1"/>
      <c r="K178959" s="2"/>
      <c r="L178959">
        <v>1.9890000000000001</v>
      </c>
      <c r="M178959" s="1" t="s">
        <v>21</v>
      </c>
    </row>
    <row r="178960" spans="1:13" x14ac:dyDescent="0.25">
      <c r="A178960">
        <v>233317</v>
      </c>
      <c r="B178960">
        <v>137976</v>
      </c>
      <c r="C178960">
        <v>4</v>
      </c>
      <c r="E178960" s="1"/>
      <c r="F178960" s="1"/>
      <c r="G178960" s="1"/>
      <c r="K178960" s="2"/>
      <c r="L178960">
        <v>1.9890000000000001</v>
      </c>
      <c r="M178960" s="1" t="s">
        <v>21</v>
      </c>
    </row>
    <row r="178961" spans="1:13" x14ac:dyDescent="0.25">
      <c r="A178961">
        <v>233318</v>
      </c>
      <c r="B178961">
        <v>137977</v>
      </c>
      <c r="C178961">
        <v>2</v>
      </c>
      <c r="D178961">
        <v>209702</v>
      </c>
      <c r="E178961" s="1" t="s">
        <v>4017</v>
      </c>
      <c r="F178961" s="1" t="s">
        <v>4018</v>
      </c>
      <c r="G178961" s="1"/>
      <c r="K178961" s="2"/>
      <c r="L178961">
        <v>16.91</v>
      </c>
      <c r="M178961" s="1" t="s">
        <v>21</v>
      </c>
    </row>
    <row r="178962" spans="1:13" x14ac:dyDescent="0.25">
      <c r="A178962">
        <v>233319</v>
      </c>
      <c r="B178962">
        <v>137977</v>
      </c>
      <c r="C178962">
        <v>1</v>
      </c>
      <c r="E178962" s="1"/>
      <c r="F178962" s="1"/>
      <c r="G178962" s="1"/>
      <c r="K178962" s="2"/>
      <c r="L178962">
        <v>16.91</v>
      </c>
      <c r="M178962" s="1" t="s">
        <v>21</v>
      </c>
    </row>
    <row r="178963" spans="1:13" x14ac:dyDescent="0.25">
      <c r="A178963">
        <v>233320</v>
      </c>
      <c r="B178963">
        <v>137978</v>
      </c>
      <c r="C178963">
        <v>1</v>
      </c>
      <c r="E178963" s="1"/>
      <c r="F178963" s="1"/>
      <c r="G178963" s="1"/>
      <c r="K178963" s="2"/>
      <c r="M178963" s="1" t="s">
        <v>21</v>
      </c>
    </row>
    <row r="178964" spans="1:13" x14ac:dyDescent="0.25">
      <c r="A178964">
        <v>230896</v>
      </c>
      <c r="B178964">
        <v>136162</v>
      </c>
      <c r="C178964">
        <v>1</v>
      </c>
      <c r="E178964" s="1"/>
      <c r="F178964" s="1"/>
      <c r="G178964" s="1"/>
      <c r="K178964" s="2"/>
      <c r="M178964" s="1" t="s">
        <v>21</v>
      </c>
    </row>
    <row r="178965" spans="1:13" x14ac:dyDescent="0.25">
      <c r="A178965">
        <v>230897</v>
      </c>
      <c r="B178965">
        <v>136163</v>
      </c>
      <c r="C178965">
        <v>2</v>
      </c>
      <c r="D178965">
        <v>187957</v>
      </c>
      <c r="E178965" s="1" t="s">
        <v>302</v>
      </c>
      <c r="F178965" s="1" t="s">
        <v>2495</v>
      </c>
      <c r="G178965" s="1"/>
      <c r="K178965" s="2"/>
      <c r="L178965">
        <v>20.5</v>
      </c>
      <c r="M178965" s="1" t="s">
        <v>21</v>
      </c>
    </row>
    <row r="178966" spans="1:13" x14ac:dyDescent="0.25">
      <c r="A178966">
        <v>230898</v>
      </c>
      <c r="B178966">
        <v>136163</v>
      </c>
      <c r="C178966">
        <v>1</v>
      </c>
      <c r="E178966" s="1"/>
      <c r="F178966" s="1"/>
      <c r="G178966" s="1"/>
      <c r="K178966" s="2"/>
      <c r="L178966">
        <v>18.547000000000001</v>
      </c>
      <c r="M178966" s="1" t="s">
        <v>21</v>
      </c>
    </row>
    <row r="178967" spans="1:13" x14ac:dyDescent="0.25">
      <c r="A178967">
        <v>230899</v>
      </c>
      <c r="B178967">
        <v>136164</v>
      </c>
      <c r="C178967">
        <v>2</v>
      </c>
      <c r="D178967">
        <v>187719</v>
      </c>
      <c r="E178967" s="1" t="s">
        <v>88</v>
      </c>
      <c r="F178967" s="1" t="s">
        <v>2332</v>
      </c>
      <c r="G178967" s="1"/>
      <c r="K178967" s="2"/>
      <c r="L178967">
        <v>7.5</v>
      </c>
      <c r="M178967" s="1" t="s">
        <v>21</v>
      </c>
    </row>
    <row r="178968" spans="1:13" x14ac:dyDescent="0.25">
      <c r="A178968">
        <v>230900</v>
      </c>
      <c r="B178968">
        <v>136164</v>
      </c>
      <c r="C178968">
        <v>1</v>
      </c>
      <c r="E178968" s="1"/>
      <c r="F178968" s="1"/>
      <c r="G178968" s="1"/>
      <c r="K178968" s="2"/>
      <c r="L178968">
        <v>7.4930000000000003</v>
      </c>
      <c r="M178968" s="1" t="s">
        <v>21</v>
      </c>
    </row>
    <row r="178969" spans="1:13" x14ac:dyDescent="0.25">
      <c r="A178969">
        <v>230901</v>
      </c>
      <c r="B178969">
        <v>136165</v>
      </c>
      <c r="C178969">
        <v>2</v>
      </c>
      <c r="D178969">
        <v>187719</v>
      </c>
      <c r="E178969" s="1" t="s">
        <v>88</v>
      </c>
      <c r="F178969" s="1" t="s">
        <v>2332</v>
      </c>
      <c r="G178969" s="1"/>
      <c r="K178969" s="2"/>
      <c r="L178969">
        <v>7.5</v>
      </c>
      <c r="M178969" s="1" t="s">
        <v>21</v>
      </c>
    </row>
    <row r="178970" spans="1:13" x14ac:dyDescent="0.25">
      <c r="A178970">
        <v>230902</v>
      </c>
      <c r="B178970">
        <v>136165</v>
      </c>
      <c r="C178970">
        <v>1</v>
      </c>
      <c r="E178970" s="1"/>
      <c r="F178970" s="1"/>
      <c r="G178970" s="1"/>
      <c r="K178970" s="2"/>
      <c r="L178970">
        <v>7.4930000000000003</v>
      </c>
      <c r="M178970" s="1" t="s">
        <v>21</v>
      </c>
    </row>
    <row r="178971" spans="1:13" x14ac:dyDescent="0.25">
      <c r="A178971">
        <v>230903</v>
      </c>
      <c r="B178971">
        <v>136166</v>
      </c>
      <c r="C178971">
        <v>1</v>
      </c>
      <c r="D178971">
        <v>218790</v>
      </c>
      <c r="E178971" s="1" t="s">
        <v>50</v>
      </c>
      <c r="F178971" s="1" t="s">
        <v>2496</v>
      </c>
      <c r="G178971" s="1"/>
      <c r="K178971" s="2"/>
      <c r="L178971">
        <v>1.24</v>
      </c>
      <c r="M178971" s="1" t="s">
        <v>21</v>
      </c>
    </row>
    <row r="178972" spans="1:13" x14ac:dyDescent="0.25">
      <c r="A178972">
        <v>230904</v>
      </c>
      <c r="B178972">
        <v>136166</v>
      </c>
      <c r="C178972">
        <v>4</v>
      </c>
      <c r="E178972" s="1"/>
      <c r="F178972" s="1"/>
      <c r="G178972" s="1"/>
      <c r="K178972" s="2"/>
      <c r="L178972">
        <v>1.24</v>
      </c>
      <c r="M178972" s="1" t="s">
        <v>21</v>
      </c>
    </row>
    <row r="178973" spans="1:13" x14ac:dyDescent="0.25">
      <c r="A178973">
        <v>230905</v>
      </c>
      <c r="B178973">
        <v>136167</v>
      </c>
      <c r="C178973">
        <v>1</v>
      </c>
      <c r="D178973">
        <v>192419</v>
      </c>
      <c r="E178973" s="1" t="s">
        <v>304</v>
      </c>
      <c r="F178973" s="1" t="s">
        <v>305</v>
      </c>
      <c r="G178973" s="1"/>
      <c r="K178973" s="2"/>
      <c r="L178973">
        <v>7.1989999999999998</v>
      </c>
      <c r="M178973" s="1" t="s">
        <v>21</v>
      </c>
    </row>
    <row r="178974" spans="1:13" x14ac:dyDescent="0.25">
      <c r="A178974">
        <v>230906</v>
      </c>
      <c r="B178974">
        <v>136167</v>
      </c>
      <c r="C178974">
        <v>4</v>
      </c>
      <c r="E178974" s="1"/>
      <c r="F178974" s="1"/>
      <c r="G178974" s="1"/>
      <c r="K178974" s="2"/>
      <c r="L178974">
        <v>7.1989999999999998</v>
      </c>
      <c r="M178974" s="1" t="s">
        <v>21</v>
      </c>
    </row>
    <row r="178975" spans="1:13" x14ac:dyDescent="0.25">
      <c r="A178975">
        <v>230907</v>
      </c>
      <c r="B178975">
        <v>136168</v>
      </c>
      <c r="C178975">
        <v>1</v>
      </c>
      <c r="E178975" s="1"/>
      <c r="F178975" s="1"/>
      <c r="G178975" s="1"/>
      <c r="K178975" s="2"/>
      <c r="M178975" s="1" t="s">
        <v>21</v>
      </c>
    </row>
    <row r="178976" spans="1:13" x14ac:dyDescent="0.25">
      <c r="A178976">
        <v>230908</v>
      </c>
      <c r="B178976">
        <v>136169</v>
      </c>
      <c r="C178976">
        <v>1</v>
      </c>
      <c r="D178976">
        <v>189806</v>
      </c>
      <c r="E178976" s="1" t="s">
        <v>58</v>
      </c>
      <c r="F178976" s="1" t="s">
        <v>310</v>
      </c>
      <c r="G178976" s="1"/>
      <c r="K178976" s="2"/>
      <c r="L178976">
        <v>10.689</v>
      </c>
      <c r="M178976" s="1" t="s">
        <v>21</v>
      </c>
    </row>
    <row r="178977" spans="1:13" x14ac:dyDescent="0.25">
      <c r="A178977">
        <v>230909</v>
      </c>
      <c r="B178977">
        <v>136169</v>
      </c>
      <c r="C178977">
        <v>4</v>
      </c>
      <c r="E178977" s="1"/>
      <c r="F178977" s="1"/>
      <c r="G178977" s="1"/>
      <c r="K178977" s="2"/>
      <c r="L178977">
        <v>10.689</v>
      </c>
      <c r="M178977" s="1" t="s">
        <v>21</v>
      </c>
    </row>
    <row r="178978" spans="1:13" x14ac:dyDescent="0.25">
      <c r="A178978">
        <v>230910</v>
      </c>
      <c r="B178978">
        <v>136170</v>
      </c>
      <c r="C178978">
        <v>1</v>
      </c>
      <c r="E178978" s="1"/>
      <c r="F178978" s="1"/>
      <c r="G178978" s="1"/>
      <c r="K178978" s="2"/>
      <c r="M178978" s="1" t="s">
        <v>21</v>
      </c>
    </row>
    <row r="178979" spans="1:13" x14ac:dyDescent="0.25">
      <c r="A178979">
        <v>230911</v>
      </c>
      <c r="B178979">
        <v>136171</v>
      </c>
      <c r="C178979">
        <v>1</v>
      </c>
      <c r="E178979" s="1"/>
      <c r="F178979" s="1"/>
      <c r="G178979" s="1"/>
      <c r="K178979" s="2"/>
      <c r="M178979" s="1" t="s">
        <v>21</v>
      </c>
    </row>
    <row r="178980" spans="1:13" x14ac:dyDescent="0.25">
      <c r="A178980">
        <v>230912</v>
      </c>
      <c r="B178980">
        <v>136172</v>
      </c>
      <c r="C178980">
        <v>1</v>
      </c>
      <c r="E178980" s="1"/>
      <c r="F178980" s="1"/>
      <c r="G178980" s="1"/>
      <c r="K178980" s="2"/>
      <c r="M178980" s="1" t="s">
        <v>21</v>
      </c>
    </row>
    <row r="178981" spans="1:13" x14ac:dyDescent="0.25">
      <c r="A178981">
        <v>230913</v>
      </c>
      <c r="B178981">
        <v>136173</v>
      </c>
      <c r="C178981">
        <v>1</v>
      </c>
      <c r="E178981" s="1"/>
      <c r="F178981" s="1"/>
      <c r="G178981" s="1"/>
      <c r="K178981" s="2"/>
      <c r="M178981" s="1" t="s">
        <v>21</v>
      </c>
    </row>
    <row r="178982" spans="1:13" x14ac:dyDescent="0.25">
      <c r="A178982">
        <v>230914</v>
      </c>
      <c r="B178982">
        <v>136174</v>
      </c>
      <c r="C178982">
        <v>1</v>
      </c>
      <c r="E178982" s="1"/>
      <c r="F178982" s="1"/>
      <c r="G178982" s="1"/>
      <c r="K178982" s="2"/>
      <c r="M178982" s="1" t="s">
        <v>21</v>
      </c>
    </row>
    <row r="178983" spans="1:13" x14ac:dyDescent="0.25">
      <c r="A178983">
        <v>230915</v>
      </c>
      <c r="B178983">
        <v>136175</v>
      </c>
      <c r="C178983">
        <v>1</v>
      </c>
      <c r="E178983" s="1"/>
      <c r="F178983" s="1"/>
      <c r="G178983" s="1"/>
      <c r="K178983" s="2"/>
      <c r="M178983" s="1" t="s">
        <v>21</v>
      </c>
    </row>
    <row r="178984" spans="1:13" x14ac:dyDescent="0.25">
      <c r="A178984">
        <v>230916</v>
      </c>
      <c r="B178984">
        <v>136176</v>
      </c>
      <c r="C178984">
        <v>1</v>
      </c>
      <c r="E178984" s="1"/>
      <c r="F178984" s="1"/>
      <c r="G178984" s="1"/>
      <c r="K178984" s="2"/>
      <c r="M178984" s="1" t="s">
        <v>21</v>
      </c>
    </row>
    <row r="178985" spans="1:13" x14ac:dyDescent="0.25">
      <c r="A178985">
        <v>230917</v>
      </c>
      <c r="B178985">
        <v>136177</v>
      </c>
      <c r="C178985">
        <v>1</v>
      </c>
      <c r="E178985" s="1"/>
      <c r="F178985" s="1"/>
      <c r="G178985" s="1"/>
      <c r="K178985" s="2"/>
      <c r="M178985" s="1" t="s">
        <v>21</v>
      </c>
    </row>
    <row r="178986" spans="1:13" x14ac:dyDescent="0.25">
      <c r="A178986">
        <v>230918</v>
      </c>
      <c r="B178986">
        <v>136178</v>
      </c>
      <c r="C178986">
        <v>1</v>
      </c>
      <c r="E178986" s="1"/>
      <c r="F178986" s="1"/>
      <c r="G178986" s="1"/>
      <c r="K178986" s="2"/>
      <c r="M178986" s="1" t="s">
        <v>21</v>
      </c>
    </row>
    <row r="178987" spans="1:13" x14ac:dyDescent="0.25">
      <c r="A178987">
        <v>230919</v>
      </c>
      <c r="B178987">
        <v>136179</v>
      </c>
      <c r="C178987">
        <v>1</v>
      </c>
      <c r="E178987" s="1"/>
      <c r="F178987" s="1"/>
      <c r="G178987" s="1"/>
      <c r="K178987" s="2"/>
      <c r="M178987" s="1" t="s">
        <v>21</v>
      </c>
    </row>
    <row r="178988" spans="1:13" x14ac:dyDescent="0.25">
      <c r="A178988">
        <v>230920</v>
      </c>
      <c r="B178988">
        <v>136180</v>
      </c>
      <c r="C178988">
        <v>1</v>
      </c>
      <c r="E178988" s="1"/>
      <c r="F178988" s="1"/>
      <c r="G178988" s="1"/>
      <c r="K178988" s="2"/>
      <c r="M178988" s="1" t="s">
        <v>21</v>
      </c>
    </row>
    <row r="178989" spans="1:13" x14ac:dyDescent="0.25">
      <c r="A178989">
        <v>230921</v>
      </c>
      <c r="B178989">
        <v>136181</v>
      </c>
      <c r="C178989">
        <v>2</v>
      </c>
      <c r="D178989">
        <v>195472</v>
      </c>
      <c r="E178989" s="1" t="s">
        <v>4500</v>
      </c>
      <c r="F178989" s="1" t="s">
        <v>3657</v>
      </c>
      <c r="G178989" s="1"/>
      <c r="K178989" s="2"/>
      <c r="L178989">
        <v>9.6</v>
      </c>
      <c r="M178989" s="1" t="s">
        <v>21</v>
      </c>
    </row>
    <row r="178990" spans="1:13" x14ac:dyDescent="0.25">
      <c r="A178990">
        <v>230922</v>
      </c>
      <c r="B178990">
        <v>136181</v>
      </c>
      <c r="C178990">
        <v>1</v>
      </c>
      <c r="E178990" s="1"/>
      <c r="F178990" s="1"/>
      <c r="G178990" s="1"/>
      <c r="K178990" s="2"/>
      <c r="L178990">
        <v>9.407</v>
      </c>
      <c r="M178990" s="1" t="s">
        <v>21</v>
      </c>
    </row>
    <row r="178991" spans="1:13" x14ac:dyDescent="0.25">
      <c r="A178991">
        <v>230923</v>
      </c>
      <c r="B178991">
        <v>136183</v>
      </c>
      <c r="C178991">
        <v>1</v>
      </c>
      <c r="D178991">
        <v>187957</v>
      </c>
      <c r="E178991" s="1" t="s">
        <v>302</v>
      </c>
      <c r="F178991" s="1" t="s">
        <v>2495</v>
      </c>
      <c r="G178991" s="1"/>
      <c r="I178991">
        <v>18.55</v>
      </c>
      <c r="J178991">
        <v>1.0589999999999999</v>
      </c>
      <c r="K178991" s="2"/>
      <c r="L178991">
        <v>19.643999999999998</v>
      </c>
      <c r="M178991" s="1" t="s">
        <v>21</v>
      </c>
    </row>
    <row r="178992" spans="1:13" x14ac:dyDescent="0.25">
      <c r="A178992">
        <v>230924</v>
      </c>
      <c r="B178992">
        <v>136184</v>
      </c>
      <c r="C178992">
        <v>1</v>
      </c>
      <c r="D178992">
        <v>187719</v>
      </c>
      <c r="E178992" s="1" t="s">
        <v>88</v>
      </c>
      <c r="F178992" s="1" t="s">
        <v>2332</v>
      </c>
      <c r="G178992" s="1"/>
      <c r="I178992">
        <v>7.49</v>
      </c>
      <c r="J178992">
        <v>1.1659999999999999</v>
      </c>
      <c r="K178992" s="2"/>
      <c r="L178992">
        <v>8.7330000000000005</v>
      </c>
      <c r="M178992" s="1" t="s">
        <v>21</v>
      </c>
    </row>
    <row r="178993" spans="1:13" x14ac:dyDescent="0.25">
      <c r="A178993">
        <v>230925</v>
      </c>
      <c r="B178993">
        <v>136185</v>
      </c>
      <c r="C178993">
        <v>1</v>
      </c>
      <c r="D178993">
        <v>187719</v>
      </c>
      <c r="E178993" s="1" t="s">
        <v>88</v>
      </c>
      <c r="F178993" s="1" t="s">
        <v>2332</v>
      </c>
      <c r="G178993" s="1"/>
      <c r="I178993">
        <v>7.49</v>
      </c>
      <c r="J178993">
        <v>1.149</v>
      </c>
      <c r="K178993" s="2"/>
      <c r="L178993">
        <v>8.6059999999999999</v>
      </c>
      <c r="M178993" s="1" t="s">
        <v>21</v>
      </c>
    </row>
    <row r="178994" spans="1:13" x14ac:dyDescent="0.25">
      <c r="A178994">
        <v>230926</v>
      </c>
      <c r="B178994">
        <v>136186</v>
      </c>
      <c r="C178994">
        <v>1</v>
      </c>
      <c r="D178994">
        <v>218790</v>
      </c>
      <c r="E178994" s="1" t="s">
        <v>50</v>
      </c>
      <c r="F178994" s="1" t="s">
        <v>2496</v>
      </c>
      <c r="G178994" s="1"/>
      <c r="I178994">
        <v>1.24</v>
      </c>
      <c r="J178994">
        <v>1.1859999999999999</v>
      </c>
      <c r="K178994" s="2"/>
      <c r="L178994">
        <v>1.4710000000000001</v>
      </c>
      <c r="M178994" s="1" t="s">
        <v>21</v>
      </c>
    </row>
    <row r="178995" spans="1:13" x14ac:dyDescent="0.25">
      <c r="A178995">
        <v>230927</v>
      </c>
      <c r="B178995">
        <v>136187</v>
      </c>
      <c r="C178995">
        <v>1</v>
      </c>
      <c r="D178995">
        <v>192419</v>
      </c>
      <c r="E178995" s="1" t="s">
        <v>304</v>
      </c>
      <c r="F178995" s="1" t="s">
        <v>305</v>
      </c>
      <c r="G178995" s="1"/>
      <c r="I178995">
        <v>7.2</v>
      </c>
      <c r="J178995">
        <v>1</v>
      </c>
      <c r="K178995" s="2"/>
      <c r="L178995">
        <v>7.2</v>
      </c>
      <c r="M178995" s="1" t="s">
        <v>18</v>
      </c>
    </row>
    <row r="178996" spans="1:13" x14ac:dyDescent="0.25">
      <c r="A178996">
        <v>230928</v>
      </c>
      <c r="B178996">
        <v>136188</v>
      </c>
      <c r="C178996">
        <v>1</v>
      </c>
      <c r="D178996">
        <v>189806</v>
      </c>
      <c r="E178996" s="1" t="s">
        <v>58</v>
      </c>
      <c r="F178996" s="1" t="s">
        <v>310</v>
      </c>
      <c r="G178996" s="1"/>
      <c r="I178996">
        <v>10.69</v>
      </c>
      <c r="J178996">
        <v>1</v>
      </c>
      <c r="K178996" s="2"/>
      <c r="L178996">
        <v>10.69</v>
      </c>
      <c r="M178996" s="1" t="s">
        <v>18</v>
      </c>
    </row>
    <row r="178997" spans="1:13" x14ac:dyDescent="0.25">
      <c r="A178997">
        <v>230929</v>
      </c>
      <c r="B178997">
        <v>136189</v>
      </c>
      <c r="C178997">
        <v>1</v>
      </c>
      <c r="D178997">
        <v>195472</v>
      </c>
      <c r="E178997" s="1" t="s">
        <v>4500</v>
      </c>
      <c r="F178997" s="1" t="s">
        <v>3657</v>
      </c>
      <c r="G178997" s="1"/>
      <c r="I178997">
        <v>9.41</v>
      </c>
      <c r="J178997">
        <v>7.4999999999999997E-2</v>
      </c>
      <c r="K178997" s="2"/>
      <c r="L178997">
        <v>0.70599999999999996</v>
      </c>
      <c r="M178997" s="1" t="s">
        <v>21</v>
      </c>
    </row>
    <row r="178998" spans="1:13" x14ac:dyDescent="0.25">
      <c r="A178998">
        <v>230930</v>
      </c>
      <c r="B178998">
        <v>136190</v>
      </c>
      <c r="C178998">
        <v>1</v>
      </c>
      <c r="E178998" s="1"/>
      <c r="F178998" s="1"/>
      <c r="G178998" s="1"/>
      <c r="K178998" s="2"/>
      <c r="M178998" s="1" t="s">
        <v>21</v>
      </c>
    </row>
    <row r="178999" spans="1:13" x14ac:dyDescent="0.25">
      <c r="A178999">
        <v>230931</v>
      </c>
      <c r="B178999">
        <v>136191</v>
      </c>
      <c r="C178999">
        <v>1</v>
      </c>
      <c r="E178999" s="1"/>
      <c r="F178999" s="1"/>
      <c r="G178999" s="1"/>
      <c r="K178999" s="2"/>
      <c r="M178999" s="1" t="s">
        <v>21</v>
      </c>
    </row>
    <row r="179000" spans="1:13" x14ac:dyDescent="0.25">
      <c r="A179000">
        <v>230932</v>
      </c>
      <c r="B179000">
        <v>136192</v>
      </c>
      <c r="C179000">
        <v>1</v>
      </c>
      <c r="E179000" s="1"/>
      <c r="F179000" s="1"/>
      <c r="G179000" s="1"/>
      <c r="K179000" s="2"/>
      <c r="M179000" s="1" t="s">
        <v>21</v>
      </c>
    </row>
    <row r="179001" spans="1:13" x14ac:dyDescent="0.25">
      <c r="A179001">
        <v>230933</v>
      </c>
      <c r="B179001">
        <v>136193</v>
      </c>
      <c r="C179001">
        <v>2</v>
      </c>
      <c r="D179001">
        <v>193945</v>
      </c>
      <c r="E179001" s="1" t="s">
        <v>1467</v>
      </c>
      <c r="F179001" s="1" t="s">
        <v>3350</v>
      </c>
      <c r="G179001" s="1"/>
      <c r="K179001" s="2"/>
      <c r="L179001">
        <v>0.52</v>
      </c>
      <c r="M179001" s="1" t="s">
        <v>21</v>
      </c>
    </row>
    <row r="179002" spans="1:13" x14ac:dyDescent="0.25">
      <c r="A179002">
        <v>230934</v>
      </c>
      <c r="B179002">
        <v>136193</v>
      </c>
      <c r="C179002">
        <v>1</v>
      </c>
      <c r="E179002" s="1"/>
      <c r="F179002" s="1"/>
      <c r="G179002" s="1"/>
      <c r="K179002" s="2"/>
      <c r="L179002">
        <v>0.51700000000000002</v>
      </c>
      <c r="M179002" s="1" t="s">
        <v>21</v>
      </c>
    </row>
    <row r="179003" spans="1:13" x14ac:dyDescent="0.25">
      <c r="A179003">
        <v>230935</v>
      </c>
      <c r="B179003">
        <v>136194</v>
      </c>
      <c r="C179003">
        <v>1</v>
      </c>
      <c r="D179003">
        <v>193945</v>
      </c>
      <c r="E179003" s="1" t="s">
        <v>1467</v>
      </c>
      <c r="F179003" s="1" t="s">
        <v>3350</v>
      </c>
      <c r="G179003" s="1"/>
      <c r="I179003">
        <v>0.52</v>
      </c>
      <c r="J179003">
        <v>1</v>
      </c>
      <c r="K179003" s="2"/>
      <c r="L179003">
        <v>0.52</v>
      </c>
      <c r="M179003" s="1" t="s">
        <v>21</v>
      </c>
    </row>
    <row r="179004" spans="1:13" x14ac:dyDescent="0.25">
      <c r="A179004">
        <v>230936</v>
      </c>
      <c r="B179004">
        <v>136196</v>
      </c>
      <c r="C179004">
        <v>1</v>
      </c>
      <c r="E179004" s="1"/>
      <c r="F179004" s="1"/>
      <c r="G179004" s="1"/>
      <c r="K179004" s="2"/>
      <c r="M179004" s="1" t="s">
        <v>21</v>
      </c>
    </row>
    <row r="179005" spans="1:13" x14ac:dyDescent="0.25">
      <c r="A179005">
        <v>230937</v>
      </c>
      <c r="B179005">
        <v>136197</v>
      </c>
      <c r="C179005">
        <v>1</v>
      </c>
      <c r="E179005" s="1"/>
      <c r="F179005" s="1"/>
      <c r="G179005" s="1"/>
      <c r="K179005" s="2"/>
      <c r="M179005" s="1" t="s">
        <v>21</v>
      </c>
    </row>
    <row r="179006" spans="1:13" x14ac:dyDescent="0.25">
      <c r="A179006">
        <v>230938</v>
      </c>
      <c r="B179006">
        <v>136198</v>
      </c>
      <c r="C179006">
        <v>1</v>
      </c>
      <c r="E179006" s="1"/>
      <c r="F179006" s="1"/>
      <c r="G179006" s="1"/>
      <c r="K179006" s="2"/>
      <c r="M179006" s="1" t="s">
        <v>21</v>
      </c>
    </row>
    <row r="179007" spans="1:13" x14ac:dyDescent="0.25">
      <c r="A179007">
        <v>230939</v>
      </c>
      <c r="B179007">
        <v>136199</v>
      </c>
      <c r="C179007">
        <v>1</v>
      </c>
      <c r="E179007" s="1"/>
      <c r="F179007" s="1"/>
      <c r="G179007" s="1"/>
      <c r="K179007" s="2"/>
      <c r="M179007" s="1" t="s">
        <v>21</v>
      </c>
    </row>
    <row r="179008" spans="1:13" x14ac:dyDescent="0.25">
      <c r="A179008">
        <v>230940</v>
      </c>
      <c r="B179008">
        <v>136200</v>
      </c>
      <c r="C179008">
        <v>1</v>
      </c>
      <c r="E179008" s="1"/>
      <c r="F179008" s="1"/>
      <c r="G179008" s="1"/>
      <c r="K179008" s="2"/>
      <c r="M179008" s="1" t="s">
        <v>21</v>
      </c>
    </row>
    <row r="179009" spans="1:13" x14ac:dyDescent="0.25">
      <c r="A179009">
        <v>230941</v>
      </c>
      <c r="B179009">
        <v>136201</v>
      </c>
      <c r="C179009">
        <v>1</v>
      </c>
      <c r="E179009" s="1"/>
      <c r="F179009" s="1"/>
      <c r="G179009" s="1"/>
      <c r="K179009" s="2"/>
      <c r="M179009" s="1" t="s">
        <v>21</v>
      </c>
    </row>
    <row r="179010" spans="1:13" x14ac:dyDescent="0.25">
      <c r="A179010">
        <v>230942</v>
      </c>
      <c r="B179010">
        <v>136202</v>
      </c>
      <c r="C179010">
        <v>1</v>
      </c>
      <c r="E179010" s="1"/>
      <c r="F179010" s="1"/>
      <c r="G179010" s="1"/>
      <c r="K179010" s="2"/>
      <c r="M179010" s="1" t="s">
        <v>21</v>
      </c>
    </row>
    <row r="179011" spans="1:13" x14ac:dyDescent="0.25">
      <c r="A179011">
        <v>230943</v>
      </c>
      <c r="B179011">
        <v>136203</v>
      </c>
      <c r="C179011">
        <v>1</v>
      </c>
      <c r="E179011" s="1"/>
      <c r="F179011" s="1"/>
      <c r="G179011" s="1"/>
      <c r="K179011" s="2"/>
      <c r="M179011" s="1" t="s">
        <v>21</v>
      </c>
    </row>
    <row r="179012" spans="1:13" x14ac:dyDescent="0.25">
      <c r="A179012">
        <v>230944</v>
      </c>
      <c r="B179012">
        <v>136204</v>
      </c>
      <c r="C179012">
        <v>1</v>
      </c>
      <c r="E179012" s="1"/>
      <c r="F179012" s="1"/>
      <c r="G179012" s="1"/>
      <c r="K179012" s="2"/>
      <c r="M179012" s="1" t="s">
        <v>21</v>
      </c>
    </row>
    <row r="179013" spans="1:13" x14ac:dyDescent="0.25">
      <c r="A179013">
        <v>231075</v>
      </c>
      <c r="B179013">
        <v>136312</v>
      </c>
      <c r="C179013">
        <v>1</v>
      </c>
      <c r="E179013" s="1"/>
      <c r="F179013" s="1"/>
      <c r="G179013" s="1"/>
      <c r="K179013" s="2"/>
      <c r="M179013" s="1" t="s">
        <v>21</v>
      </c>
    </row>
    <row r="179014" spans="1:13" x14ac:dyDescent="0.25">
      <c r="A179014">
        <v>231076</v>
      </c>
      <c r="B179014">
        <v>136313</v>
      </c>
      <c r="C179014">
        <v>1</v>
      </c>
      <c r="E179014" s="1"/>
      <c r="F179014" s="1"/>
      <c r="G179014" s="1"/>
      <c r="K179014" s="2"/>
      <c r="M179014" s="1" t="s">
        <v>21</v>
      </c>
    </row>
    <row r="179015" spans="1:13" x14ac:dyDescent="0.25">
      <c r="A179015">
        <v>231077</v>
      </c>
      <c r="B179015">
        <v>136314</v>
      </c>
      <c r="C179015">
        <v>2</v>
      </c>
      <c r="D179015">
        <v>218383</v>
      </c>
      <c r="E179015" s="1" t="s">
        <v>318</v>
      </c>
      <c r="F179015" s="1" t="s">
        <v>3883</v>
      </c>
      <c r="G179015" s="1"/>
      <c r="K179015" s="2"/>
      <c r="L179015">
        <v>1.64</v>
      </c>
      <c r="M179015" s="1" t="s">
        <v>21</v>
      </c>
    </row>
    <row r="179016" spans="1:13" x14ac:dyDescent="0.25">
      <c r="A179016">
        <v>231078</v>
      </c>
      <c r="B179016">
        <v>136314</v>
      </c>
      <c r="C179016">
        <v>1</v>
      </c>
      <c r="E179016" s="1"/>
      <c r="F179016" s="1"/>
      <c r="G179016" s="1"/>
      <c r="K179016" s="2"/>
      <c r="L179016">
        <v>1.64</v>
      </c>
      <c r="M179016" s="1" t="s">
        <v>21</v>
      </c>
    </row>
    <row r="179017" spans="1:13" x14ac:dyDescent="0.25">
      <c r="A179017">
        <v>231079</v>
      </c>
      <c r="B179017">
        <v>136315</v>
      </c>
      <c r="C179017">
        <v>1</v>
      </c>
      <c r="D179017">
        <v>218383</v>
      </c>
      <c r="E179017" s="1" t="s">
        <v>318</v>
      </c>
      <c r="F179017" s="1" t="s">
        <v>3883</v>
      </c>
      <c r="G179017" s="1"/>
      <c r="I179017">
        <v>1.64</v>
      </c>
      <c r="J179017">
        <v>1</v>
      </c>
      <c r="K179017" s="2"/>
      <c r="L179017">
        <v>1.64</v>
      </c>
      <c r="M179017" s="1" t="s">
        <v>21</v>
      </c>
    </row>
    <row r="179018" spans="1:13" x14ac:dyDescent="0.25">
      <c r="A179018">
        <v>231080</v>
      </c>
      <c r="B179018">
        <v>136316</v>
      </c>
      <c r="C179018">
        <v>1</v>
      </c>
      <c r="E179018" s="1"/>
      <c r="F179018" s="1"/>
      <c r="G179018" s="1"/>
      <c r="K179018" s="2"/>
      <c r="M179018" s="1" t="s">
        <v>21</v>
      </c>
    </row>
    <row r="179019" spans="1:13" x14ac:dyDescent="0.25">
      <c r="A179019">
        <v>231081</v>
      </c>
      <c r="B179019">
        <v>136317</v>
      </c>
      <c r="C179019">
        <v>2</v>
      </c>
      <c r="D179019">
        <v>192857</v>
      </c>
      <c r="E179019" s="1" t="s">
        <v>1828</v>
      </c>
      <c r="F179019" s="1" t="s">
        <v>3072</v>
      </c>
      <c r="G179019" s="1"/>
      <c r="K179019" s="2"/>
      <c r="L179019">
        <v>24</v>
      </c>
      <c r="M179019" s="1" t="s">
        <v>21</v>
      </c>
    </row>
    <row r="179020" spans="1:13" x14ac:dyDescent="0.25">
      <c r="A179020">
        <v>231082</v>
      </c>
      <c r="B179020">
        <v>136317</v>
      </c>
      <c r="C179020">
        <v>1</v>
      </c>
      <c r="E179020" s="1"/>
      <c r="F179020" s="1"/>
      <c r="G179020" s="1"/>
      <c r="K179020" s="2"/>
      <c r="L179020">
        <v>22.521000000000001</v>
      </c>
      <c r="M179020" s="1" t="s">
        <v>21</v>
      </c>
    </row>
    <row r="179021" spans="1:13" x14ac:dyDescent="0.25">
      <c r="A179021">
        <v>231083</v>
      </c>
      <c r="B179021">
        <v>136318</v>
      </c>
      <c r="C179021">
        <v>3</v>
      </c>
      <c r="D179021">
        <v>187722</v>
      </c>
      <c r="E179021" s="1" t="s">
        <v>417</v>
      </c>
      <c r="F179021" s="1" t="s">
        <v>2353</v>
      </c>
      <c r="G179021" s="1"/>
      <c r="J179021">
        <v>1</v>
      </c>
      <c r="K179021" s="2"/>
      <c r="L179021">
        <v>12.88</v>
      </c>
      <c r="M179021" s="1" t="s">
        <v>21</v>
      </c>
    </row>
    <row r="179022" spans="1:13" x14ac:dyDescent="0.25">
      <c r="A179022">
        <v>231084</v>
      </c>
      <c r="B179022">
        <v>136318</v>
      </c>
      <c r="C179022">
        <v>2</v>
      </c>
      <c r="E179022" s="1"/>
      <c r="F179022" s="1"/>
      <c r="G179022" s="1"/>
      <c r="K179022" s="2"/>
      <c r="L179022">
        <v>12.88</v>
      </c>
      <c r="M179022" s="1" t="s">
        <v>21</v>
      </c>
    </row>
    <row r="179023" spans="1:13" x14ac:dyDescent="0.25">
      <c r="A179023">
        <v>231085</v>
      </c>
      <c r="B179023">
        <v>136318</v>
      </c>
      <c r="C179023">
        <v>1</v>
      </c>
      <c r="E179023" s="1"/>
      <c r="F179023" s="1"/>
      <c r="G179023" s="1"/>
      <c r="K179023" s="2"/>
      <c r="L179023">
        <v>12.88</v>
      </c>
      <c r="M179023" s="1" t="s">
        <v>21</v>
      </c>
    </row>
    <row r="179024" spans="1:13" x14ac:dyDescent="0.25">
      <c r="A179024">
        <v>231086</v>
      </c>
      <c r="B179024">
        <v>136319</v>
      </c>
      <c r="C179024">
        <v>2</v>
      </c>
      <c r="D179024">
        <v>200312</v>
      </c>
      <c r="E179024" s="1" t="s">
        <v>1830</v>
      </c>
      <c r="F179024" s="1" t="s">
        <v>3110</v>
      </c>
      <c r="G179024" s="1"/>
      <c r="K179024" s="2"/>
      <c r="L179024">
        <v>8.4</v>
      </c>
      <c r="M179024" s="1" t="s">
        <v>21</v>
      </c>
    </row>
    <row r="179025" spans="1:13" x14ac:dyDescent="0.25">
      <c r="A179025">
        <v>231087</v>
      </c>
      <c r="B179025">
        <v>136319</v>
      </c>
      <c r="C179025">
        <v>1</v>
      </c>
      <c r="E179025" s="1"/>
      <c r="F179025" s="1"/>
      <c r="G179025" s="1"/>
      <c r="K179025" s="2"/>
      <c r="L179025">
        <v>8.4</v>
      </c>
      <c r="M179025" s="1" t="s">
        <v>21</v>
      </c>
    </row>
    <row r="179026" spans="1:13" x14ac:dyDescent="0.25">
      <c r="A179026">
        <v>231088</v>
      </c>
      <c r="B179026">
        <v>136320</v>
      </c>
      <c r="C179026">
        <v>1</v>
      </c>
      <c r="E179026" s="1"/>
      <c r="F179026" s="1"/>
      <c r="G179026" s="1"/>
      <c r="K179026" s="2"/>
      <c r="M179026" s="1" t="s">
        <v>21</v>
      </c>
    </row>
    <row r="179027" spans="1:13" x14ac:dyDescent="0.25">
      <c r="A179027">
        <v>231089</v>
      </c>
      <c r="B179027">
        <v>136321</v>
      </c>
      <c r="C179027">
        <v>2</v>
      </c>
      <c r="D179027">
        <v>200313</v>
      </c>
      <c r="E179027" s="1" t="s">
        <v>1832</v>
      </c>
      <c r="F179027" s="1" t="s">
        <v>3111</v>
      </c>
      <c r="G179027" s="1"/>
      <c r="K179027" s="2"/>
      <c r="L179027">
        <v>8.2200000000000006</v>
      </c>
      <c r="M179027" s="1" t="s">
        <v>21</v>
      </c>
    </row>
    <row r="179028" spans="1:13" x14ac:dyDescent="0.25">
      <c r="A179028">
        <v>231090</v>
      </c>
      <c r="B179028">
        <v>136321</v>
      </c>
      <c r="C179028">
        <v>1</v>
      </c>
      <c r="E179028" s="1"/>
      <c r="F179028" s="1"/>
      <c r="G179028" s="1"/>
      <c r="K179028" s="2"/>
      <c r="L179028">
        <v>8.2200000000000006</v>
      </c>
      <c r="M179028" s="1" t="s">
        <v>21</v>
      </c>
    </row>
    <row r="179029" spans="1:13" x14ac:dyDescent="0.25">
      <c r="A179029">
        <v>231091</v>
      </c>
      <c r="B179029">
        <v>136322</v>
      </c>
      <c r="C179029">
        <v>2</v>
      </c>
      <c r="D179029">
        <v>200314</v>
      </c>
      <c r="E179029" s="1" t="s">
        <v>1834</v>
      </c>
      <c r="F179029" s="1" t="s">
        <v>3112</v>
      </c>
      <c r="G179029" s="1"/>
      <c r="K179029" s="2"/>
      <c r="L179029">
        <v>8.2200000000000006</v>
      </c>
      <c r="M179029" s="1" t="s">
        <v>21</v>
      </c>
    </row>
    <row r="179030" spans="1:13" x14ac:dyDescent="0.25">
      <c r="A179030">
        <v>231092</v>
      </c>
      <c r="B179030">
        <v>136322</v>
      </c>
      <c r="C179030">
        <v>1</v>
      </c>
      <c r="E179030" s="1"/>
      <c r="F179030" s="1"/>
      <c r="G179030" s="1"/>
      <c r="K179030" s="2"/>
      <c r="L179030">
        <v>8.2200000000000006</v>
      </c>
      <c r="M179030" s="1" t="s">
        <v>21</v>
      </c>
    </row>
    <row r="179031" spans="1:13" x14ac:dyDescent="0.25">
      <c r="A179031">
        <v>231093</v>
      </c>
      <c r="B179031">
        <v>136323</v>
      </c>
      <c r="C179031">
        <v>1</v>
      </c>
      <c r="E179031" s="1"/>
      <c r="F179031" s="1"/>
      <c r="G179031" s="1"/>
      <c r="K179031" s="2"/>
      <c r="M179031" s="1" t="s">
        <v>21</v>
      </c>
    </row>
    <row r="179032" spans="1:13" x14ac:dyDescent="0.25">
      <c r="A179032">
        <v>231094</v>
      </c>
      <c r="B179032">
        <v>136324</v>
      </c>
      <c r="C179032">
        <v>1</v>
      </c>
      <c r="D179032">
        <v>218791</v>
      </c>
      <c r="E179032" s="1" t="s">
        <v>90</v>
      </c>
      <c r="F179032" s="1" t="s">
        <v>2629</v>
      </c>
      <c r="G179032" s="1"/>
      <c r="K179032" s="2"/>
      <c r="L179032">
        <v>2.5609999999999999</v>
      </c>
      <c r="M179032" s="1" t="s">
        <v>21</v>
      </c>
    </row>
    <row r="179033" spans="1:13" x14ac:dyDescent="0.25">
      <c r="A179033">
        <v>231095</v>
      </c>
      <c r="B179033">
        <v>136324</v>
      </c>
      <c r="C179033">
        <v>4</v>
      </c>
      <c r="E179033" s="1"/>
      <c r="F179033" s="1"/>
      <c r="G179033" s="1"/>
      <c r="K179033" s="2"/>
      <c r="L179033">
        <v>2.5609999999999999</v>
      </c>
      <c r="M179033" s="1" t="s">
        <v>21</v>
      </c>
    </row>
    <row r="179034" spans="1:13" x14ac:dyDescent="0.25">
      <c r="A179034">
        <v>231096</v>
      </c>
      <c r="B179034">
        <v>136325</v>
      </c>
      <c r="C179034">
        <v>1</v>
      </c>
      <c r="E179034" s="1"/>
      <c r="F179034" s="1"/>
      <c r="G179034" s="1"/>
      <c r="K179034" s="2"/>
      <c r="M179034" s="1" t="s">
        <v>21</v>
      </c>
    </row>
    <row r="179035" spans="1:13" x14ac:dyDescent="0.25">
      <c r="A179035">
        <v>231097</v>
      </c>
      <c r="B179035">
        <v>136326</v>
      </c>
      <c r="C179035">
        <v>1</v>
      </c>
      <c r="E179035" s="1"/>
      <c r="F179035" s="1"/>
      <c r="G179035" s="1"/>
      <c r="K179035" s="2"/>
      <c r="M179035" s="1" t="s">
        <v>21</v>
      </c>
    </row>
    <row r="179036" spans="1:13" x14ac:dyDescent="0.25">
      <c r="A179036">
        <v>231098</v>
      </c>
      <c r="B179036">
        <v>136327</v>
      </c>
      <c r="C179036">
        <v>1</v>
      </c>
      <c r="E179036" s="1"/>
      <c r="F179036" s="1"/>
      <c r="G179036" s="1"/>
      <c r="K179036" s="2"/>
      <c r="M179036" s="1" t="s">
        <v>21</v>
      </c>
    </row>
    <row r="179037" spans="1:13" x14ac:dyDescent="0.25">
      <c r="A179037">
        <v>231099</v>
      </c>
      <c r="B179037">
        <v>136328</v>
      </c>
      <c r="C179037">
        <v>1</v>
      </c>
      <c r="E179037" s="1"/>
      <c r="F179037" s="1"/>
      <c r="G179037" s="1"/>
      <c r="K179037" s="2"/>
      <c r="M179037" s="1" t="s">
        <v>21</v>
      </c>
    </row>
    <row r="179038" spans="1:13" x14ac:dyDescent="0.25">
      <c r="A179038">
        <v>231100</v>
      </c>
      <c r="B179038">
        <v>136329</v>
      </c>
      <c r="C179038">
        <v>1</v>
      </c>
      <c r="E179038" s="1"/>
      <c r="F179038" s="1"/>
      <c r="G179038" s="1"/>
      <c r="K179038" s="2"/>
      <c r="M179038" s="1" t="s">
        <v>21</v>
      </c>
    </row>
    <row r="179039" spans="1:13" x14ac:dyDescent="0.25">
      <c r="A179039">
        <v>231101</v>
      </c>
      <c r="B179039">
        <v>136330</v>
      </c>
      <c r="C179039">
        <v>1</v>
      </c>
      <c r="E179039" s="1"/>
      <c r="F179039" s="1"/>
      <c r="G179039" s="1"/>
      <c r="K179039" s="2"/>
      <c r="M179039" s="1" t="s">
        <v>21</v>
      </c>
    </row>
    <row r="179040" spans="1:13" x14ac:dyDescent="0.25">
      <c r="A179040">
        <v>231102</v>
      </c>
      <c r="B179040">
        <v>136331</v>
      </c>
      <c r="C179040">
        <v>1</v>
      </c>
      <c r="E179040" s="1"/>
      <c r="F179040" s="1"/>
      <c r="G179040" s="1"/>
      <c r="K179040" s="2"/>
      <c r="M179040" s="1" t="s">
        <v>21</v>
      </c>
    </row>
    <row r="179041" spans="1:13" x14ac:dyDescent="0.25">
      <c r="A179041">
        <v>231103</v>
      </c>
      <c r="B179041">
        <v>136332</v>
      </c>
      <c r="C179041">
        <v>1</v>
      </c>
      <c r="E179041" s="1"/>
      <c r="F179041" s="1"/>
      <c r="G179041" s="1"/>
      <c r="K179041" s="2"/>
      <c r="M179041" s="1" t="s">
        <v>21</v>
      </c>
    </row>
    <row r="179042" spans="1:13" x14ac:dyDescent="0.25">
      <c r="A179042">
        <v>231104</v>
      </c>
      <c r="B179042">
        <v>136333</v>
      </c>
      <c r="C179042">
        <v>2</v>
      </c>
      <c r="D179042">
        <v>187723</v>
      </c>
      <c r="E179042" s="1" t="s">
        <v>134</v>
      </c>
      <c r="F179042" s="1" t="s">
        <v>2333</v>
      </c>
      <c r="G179042" s="1"/>
      <c r="K179042" s="2"/>
      <c r="L179042">
        <v>18.5</v>
      </c>
      <c r="M179042" s="1" t="s">
        <v>21</v>
      </c>
    </row>
    <row r="179043" spans="1:13" x14ac:dyDescent="0.25">
      <c r="A179043">
        <v>231105</v>
      </c>
      <c r="B179043">
        <v>136333</v>
      </c>
      <c r="C179043">
        <v>1</v>
      </c>
      <c r="E179043" s="1"/>
      <c r="F179043" s="1"/>
      <c r="G179043" s="1"/>
      <c r="K179043" s="2"/>
      <c r="L179043">
        <v>18.524999999999999</v>
      </c>
      <c r="M179043" s="1" t="s">
        <v>21</v>
      </c>
    </row>
    <row r="179044" spans="1:13" x14ac:dyDescent="0.25">
      <c r="A179044">
        <v>231106</v>
      </c>
      <c r="B179044">
        <v>136334</v>
      </c>
      <c r="C179044">
        <v>2</v>
      </c>
      <c r="D179044">
        <v>187723</v>
      </c>
      <c r="E179044" s="1" t="s">
        <v>134</v>
      </c>
      <c r="F179044" s="1" t="s">
        <v>2333</v>
      </c>
      <c r="G179044" s="1"/>
      <c r="K179044" s="2"/>
      <c r="L179044">
        <v>18.5</v>
      </c>
      <c r="M179044" s="1" t="s">
        <v>21</v>
      </c>
    </row>
    <row r="179045" spans="1:13" x14ac:dyDescent="0.25">
      <c r="A179045">
        <v>231107</v>
      </c>
      <c r="B179045">
        <v>136334</v>
      </c>
      <c r="C179045">
        <v>1</v>
      </c>
      <c r="E179045" s="1"/>
      <c r="F179045" s="1"/>
      <c r="G179045" s="1"/>
      <c r="K179045" s="2"/>
      <c r="L179045">
        <v>18.524999999999999</v>
      </c>
      <c r="M179045" s="1" t="s">
        <v>21</v>
      </c>
    </row>
    <row r="179046" spans="1:13" x14ac:dyDescent="0.25">
      <c r="A179046">
        <v>231108</v>
      </c>
      <c r="B179046">
        <v>136335</v>
      </c>
      <c r="C179046">
        <v>1</v>
      </c>
      <c r="E179046" s="1"/>
      <c r="F179046" s="1"/>
      <c r="G179046" s="1"/>
      <c r="K179046" s="2"/>
      <c r="M179046" s="1" t="s">
        <v>21</v>
      </c>
    </row>
    <row r="179047" spans="1:13" x14ac:dyDescent="0.25">
      <c r="A179047">
        <v>231109</v>
      </c>
      <c r="B179047">
        <v>136336</v>
      </c>
      <c r="C179047">
        <v>1</v>
      </c>
      <c r="E179047" s="1"/>
      <c r="F179047" s="1"/>
      <c r="G179047" s="1"/>
      <c r="K179047" s="2"/>
      <c r="M179047" s="1" t="s">
        <v>21</v>
      </c>
    </row>
    <row r="179048" spans="1:13" x14ac:dyDescent="0.25">
      <c r="A179048">
        <v>231110</v>
      </c>
      <c r="B179048">
        <v>136337</v>
      </c>
      <c r="C179048">
        <v>1</v>
      </c>
      <c r="E179048" s="1"/>
      <c r="F179048" s="1"/>
      <c r="G179048" s="1"/>
      <c r="K179048" s="2"/>
      <c r="M179048" s="1" t="s">
        <v>21</v>
      </c>
    </row>
    <row r="179049" spans="1:13" x14ac:dyDescent="0.25">
      <c r="A179049">
        <v>231111</v>
      </c>
      <c r="B179049">
        <v>136338</v>
      </c>
      <c r="C179049">
        <v>1</v>
      </c>
      <c r="E179049" s="1"/>
      <c r="F179049" s="1"/>
      <c r="G179049" s="1"/>
      <c r="K179049" s="2"/>
      <c r="M179049" s="1" t="s">
        <v>21</v>
      </c>
    </row>
    <row r="179050" spans="1:13" x14ac:dyDescent="0.25">
      <c r="A179050">
        <v>231112</v>
      </c>
      <c r="B179050">
        <v>136339</v>
      </c>
      <c r="C179050">
        <v>1</v>
      </c>
      <c r="E179050" s="1"/>
      <c r="F179050" s="1"/>
      <c r="G179050" s="1"/>
      <c r="K179050" s="2"/>
      <c r="M179050" s="1" t="s">
        <v>21</v>
      </c>
    </row>
    <row r="179051" spans="1:13" x14ac:dyDescent="0.25">
      <c r="A179051">
        <v>231113</v>
      </c>
      <c r="B179051">
        <v>136341</v>
      </c>
      <c r="C179051">
        <v>1</v>
      </c>
      <c r="D179051">
        <v>192857</v>
      </c>
      <c r="E179051" s="1" t="s">
        <v>1828</v>
      </c>
      <c r="F179051" s="1" t="s">
        <v>3072</v>
      </c>
      <c r="G179051" s="1"/>
      <c r="I179051">
        <v>22.52</v>
      </c>
      <c r="J179051">
        <v>0.111</v>
      </c>
      <c r="K179051" s="2"/>
      <c r="L179051">
        <v>2.5</v>
      </c>
      <c r="M179051" s="1" t="s">
        <v>21</v>
      </c>
    </row>
    <row r="179052" spans="1:13" x14ac:dyDescent="0.25">
      <c r="A179052">
        <v>231114</v>
      </c>
      <c r="B179052">
        <v>136342</v>
      </c>
      <c r="C179052">
        <v>1</v>
      </c>
      <c r="D179052">
        <v>187722</v>
      </c>
      <c r="E179052" s="1" t="s">
        <v>417</v>
      </c>
      <c r="F179052" s="1" t="s">
        <v>2353</v>
      </c>
      <c r="G179052" s="1"/>
      <c r="I179052">
        <v>12.88</v>
      </c>
      <c r="J179052">
        <v>0.28100000000000003</v>
      </c>
      <c r="K179052" s="2"/>
      <c r="L179052">
        <v>3.6190000000000002</v>
      </c>
      <c r="M179052" s="1" t="s">
        <v>21</v>
      </c>
    </row>
    <row r="179053" spans="1:13" x14ac:dyDescent="0.25">
      <c r="A179053">
        <v>231115</v>
      </c>
      <c r="B179053">
        <v>136343</v>
      </c>
      <c r="C179053">
        <v>1</v>
      </c>
      <c r="D179053">
        <v>200312</v>
      </c>
      <c r="E179053" s="1" t="s">
        <v>1830</v>
      </c>
      <c r="F179053" s="1" t="s">
        <v>3110</v>
      </c>
      <c r="G179053" s="1"/>
      <c r="I179053">
        <v>8.4</v>
      </c>
      <c r="J179053">
        <v>1</v>
      </c>
      <c r="K179053" s="2"/>
      <c r="L179053">
        <v>8.4</v>
      </c>
      <c r="M179053" s="1" t="s">
        <v>21</v>
      </c>
    </row>
    <row r="179054" spans="1:13" x14ac:dyDescent="0.25">
      <c r="A179054">
        <v>231116</v>
      </c>
      <c r="B179054">
        <v>136344</v>
      </c>
      <c r="C179054">
        <v>1</v>
      </c>
      <c r="D179054">
        <v>200313</v>
      </c>
      <c r="E179054" s="1" t="s">
        <v>1832</v>
      </c>
      <c r="F179054" s="1" t="s">
        <v>3111</v>
      </c>
      <c r="G179054" s="1"/>
      <c r="I179054">
        <v>8.2200000000000006</v>
      </c>
      <c r="J179054">
        <v>1</v>
      </c>
      <c r="K179054" s="2"/>
      <c r="L179054">
        <v>8.2200000000000006</v>
      </c>
      <c r="M179054" s="1" t="s">
        <v>21</v>
      </c>
    </row>
    <row r="179055" spans="1:13" x14ac:dyDescent="0.25">
      <c r="A179055">
        <v>231117</v>
      </c>
      <c r="B179055">
        <v>136345</v>
      </c>
      <c r="C179055">
        <v>1</v>
      </c>
      <c r="D179055">
        <v>200314</v>
      </c>
      <c r="E179055" s="1" t="s">
        <v>1834</v>
      </c>
      <c r="F179055" s="1" t="s">
        <v>3112</v>
      </c>
      <c r="G179055" s="1"/>
      <c r="I179055">
        <v>8.2200000000000006</v>
      </c>
      <c r="J179055">
        <v>1</v>
      </c>
      <c r="K179055" s="2"/>
      <c r="L179055">
        <v>8.2200000000000006</v>
      </c>
      <c r="M179055" s="1" t="s">
        <v>21</v>
      </c>
    </row>
    <row r="179056" spans="1:13" x14ac:dyDescent="0.25">
      <c r="A179056">
        <v>231118</v>
      </c>
      <c r="B179056">
        <v>136346</v>
      </c>
      <c r="C179056">
        <v>1</v>
      </c>
      <c r="D179056">
        <v>218791</v>
      </c>
      <c r="E179056" s="1" t="s">
        <v>90</v>
      </c>
      <c r="F179056" s="1" t="s">
        <v>2629</v>
      </c>
      <c r="G179056" s="1"/>
      <c r="I179056">
        <v>2.56</v>
      </c>
      <c r="J179056">
        <v>0.22</v>
      </c>
      <c r="K179056" s="2"/>
      <c r="L179056">
        <v>0.56299999999999994</v>
      </c>
      <c r="M179056" s="1" t="s">
        <v>21</v>
      </c>
    </row>
    <row r="179057" spans="1:13" x14ac:dyDescent="0.25">
      <c r="A179057">
        <v>231119</v>
      </c>
      <c r="B179057">
        <v>136347</v>
      </c>
      <c r="C179057">
        <v>1</v>
      </c>
      <c r="D179057">
        <v>187723</v>
      </c>
      <c r="E179057" s="1" t="s">
        <v>134</v>
      </c>
      <c r="F179057" s="1" t="s">
        <v>2333</v>
      </c>
      <c r="G179057" s="1"/>
      <c r="I179057">
        <v>18.53</v>
      </c>
      <c r="J179057">
        <v>0.04</v>
      </c>
      <c r="K179057" s="2"/>
      <c r="L179057">
        <v>0.74099999999999999</v>
      </c>
      <c r="M179057" s="1" t="s">
        <v>18</v>
      </c>
    </row>
    <row r="179058" spans="1:13" x14ac:dyDescent="0.25">
      <c r="A179058">
        <v>231120</v>
      </c>
      <c r="B179058">
        <v>136348</v>
      </c>
      <c r="C179058">
        <v>1</v>
      </c>
      <c r="D179058">
        <v>187723</v>
      </c>
      <c r="E179058" s="1" t="s">
        <v>134</v>
      </c>
      <c r="F179058" s="1" t="s">
        <v>2333</v>
      </c>
      <c r="G179058" s="1"/>
      <c r="I179058">
        <v>18.53</v>
      </c>
      <c r="J179058">
        <v>4.4999999999999998E-2</v>
      </c>
      <c r="K179058" s="2"/>
      <c r="L179058">
        <v>0.83399999999999996</v>
      </c>
      <c r="M179058" s="1" t="s">
        <v>18</v>
      </c>
    </row>
    <row r="179059" spans="1:13" x14ac:dyDescent="0.25">
      <c r="A179059">
        <v>231121</v>
      </c>
      <c r="B179059">
        <v>136349</v>
      </c>
      <c r="C179059">
        <v>1</v>
      </c>
      <c r="E179059" s="1"/>
      <c r="F179059" s="1"/>
      <c r="G179059" s="1"/>
      <c r="K179059" s="2"/>
      <c r="M179059" s="1" t="s">
        <v>21</v>
      </c>
    </row>
    <row r="179060" spans="1:13" x14ac:dyDescent="0.25">
      <c r="A179060">
        <v>231255</v>
      </c>
      <c r="B179060">
        <v>136467</v>
      </c>
      <c r="C179060">
        <v>1</v>
      </c>
      <c r="E179060" s="1"/>
      <c r="F179060" s="1"/>
      <c r="G179060" s="1"/>
      <c r="K179060" s="2"/>
      <c r="L179060">
        <v>18.524999999999999</v>
      </c>
      <c r="M179060" s="1" t="s">
        <v>21</v>
      </c>
    </row>
    <row r="179061" spans="1:13" x14ac:dyDescent="0.25">
      <c r="A179061">
        <v>231123</v>
      </c>
      <c r="B179061">
        <v>136351</v>
      </c>
      <c r="C179061">
        <v>2</v>
      </c>
      <c r="D179061">
        <v>193946</v>
      </c>
      <c r="E179061" s="1" t="s">
        <v>352</v>
      </c>
      <c r="F179061" s="1" t="s">
        <v>3355</v>
      </c>
      <c r="G179061" s="1"/>
      <c r="K179061" s="2"/>
      <c r="L179061">
        <v>0.8</v>
      </c>
      <c r="M179061" s="1" t="s">
        <v>21</v>
      </c>
    </row>
    <row r="179062" spans="1:13" x14ac:dyDescent="0.25">
      <c r="A179062">
        <v>231124</v>
      </c>
      <c r="B179062">
        <v>136351</v>
      </c>
      <c r="C179062">
        <v>1</v>
      </c>
      <c r="E179062" s="1"/>
      <c r="F179062" s="1"/>
      <c r="G179062" s="1"/>
      <c r="K179062" s="2"/>
      <c r="L179062">
        <v>0.8</v>
      </c>
      <c r="M179062" s="1" t="s">
        <v>21</v>
      </c>
    </row>
    <row r="179063" spans="1:13" x14ac:dyDescent="0.25">
      <c r="A179063">
        <v>231125</v>
      </c>
      <c r="B179063">
        <v>136352</v>
      </c>
      <c r="C179063">
        <v>1</v>
      </c>
      <c r="D179063">
        <v>193946</v>
      </c>
      <c r="E179063" s="1" t="s">
        <v>352</v>
      </c>
      <c r="F179063" s="1" t="s">
        <v>3355</v>
      </c>
      <c r="G179063" s="1"/>
      <c r="I179063">
        <v>0.8</v>
      </c>
      <c r="J179063">
        <v>1</v>
      </c>
      <c r="K179063" s="2"/>
      <c r="L179063">
        <v>0.8</v>
      </c>
      <c r="M179063" s="1" t="s">
        <v>21</v>
      </c>
    </row>
    <row r="179064" spans="1:13" x14ac:dyDescent="0.25">
      <c r="A179064">
        <v>231126</v>
      </c>
      <c r="B179064">
        <v>136353</v>
      </c>
      <c r="C179064">
        <v>1</v>
      </c>
      <c r="E179064" s="1"/>
      <c r="F179064" s="1"/>
      <c r="G179064" s="1"/>
      <c r="K179064" s="2"/>
      <c r="M179064" s="1" t="s">
        <v>21</v>
      </c>
    </row>
    <row r="179065" spans="1:13" x14ac:dyDescent="0.25">
      <c r="A179065">
        <v>231251</v>
      </c>
      <c r="B179065">
        <v>136466</v>
      </c>
      <c r="C179065">
        <v>3</v>
      </c>
      <c r="D179065">
        <v>187962</v>
      </c>
      <c r="E179065" s="1" t="s">
        <v>360</v>
      </c>
      <c r="F179065" s="1" t="s">
        <v>2804</v>
      </c>
      <c r="G179065" s="1"/>
      <c r="J179065">
        <v>1</v>
      </c>
      <c r="K179065" s="2"/>
      <c r="L179065">
        <v>86.95</v>
      </c>
      <c r="M179065" s="1" t="s">
        <v>21</v>
      </c>
    </row>
    <row r="179066" spans="1:13" x14ac:dyDescent="0.25">
      <c r="A179066">
        <v>231252</v>
      </c>
      <c r="B179066">
        <v>136466</v>
      </c>
      <c r="C179066">
        <v>2</v>
      </c>
      <c r="E179066" s="1"/>
      <c r="F179066" s="1"/>
      <c r="G179066" s="1"/>
      <c r="K179066" s="2"/>
      <c r="L179066">
        <v>86.95</v>
      </c>
      <c r="M179066" s="1" t="s">
        <v>21</v>
      </c>
    </row>
    <row r="179067" spans="1:13" x14ac:dyDescent="0.25">
      <c r="A179067">
        <v>231253</v>
      </c>
      <c r="B179067">
        <v>136466</v>
      </c>
      <c r="C179067">
        <v>1</v>
      </c>
      <c r="E179067" s="1"/>
      <c r="F179067" s="1"/>
      <c r="G179067" s="1"/>
      <c r="K179067" s="2"/>
      <c r="L179067">
        <v>79.885000000000005</v>
      </c>
      <c r="M179067" s="1" t="s">
        <v>21</v>
      </c>
    </row>
    <row r="179068" spans="1:13" x14ac:dyDescent="0.25">
      <c r="A179068">
        <v>231254</v>
      </c>
      <c r="B179068">
        <v>136467</v>
      </c>
      <c r="C179068">
        <v>2</v>
      </c>
      <c r="D179068">
        <v>187723</v>
      </c>
      <c r="E179068" s="1" t="s">
        <v>134</v>
      </c>
      <c r="F179068" s="1" t="s">
        <v>2333</v>
      </c>
      <c r="G179068" s="1"/>
      <c r="K179068" s="2"/>
      <c r="L179068">
        <v>18.5</v>
      </c>
      <c r="M179068" s="1" t="s">
        <v>21</v>
      </c>
    </row>
    <row r="179069" spans="1:13" x14ac:dyDescent="0.25">
      <c r="A179069">
        <v>231256</v>
      </c>
      <c r="B179069">
        <v>136468</v>
      </c>
      <c r="C179069">
        <v>2</v>
      </c>
      <c r="D179069">
        <v>187723</v>
      </c>
      <c r="E179069" s="1" t="s">
        <v>134</v>
      </c>
      <c r="F179069" s="1" t="s">
        <v>2333</v>
      </c>
      <c r="G179069" s="1"/>
      <c r="K179069" s="2"/>
      <c r="L179069">
        <v>18.5</v>
      </c>
      <c r="M179069" s="1" t="s">
        <v>21</v>
      </c>
    </row>
    <row r="179070" spans="1:13" x14ac:dyDescent="0.25">
      <c r="A179070">
        <v>231257</v>
      </c>
      <c r="B179070">
        <v>136468</v>
      </c>
      <c r="C179070">
        <v>1</v>
      </c>
      <c r="E179070" s="1"/>
      <c r="F179070" s="1"/>
      <c r="G179070" s="1"/>
      <c r="K179070" s="2"/>
      <c r="L179070">
        <v>18.524999999999999</v>
      </c>
      <c r="M179070" s="1" t="s">
        <v>21</v>
      </c>
    </row>
    <row r="179071" spans="1:13" x14ac:dyDescent="0.25">
      <c r="A179071">
        <v>231290</v>
      </c>
      <c r="B179071">
        <v>136498</v>
      </c>
      <c r="C179071">
        <v>1</v>
      </c>
      <c r="E179071" s="1"/>
      <c r="F179071" s="1"/>
      <c r="G179071" s="1"/>
      <c r="K179071" s="2"/>
      <c r="L179071">
        <v>12.78</v>
      </c>
      <c r="M179071" s="1" t="s">
        <v>21</v>
      </c>
    </row>
    <row r="179072" spans="1:13" x14ac:dyDescent="0.25">
      <c r="A179072">
        <v>231291</v>
      </c>
      <c r="B179072">
        <v>136499</v>
      </c>
      <c r="C179072">
        <v>1</v>
      </c>
      <c r="D179072">
        <v>229159</v>
      </c>
      <c r="E179072" s="1" t="s">
        <v>1149</v>
      </c>
      <c r="F179072" s="1" t="s">
        <v>3139</v>
      </c>
      <c r="G179072" s="1"/>
      <c r="I179072">
        <v>12.78</v>
      </c>
      <c r="J179072">
        <v>1</v>
      </c>
      <c r="K179072" s="2"/>
      <c r="L179072">
        <v>12.78</v>
      </c>
      <c r="M179072" s="1" t="s">
        <v>21</v>
      </c>
    </row>
    <row r="179073" spans="1:13" x14ac:dyDescent="0.25">
      <c r="A179073">
        <v>231260</v>
      </c>
      <c r="B179073">
        <v>136470</v>
      </c>
      <c r="C179073">
        <v>1</v>
      </c>
      <c r="D179073">
        <v>194832</v>
      </c>
      <c r="E179073" s="1" t="s">
        <v>403</v>
      </c>
      <c r="F179073" s="1" t="s">
        <v>404</v>
      </c>
      <c r="G179073" s="1"/>
      <c r="K179073" s="2"/>
      <c r="L179073">
        <v>33.136000000000003</v>
      </c>
      <c r="M179073" s="1" t="s">
        <v>21</v>
      </c>
    </row>
    <row r="179074" spans="1:13" x14ac:dyDescent="0.25">
      <c r="A179074">
        <v>231261</v>
      </c>
      <c r="B179074">
        <v>136470</v>
      </c>
      <c r="C179074">
        <v>4</v>
      </c>
      <c r="E179074" s="1"/>
      <c r="F179074" s="1"/>
      <c r="G179074" s="1"/>
      <c r="K179074" s="2"/>
      <c r="L179074">
        <v>33.136000000000003</v>
      </c>
      <c r="M179074" s="1" t="s">
        <v>21</v>
      </c>
    </row>
    <row r="179075" spans="1:13" x14ac:dyDescent="0.25">
      <c r="A179075">
        <v>231262</v>
      </c>
      <c r="B179075">
        <v>136471</v>
      </c>
      <c r="C179075">
        <v>2</v>
      </c>
      <c r="D179075">
        <v>201487</v>
      </c>
      <c r="E179075" s="1" t="s">
        <v>805</v>
      </c>
      <c r="F179075" s="1" t="s">
        <v>4403</v>
      </c>
      <c r="G179075" s="1"/>
      <c r="K179075" s="2"/>
      <c r="L179075">
        <v>46.65</v>
      </c>
      <c r="M179075" s="1" t="s">
        <v>21</v>
      </c>
    </row>
    <row r="179076" spans="1:13" x14ac:dyDescent="0.25">
      <c r="A179076">
        <v>231263</v>
      </c>
      <c r="B179076">
        <v>136471</v>
      </c>
      <c r="C179076">
        <v>1</v>
      </c>
      <c r="E179076" s="1"/>
      <c r="F179076" s="1"/>
      <c r="G179076" s="1"/>
      <c r="K179076" s="2"/>
      <c r="L179076">
        <v>46.65</v>
      </c>
      <c r="M179076" s="1" t="s">
        <v>21</v>
      </c>
    </row>
    <row r="179077" spans="1:13" x14ac:dyDescent="0.25">
      <c r="A179077">
        <v>231264</v>
      </c>
      <c r="B179077">
        <v>136472</v>
      </c>
      <c r="C179077">
        <v>1</v>
      </c>
      <c r="D179077">
        <v>218793</v>
      </c>
      <c r="E179077" s="1" t="s">
        <v>178</v>
      </c>
      <c r="F179077" s="1" t="s">
        <v>2500</v>
      </c>
      <c r="G179077" s="1"/>
      <c r="K179077" s="2"/>
      <c r="L179077">
        <v>3.8330000000000002</v>
      </c>
      <c r="M179077" s="1" t="s">
        <v>21</v>
      </c>
    </row>
    <row r="179078" spans="1:13" x14ac:dyDescent="0.25">
      <c r="A179078">
        <v>231265</v>
      </c>
      <c r="B179078">
        <v>136472</v>
      </c>
      <c r="C179078">
        <v>4</v>
      </c>
      <c r="E179078" s="1"/>
      <c r="F179078" s="1"/>
      <c r="G179078" s="1"/>
      <c r="K179078" s="2"/>
      <c r="L179078">
        <v>3.8330000000000002</v>
      </c>
      <c r="M179078" s="1" t="s">
        <v>21</v>
      </c>
    </row>
    <row r="179079" spans="1:13" x14ac:dyDescent="0.25">
      <c r="A179079">
        <v>231266</v>
      </c>
      <c r="B179079">
        <v>136473</v>
      </c>
      <c r="C179079">
        <v>1</v>
      </c>
      <c r="E179079" s="1"/>
      <c r="F179079" s="1"/>
      <c r="G179079" s="1"/>
      <c r="K179079" s="2"/>
      <c r="M179079" s="1" t="s">
        <v>21</v>
      </c>
    </row>
    <row r="179080" spans="1:13" x14ac:dyDescent="0.25">
      <c r="A179080">
        <v>231267</v>
      </c>
      <c r="B179080">
        <v>136474</v>
      </c>
      <c r="C179080">
        <v>1</v>
      </c>
      <c r="E179080" s="1"/>
      <c r="F179080" s="1"/>
      <c r="G179080" s="1"/>
      <c r="K179080" s="2"/>
      <c r="M179080" s="1" t="s">
        <v>21</v>
      </c>
    </row>
    <row r="179081" spans="1:13" x14ac:dyDescent="0.25">
      <c r="A179081">
        <v>231268</v>
      </c>
      <c r="B179081">
        <v>136475</v>
      </c>
      <c r="C179081">
        <v>1</v>
      </c>
      <c r="E179081" s="1"/>
      <c r="F179081" s="1"/>
      <c r="G179081" s="1"/>
      <c r="K179081" s="2"/>
      <c r="M179081" s="1" t="s">
        <v>21</v>
      </c>
    </row>
    <row r="179082" spans="1:13" x14ac:dyDescent="0.25">
      <c r="A179082">
        <v>231269</v>
      </c>
      <c r="B179082">
        <v>136476</v>
      </c>
      <c r="C179082">
        <v>1</v>
      </c>
      <c r="E179082" s="1"/>
      <c r="F179082" s="1"/>
      <c r="G179082" s="1"/>
      <c r="K179082" s="2"/>
      <c r="M179082" s="1" t="s">
        <v>21</v>
      </c>
    </row>
    <row r="179083" spans="1:13" x14ac:dyDescent="0.25">
      <c r="A179083">
        <v>231270</v>
      </c>
      <c r="B179083">
        <v>136477</v>
      </c>
      <c r="C179083">
        <v>1</v>
      </c>
      <c r="E179083" s="1"/>
      <c r="F179083" s="1"/>
      <c r="G179083" s="1"/>
      <c r="K179083" s="2"/>
      <c r="M179083" s="1" t="s">
        <v>21</v>
      </c>
    </row>
    <row r="179084" spans="1:13" x14ac:dyDescent="0.25">
      <c r="A179084">
        <v>231271</v>
      </c>
      <c r="B179084">
        <v>136478</v>
      </c>
      <c r="C179084">
        <v>1</v>
      </c>
      <c r="E179084" s="1"/>
      <c r="F179084" s="1"/>
      <c r="G179084" s="1"/>
      <c r="K179084" s="2"/>
      <c r="M179084" s="1" t="s">
        <v>21</v>
      </c>
    </row>
    <row r="179085" spans="1:13" x14ac:dyDescent="0.25">
      <c r="A179085">
        <v>231272</v>
      </c>
      <c r="B179085">
        <v>136479</v>
      </c>
      <c r="C179085">
        <v>1</v>
      </c>
      <c r="E179085" s="1"/>
      <c r="F179085" s="1"/>
      <c r="G179085" s="1"/>
      <c r="K179085" s="2"/>
      <c r="M179085" s="1" t="s">
        <v>21</v>
      </c>
    </row>
    <row r="179086" spans="1:13" x14ac:dyDescent="0.25">
      <c r="A179086">
        <v>231273</v>
      </c>
      <c r="B179086">
        <v>136480</v>
      </c>
      <c r="C179086">
        <v>1</v>
      </c>
      <c r="E179086" s="1"/>
      <c r="F179086" s="1"/>
      <c r="G179086" s="1"/>
      <c r="K179086" s="2"/>
      <c r="M179086" s="1" t="s">
        <v>21</v>
      </c>
    </row>
    <row r="179087" spans="1:13" x14ac:dyDescent="0.25">
      <c r="A179087">
        <v>231274</v>
      </c>
      <c r="B179087">
        <v>136481</v>
      </c>
      <c r="C179087">
        <v>1</v>
      </c>
      <c r="E179087" s="1"/>
      <c r="F179087" s="1"/>
      <c r="G179087" s="1"/>
      <c r="K179087" s="2"/>
      <c r="M179087" s="1" t="s">
        <v>21</v>
      </c>
    </row>
    <row r="179088" spans="1:13" x14ac:dyDescent="0.25">
      <c r="A179088">
        <v>231275</v>
      </c>
      <c r="B179088">
        <v>136482</v>
      </c>
      <c r="C179088">
        <v>1</v>
      </c>
      <c r="E179088" s="1"/>
      <c r="F179088" s="1"/>
      <c r="G179088" s="1"/>
      <c r="K179088" s="2"/>
      <c r="M179088" s="1" t="s">
        <v>21</v>
      </c>
    </row>
    <row r="179089" spans="1:13" x14ac:dyDescent="0.25">
      <c r="A179089">
        <v>231276</v>
      </c>
      <c r="B179089">
        <v>136483</v>
      </c>
      <c r="C179089">
        <v>1</v>
      </c>
      <c r="E179089" s="1"/>
      <c r="F179089" s="1"/>
      <c r="G179089" s="1"/>
      <c r="K179089" s="2"/>
      <c r="M179089" s="1" t="s">
        <v>21</v>
      </c>
    </row>
    <row r="179090" spans="1:13" x14ac:dyDescent="0.25">
      <c r="A179090">
        <v>231277</v>
      </c>
      <c r="B179090">
        <v>136484</v>
      </c>
      <c r="C179090">
        <v>1</v>
      </c>
      <c r="E179090" s="1"/>
      <c r="F179090" s="1"/>
      <c r="G179090" s="1"/>
      <c r="K179090" s="2"/>
      <c r="M179090" s="1" t="s">
        <v>21</v>
      </c>
    </row>
    <row r="179091" spans="1:13" x14ac:dyDescent="0.25">
      <c r="A179091">
        <v>231278</v>
      </c>
      <c r="B179091">
        <v>136486</v>
      </c>
      <c r="C179091">
        <v>3</v>
      </c>
      <c r="D179091">
        <v>187962</v>
      </c>
      <c r="E179091" s="1" t="s">
        <v>360</v>
      </c>
      <c r="F179091" s="1" t="s">
        <v>2804</v>
      </c>
      <c r="G179091" s="1"/>
      <c r="I179091">
        <v>86.95</v>
      </c>
      <c r="J179091">
        <v>0.24099999999999999</v>
      </c>
      <c r="K179091" s="2"/>
      <c r="L179091">
        <v>20.954999999999998</v>
      </c>
      <c r="M179091" s="1" t="s">
        <v>18</v>
      </c>
    </row>
    <row r="179092" spans="1:13" x14ac:dyDescent="0.25">
      <c r="A179092">
        <v>231279</v>
      </c>
      <c r="B179092">
        <v>136487</v>
      </c>
      <c r="C179092">
        <v>1</v>
      </c>
      <c r="D179092">
        <v>187723</v>
      </c>
      <c r="E179092" s="1" t="s">
        <v>134</v>
      </c>
      <c r="F179092" s="1" t="s">
        <v>2333</v>
      </c>
      <c r="G179092" s="1"/>
      <c r="I179092">
        <v>18.53</v>
      </c>
      <c r="J179092">
        <v>0.313</v>
      </c>
      <c r="K179092" s="2"/>
      <c r="L179092">
        <v>5.8</v>
      </c>
      <c r="M179092" s="1" t="s">
        <v>18</v>
      </c>
    </row>
    <row r="179093" spans="1:13" x14ac:dyDescent="0.25">
      <c r="A179093">
        <v>231280</v>
      </c>
      <c r="B179093">
        <v>136488</v>
      </c>
      <c r="C179093">
        <v>1</v>
      </c>
      <c r="D179093">
        <v>187723</v>
      </c>
      <c r="E179093" s="1" t="s">
        <v>134</v>
      </c>
      <c r="F179093" s="1" t="s">
        <v>2333</v>
      </c>
      <c r="G179093" s="1"/>
      <c r="I179093">
        <v>18.53</v>
      </c>
      <c r="J179093">
        <v>0.28399999999999997</v>
      </c>
      <c r="K179093" s="2"/>
      <c r="L179093">
        <v>5.2629999999999999</v>
      </c>
      <c r="M179093" s="1" t="s">
        <v>18</v>
      </c>
    </row>
    <row r="179094" spans="1:13" x14ac:dyDescent="0.25">
      <c r="A179094">
        <v>231292</v>
      </c>
      <c r="B179094">
        <v>136499</v>
      </c>
      <c r="C179094">
        <v>1</v>
      </c>
      <c r="D179094">
        <v>229159</v>
      </c>
      <c r="E179094" s="1" t="s">
        <v>1149</v>
      </c>
      <c r="F179094" s="1" t="s">
        <v>3139</v>
      </c>
      <c r="G179094" s="1"/>
      <c r="I179094">
        <v>12.78</v>
      </c>
      <c r="J179094">
        <v>1</v>
      </c>
      <c r="K179094" s="2"/>
      <c r="L179094">
        <v>20</v>
      </c>
      <c r="M179094" s="1" t="s">
        <v>18</v>
      </c>
    </row>
    <row r="179095" spans="1:13" x14ac:dyDescent="0.25">
      <c r="A179095">
        <v>231282</v>
      </c>
      <c r="B179095">
        <v>136490</v>
      </c>
      <c r="C179095">
        <v>1</v>
      </c>
      <c r="D179095">
        <v>194832</v>
      </c>
      <c r="E179095" s="1" t="s">
        <v>403</v>
      </c>
      <c r="F179095" s="1" t="s">
        <v>404</v>
      </c>
      <c r="G179095" s="1"/>
      <c r="I179095">
        <v>33.14</v>
      </c>
      <c r="J179095">
        <v>1</v>
      </c>
      <c r="K179095" s="2"/>
      <c r="L179095">
        <v>33.14</v>
      </c>
      <c r="M179095" s="1" t="s">
        <v>18</v>
      </c>
    </row>
    <row r="179096" spans="1:13" x14ac:dyDescent="0.25">
      <c r="A179096">
        <v>231283</v>
      </c>
      <c r="B179096">
        <v>136491</v>
      </c>
      <c r="C179096">
        <v>1</v>
      </c>
      <c r="D179096">
        <v>201487</v>
      </c>
      <c r="E179096" s="1" t="s">
        <v>805</v>
      </c>
      <c r="F179096" s="1" t="s">
        <v>4403</v>
      </c>
      <c r="G179096" s="1"/>
      <c r="I179096">
        <v>46.65</v>
      </c>
      <c r="J179096">
        <v>1</v>
      </c>
      <c r="K179096" s="2"/>
      <c r="L179096">
        <v>46.65</v>
      </c>
      <c r="M179096" s="1" t="s">
        <v>18</v>
      </c>
    </row>
    <row r="179097" spans="1:13" x14ac:dyDescent="0.25">
      <c r="A179097">
        <v>231284</v>
      </c>
      <c r="B179097">
        <v>136492</v>
      </c>
      <c r="C179097">
        <v>1</v>
      </c>
      <c r="D179097">
        <v>218793</v>
      </c>
      <c r="E179097" s="1" t="s">
        <v>178</v>
      </c>
      <c r="F179097" s="1" t="s">
        <v>2500</v>
      </c>
      <c r="G179097" s="1"/>
      <c r="I179097">
        <v>3.83</v>
      </c>
      <c r="J179097">
        <v>0.41399999999999998</v>
      </c>
      <c r="K179097" s="2"/>
      <c r="L179097">
        <v>1.5860000000000001</v>
      </c>
      <c r="M179097" s="1" t="s">
        <v>18</v>
      </c>
    </row>
    <row r="179098" spans="1:13" x14ac:dyDescent="0.25">
      <c r="A179098">
        <v>231650</v>
      </c>
      <c r="B179098">
        <v>136809</v>
      </c>
      <c r="C179098">
        <v>1</v>
      </c>
      <c r="E179098" s="1"/>
      <c r="F179098" s="1"/>
      <c r="G179098" s="1"/>
      <c r="K179098" s="2"/>
      <c r="L179098">
        <v>276.68700000000001</v>
      </c>
      <c r="M179098" s="1" t="s">
        <v>21</v>
      </c>
    </row>
    <row r="179099" spans="1:13" x14ac:dyDescent="0.25">
      <c r="A179099">
        <v>231286</v>
      </c>
      <c r="B179099">
        <v>136494</v>
      </c>
      <c r="C179099">
        <v>2</v>
      </c>
      <c r="D179099">
        <v>188130</v>
      </c>
      <c r="E179099" s="1" t="s">
        <v>669</v>
      </c>
      <c r="F179099" s="1" t="s">
        <v>670</v>
      </c>
      <c r="G179099" s="1"/>
      <c r="K179099" s="2"/>
      <c r="L179099">
        <v>29.78</v>
      </c>
      <c r="M179099" s="1" t="s">
        <v>21</v>
      </c>
    </row>
    <row r="179100" spans="1:13" x14ac:dyDescent="0.25">
      <c r="A179100">
        <v>231287</v>
      </c>
      <c r="B179100">
        <v>136494</v>
      </c>
      <c r="C179100">
        <v>1</v>
      </c>
      <c r="E179100" s="1"/>
      <c r="F179100" s="1"/>
      <c r="G179100" s="1"/>
      <c r="K179100" s="2"/>
      <c r="L179100">
        <v>29.78</v>
      </c>
      <c r="M179100" s="1" t="s">
        <v>21</v>
      </c>
    </row>
    <row r="179101" spans="1:13" x14ac:dyDescent="0.25">
      <c r="A179101">
        <v>231288</v>
      </c>
      <c r="B179101">
        <v>136495</v>
      </c>
      <c r="C179101">
        <v>1</v>
      </c>
      <c r="D179101">
        <v>188130</v>
      </c>
      <c r="E179101" s="1" t="s">
        <v>669</v>
      </c>
      <c r="F179101" s="1" t="s">
        <v>670</v>
      </c>
      <c r="G179101" s="1"/>
      <c r="I179101">
        <v>29.78</v>
      </c>
      <c r="J179101">
        <v>1</v>
      </c>
      <c r="K179101" s="2"/>
      <c r="L179101">
        <v>29.78</v>
      </c>
      <c r="M179101" s="1" t="s">
        <v>21</v>
      </c>
    </row>
    <row r="179102" spans="1:13" x14ac:dyDescent="0.25">
      <c r="A179102">
        <v>231289</v>
      </c>
      <c r="B179102">
        <v>136498</v>
      </c>
      <c r="C179102">
        <v>2</v>
      </c>
      <c r="D179102">
        <v>229159</v>
      </c>
      <c r="E179102" s="1" t="s">
        <v>1149</v>
      </c>
      <c r="F179102" s="1" t="s">
        <v>3139</v>
      </c>
      <c r="G179102" s="1"/>
      <c r="K179102" s="2"/>
      <c r="L179102">
        <v>12.78</v>
      </c>
      <c r="M179102" s="1" t="s">
        <v>21</v>
      </c>
    </row>
    <row r="179103" spans="1:13" x14ac:dyDescent="0.25">
      <c r="A179103">
        <v>231648</v>
      </c>
      <c r="B179103">
        <v>136808</v>
      </c>
      <c r="C179103">
        <v>1</v>
      </c>
      <c r="E179103" s="1"/>
      <c r="F179103" s="1"/>
      <c r="G179103" s="1"/>
      <c r="K179103" s="2"/>
      <c r="M179103" s="1" t="s">
        <v>21</v>
      </c>
    </row>
    <row r="179104" spans="1:13" x14ac:dyDescent="0.25">
      <c r="A179104">
        <v>231649</v>
      </c>
      <c r="B179104">
        <v>136809</v>
      </c>
      <c r="C179104">
        <v>2</v>
      </c>
      <c r="D179104">
        <v>192364</v>
      </c>
      <c r="E179104" s="1" t="s">
        <v>901</v>
      </c>
      <c r="F179104" s="1" t="s">
        <v>902</v>
      </c>
      <c r="G179104" s="1"/>
      <c r="K179104" s="2"/>
      <c r="L179104">
        <v>276.73</v>
      </c>
      <c r="M179104" s="1" t="s">
        <v>21</v>
      </c>
    </row>
    <row r="179105" spans="1:13" x14ac:dyDescent="0.25">
      <c r="A179105">
        <v>231651</v>
      </c>
      <c r="B179105">
        <v>136810</v>
      </c>
      <c r="C179105">
        <v>3</v>
      </c>
      <c r="D179105">
        <v>187725</v>
      </c>
      <c r="E179105" s="1" t="s">
        <v>114</v>
      </c>
      <c r="F179105" s="1" t="s">
        <v>2490</v>
      </c>
      <c r="G179105" s="1"/>
      <c r="J179105">
        <v>1</v>
      </c>
      <c r="K179105" s="2"/>
      <c r="L179105">
        <v>38.97</v>
      </c>
      <c r="M179105" s="1" t="s">
        <v>21</v>
      </c>
    </row>
    <row r="179106" spans="1:13" x14ac:dyDescent="0.25">
      <c r="A179106">
        <v>231652</v>
      </c>
      <c r="B179106">
        <v>136810</v>
      </c>
      <c r="C179106">
        <v>2</v>
      </c>
      <c r="E179106" s="1"/>
      <c r="F179106" s="1"/>
      <c r="G179106" s="1"/>
      <c r="K179106" s="2"/>
      <c r="L179106">
        <v>38.97</v>
      </c>
      <c r="M179106" s="1" t="s">
        <v>21</v>
      </c>
    </row>
    <row r="179107" spans="1:13" x14ac:dyDescent="0.25">
      <c r="A179107">
        <v>231653</v>
      </c>
      <c r="B179107">
        <v>136810</v>
      </c>
      <c r="C179107">
        <v>1</v>
      </c>
      <c r="E179107" s="1"/>
      <c r="F179107" s="1"/>
      <c r="G179107" s="1"/>
      <c r="K179107" s="2"/>
      <c r="L179107">
        <v>38.781999999999996</v>
      </c>
      <c r="M179107" s="1" t="s">
        <v>21</v>
      </c>
    </row>
    <row r="179108" spans="1:13" x14ac:dyDescent="0.25">
      <c r="A179108">
        <v>231654</v>
      </c>
      <c r="B179108">
        <v>136811</v>
      </c>
      <c r="C179108">
        <v>2</v>
      </c>
      <c r="D179108">
        <v>258786</v>
      </c>
      <c r="E179108" s="1" t="s">
        <v>4604</v>
      </c>
      <c r="F179108" s="1" t="s">
        <v>4605</v>
      </c>
      <c r="G179108" s="1"/>
      <c r="K179108" s="2"/>
      <c r="L179108">
        <v>61.1</v>
      </c>
      <c r="M179108" s="1" t="s">
        <v>21</v>
      </c>
    </row>
    <row r="179109" spans="1:13" x14ac:dyDescent="0.25">
      <c r="A179109">
        <v>231655</v>
      </c>
      <c r="B179109">
        <v>136811</v>
      </c>
      <c r="C179109">
        <v>1</v>
      </c>
      <c r="E179109" s="1"/>
      <c r="F179109" s="1"/>
      <c r="G179109" s="1"/>
      <c r="K179109" s="2"/>
      <c r="L179109">
        <v>61.1</v>
      </c>
      <c r="M179109" s="1" t="s">
        <v>21</v>
      </c>
    </row>
    <row r="179110" spans="1:13" x14ac:dyDescent="0.25">
      <c r="A179110">
        <v>231656</v>
      </c>
      <c r="B179110">
        <v>136812</v>
      </c>
      <c r="C179110">
        <v>1</v>
      </c>
      <c r="E179110" s="1"/>
      <c r="F179110" s="1"/>
      <c r="G179110" s="1"/>
      <c r="K179110" s="2"/>
      <c r="M179110" s="1" t="s">
        <v>21</v>
      </c>
    </row>
    <row r="179111" spans="1:13" x14ac:dyDescent="0.25">
      <c r="A179111">
        <v>231657</v>
      </c>
      <c r="B179111">
        <v>136813</v>
      </c>
      <c r="C179111">
        <v>1</v>
      </c>
      <c r="D179111">
        <v>258787</v>
      </c>
      <c r="E179111" s="1" t="s">
        <v>4606</v>
      </c>
      <c r="F179111" s="1" t="s">
        <v>4607</v>
      </c>
      <c r="G179111" s="1"/>
      <c r="K179111" s="2"/>
      <c r="M179111" s="1" t="s">
        <v>21</v>
      </c>
    </row>
    <row r="179112" spans="1:13" x14ac:dyDescent="0.25">
      <c r="A179112">
        <v>231021</v>
      </c>
      <c r="B179112">
        <v>136272</v>
      </c>
      <c r="C179112">
        <v>1</v>
      </c>
      <c r="E179112" s="1"/>
      <c r="F179112" s="1"/>
      <c r="G179112" s="1"/>
      <c r="K179112" s="2"/>
      <c r="M179112" s="1" t="s">
        <v>21</v>
      </c>
    </row>
    <row r="179113" spans="1:13" x14ac:dyDescent="0.25">
      <c r="A179113">
        <v>231022</v>
      </c>
      <c r="B179113">
        <v>136273</v>
      </c>
      <c r="C179113">
        <v>3</v>
      </c>
      <c r="D179113">
        <v>201089</v>
      </c>
      <c r="E179113" s="1" t="s">
        <v>1561</v>
      </c>
      <c r="F179113" s="1" t="s">
        <v>3850</v>
      </c>
      <c r="G179113" s="1"/>
      <c r="J179113">
        <v>1</v>
      </c>
      <c r="K179113" s="2"/>
      <c r="L179113">
        <v>30</v>
      </c>
      <c r="M179113" s="1" t="s">
        <v>21</v>
      </c>
    </row>
    <row r="179114" spans="1:13" x14ac:dyDescent="0.25">
      <c r="A179114">
        <v>231023</v>
      </c>
      <c r="B179114">
        <v>136273</v>
      </c>
      <c r="C179114">
        <v>2</v>
      </c>
      <c r="E179114" s="1"/>
      <c r="F179114" s="1"/>
      <c r="G179114" s="1"/>
      <c r="K179114" s="2"/>
      <c r="L179114">
        <v>111.11</v>
      </c>
      <c r="M179114" s="1" t="s">
        <v>21</v>
      </c>
    </row>
    <row r="179115" spans="1:13" x14ac:dyDescent="0.25">
      <c r="A179115">
        <v>231024</v>
      </c>
      <c r="B179115">
        <v>136273</v>
      </c>
      <c r="C179115">
        <v>1</v>
      </c>
      <c r="E179115" s="1"/>
      <c r="F179115" s="1"/>
      <c r="G179115" s="1"/>
      <c r="K179115" s="2"/>
      <c r="L179115">
        <v>104.967</v>
      </c>
      <c r="M179115" s="1" t="s">
        <v>21</v>
      </c>
    </row>
    <row r="179116" spans="1:13" x14ac:dyDescent="0.25">
      <c r="A179116">
        <v>231025</v>
      </c>
      <c r="B179116">
        <v>136274</v>
      </c>
      <c r="C179116">
        <v>3</v>
      </c>
      <c r="D179116">
        <v>187724</v>
      </c>
      <c r="E179116" s="1" t="s">
        <v>557</v>
      </c>
      <c r="F179116" s="1" t="s">
        <v>2497</v>
      </c>
      <c r="G179116" s="1"/>
      <c r="J179116">
        <v>1</v>
      </c>
      <c r="K179116" s="2"/>
      <c r="L179116">
        <v>27.02</v>
      </c>
      <c r="M179116" s="1" t="s">
        <v>21</v>
      </c>
    </row>
    <row r="179117" spans="1:13" x14ac:dyDescent="0.25">
      <c r="A179117">
        <v>231026</v>
      </c>
      <c r="B179117">
        <v>136274</v>
      </c>
      <c r="C179117">
        <v>2</v>
      </c>
      <c r="E179117" s="1"/>
      <c r="F179117" s="1"/>
      <c r="G179117" s="1"/>
      <c r="K179117" s="2"/>
      <c r="L179117">
        <v>27.02</v>
      </c>
      <c r="M179117" s="1" t="s">
        <v>21</v>
      </c>
    </row>
    <row r="179118" spans="1:13" x14ac:dyDescent="0.25">
      <c r="A179118">
        <v>231027</v>
      </c>
      <c r="B179118">
        <v>136274</v>
      </c>
      <c r="C179118">
        <v>1</v>
      </c>
      <c r="E179118" s="1"/>
      <c r="F179118" s="1"/>
      <c r="G179118" s="1"/>
      <c r="K179118" s="2"/>
      <c r="L179118">
        <v>27.02</v>
      </c>
      <c r="M179118" s="1" t="s">
        <v>21</v>
      </c>
    </row>
    <row r="179119" spans="1:13" x14ac:dyDescent="0.25">
      <c r="A179119">
        <v>231028</v>
      </c>
      <c r="B179119">
        <v>136275</v>
      </c>
      <c r="C179119">
        <v>2</v>
      </c>
      <c r="D179119">
        <v>201091</v>
      </c>
      <c r="E179119" s="1" t="s">
        <v>1563</v>
      </c>
      <c r="F179119" s="1" t="s">
        <v>3851</v>
      </c>
      <c r="G179119" s="1"/>
      <c r="K179119" s="2"/>
      <c r="L179119">
        <v>17.38</v>
      </c>
      <c r="M179119" s="1" t="s">
        <v>21</v>
      </c>
    </row>
    <row r="179120" spans="1:13" x14ac:dyDescent="0.25">
      <c r="A179120">
        <v>231029</v>
      </c>
      <c r="B179120">
        <v>136275</v>
      </c>
      <c r="C179120">
        <v>1</v>
      </c>
      <c r="E179120" s="1"/>
      <c r="F179120" s="1"/>
      <c r="G179120" s="1"/>
      <c r="K179120" s="2"/>
      <c r="L179120">
        <v>17.38</v>
      </c>
      <c r="M179120" s="1" t="s">
        <v>21</v>
      </c>
    </row>
    <row r="179121" spans="1:13" x14ac:dyDescent="0.25">
      <c r="A179121">
        <v>231030</v>
      </c>
      <c r="B179121">
        <v>136276</v>
      </c>
      <c r="C179121">
        <v>2</v>
      </c>
      <c r="D179121">
        <v>201092</v>
      </c>
      <c r="E179121" s="1" t="s">
        <v>3852</v>
      </c>
      <c r="F179121" s="1" t="s">
        <v>3853</v>
      </c>
      <c r="G179121" s="1"/>
      <c r="K179121" s="2"/>
      <c r="L179121">
        <v>27.18</v>
      </c>
      <c r="M179121" s="1" t="s">
        <v>21</v>
      </c>
    </row>
    <row r="179122" spans="1:13" x14ac:dyDescent="0.25">
      <c r="A179122">
        <v>231031</v>
      </c>
      <c r="B179122">
        <v>136276</v>
      </c>
      <c r="C179122">
        <v>1</v>
      </c>
      <c r="E179122" s="1"/>
      <c r="F179122" s="1"/>
      <c r="G179122" s="1"/>
      <c r="K179122" s="2"/>
      <c r="L179122">
        <v>27.18</v>
      </c>
      <c r="M179122" s="1" t="s">
        <v>21</v>
      </c>
    </row>
    <row r="179123" spans="1:13" x14ac:dyDescent="0.25">
      <c r="A179123">
        <v>231032</v>
      </c>
      <c r="B179123">
        <v>136277</v>
      </c>
      <c r="C179123">
        <v>2</v>
      </c>
      <c r="D179123">
        <v>215798</v>
      </c>
      <c r="E179123" s="1" t="s">
        <v>4563</v>
      </c>
      <c r="F179123" s="1" t="s">
        <v>4564</v>
      </c>
      <c r="G179123" s="1"/>
      <c r="K179123" s="2"/>
      <c r="L179123">
        <v>3.95</v>
      </c>
      <c r="M179123" s="1" t="s">
        <v>21</v>
      </c>
    </row>
    <row r="179124" spans="1:13" x14ac:dyDescent="0.25">
      <c r="A179124">
        <v>231033</v>
      </c>
      <c r="B179124">
        <v>136277</v>
      </c>
      <c r="C179124">
        <v>1</v>
      </c>
      <c r="E179124" s="1"/>
      <c r="F179124" s="1"/>
      <c r="G179124" s="1"/>
      <c r="K179124" s="2"/>
      <c r="L179124">
        <v>3.95</v>
      </c>
      <c r="M179124" s="1" t="s">
        <v>21</v>
      </c>
    </row>
    <row r="179125" spans="1:13" x14ac:dyDescent="0.25">
      <c r="A179125">
        <v>231034</v>
      </c>
      <c r="B179125">
        <v>136278</v>
      </c>
      <c r="C179125">
        <v>1</v>
      </c>
      <c r="D179125">
        <v>218794</v>
      </c>
      <c r="E179125" s="1" t="s">
        <v>1417</v>
      </c>
      <c r="F179125" s="1" t="s">
        <v>1418</v>
      </c>
      <c r="G179125" s="1"/>
      <c r="K179125" s="2"/>
      <c r="L179125">
        <v>2.5680000000000001</v>
      </c>
      <c r="M179125" s="1" t="s">
        <v>21</v>
      </c>
    </row>
    <row r="179126" spans="1:13" x14ac:dyDescent="0.25">
      <c r="A179126">
        <v>231035</v>
      </c>
      <c r="B179126">
        <v>136278</v>
      </c>
      <c r="C179126">
        <v>4</v>
      </c>
      <c r="E179126" s="1"/>
      <c r="F179126" s="1"/>
      <c r="G179126" s="1"/>
      <c r="K179126" s="2"/>
      <c r="L179126">
        <v>2.5680000000000001</v>
      </c>
      <c r="M179126" s="1" t="s">
        <v>21</v>
      </c>
    </row>
    <row r="179127" spans="1:13" x14ac:dyDescent="0.25">
      <c r="A179127">
        <v>231036</v>
      </c>
      <c r="B179127">
        <v>136279</v>
      </c>
      <c r="C179127">
        <v>1</v>
      </c>
      <c r="E179127" s="1"/>
      <c r="F179127" s="1"/>
      <c r="G179127" s="1"/>
      <c r="K179127" s="2"/>
      <c r="M179127" s="1" t="s">
        <v>21</v>
      </c>
    </row>
    <row r="179128" spans="1:13" x14ac:dyDescent="0.25">
      <c r="A179128">
        <v>231037</v>
      </c>
      <c r="B179128">
        <v>136280</v>
      </c>
      <c r="C179128">
        <v>1</v>
      </c>
      <c r="E179128" s="1"/>
      <c r="F179128" s="1"/>
      <c r="G179128" s="1"/>
      <c r="K179128" s="2"/>
      <c r="M179128" s="1" t="s">
        <v>21</v>
      </c>
    </row>
    <row r="179129" spans="1:13" x14ac:dyDescent="0.25">
      <c r="A179129">
        <v>231038</v>
      </c>
      <c r="B179129">
        <v>136281</v>
      </c>
      <c r="C179129">
        <v>1</v>
      </c>
      <c r="E179129" s="1"/>
      <c r="F179129" s="1"/>
      <c r="G179129" s="1"/>
      <c r="K179129" s="2"/>
      <c r="M179129" s="1" t="s">
        <v>21</v>
      </c>
    </row>
    <row r="179130" spans="1:13" x14ac:dyDescent="0.25">
      <c r="A179130">
        <v>231039</v>
      </c>
      <c r="B179130">
        <v>136282</v>
      </c>
      <c r="C179130">
        <v>1</v>
      </c>
      <c r="E179130" s="1"/>
      <c r="F179130" s="1"/>
      <c r="G179130" s="1"/>
      <c r="K179130" s="2"/>
      <c r="M179130" s="1" t="s">
        <v>21</v>
      </c>
    </row>
    <row r="179131" spans="1:13" x14ac:dyDescent="0.25">
      <c r="A179131">
        <v>231040</v>
      </c>
      <c r="B179131">
        <v>136283</v>
      </c>
      <c r="C179131">
        <v>1</v>
      </c>
      <c r="E179131" s="1"/>
      <c r="F179131" s="1"/>
      <c r="G179131" s="1"/>
      <c r="K179131" s="2"/>
      <c r="M179131" s="1" t="s">
        <v>21</v>
      </c>
    </row>
    <row r="179132" spans="1:13" x14ac:dyDescent="0.25">
      <c r="A179132">
        <v>231041</v>
      </c>
      <c r="B179132">
        <v>136284</v>
      </c>
      <c r="C179132">
        <v>1</v>
      </c>
      <c r="E179132" s="1"/>
      <c r="F179132" s="1"/>
      <c r="G179132" s="1"/>
      <c r="K179132" s="2"/>
      <c r="M179132" s="1" t="s">
        <v>21</v>
      </c>
    </row>
    <row r="179133" spans="1:13" x14ac:dyDescent="0.25">
      <c r="A179133">
        <v>231042</v>
      </c>
      <c r="B179133">
        <v>136285</v>
      </c>
      <c r="C179133">
        <v>1</v>
      </c>
      <c r="E179133" s="1"/>
      <c r="F179133" s="1"/>
      <c r="G179133" s="1"/>
      <c r="K179133" s="2"/>
      <c r="M179133" s="1" t="s">
        <v>21</v>
      </c>
    </row>
    <row r="179134" spans="1:13" x14ac:dyDescent="0.25">
      <c r="A179134">
        <v>231043</v>
      </c>
      <c r="B179134">
        <v>136286</v>
      </c>
      <c r="C179134">
        <v>1</v>
      </c>
      <c r="E179134" s="1"/>
      <c r="F179134" s="1"/>
      <c r="G179134" s="1"/>
      <c r="K179134" s="2"/>
      <c r="M179134" s="1" t="s">
        <v>21</v>
      </c>
    </row>
    <row r="179135" spans="1:13" x14ac:dyDescent="0.25">
      <c r="A179135">
        <v>231044</v>
      </c>
      <c r="B179135">
        <v>136287</v>
      </c>
      <c r="C179135">
        <v>1</v>
      </c>
      <c r="E179135" s="1"/>
      <c r="F179135" s="1"/>
      <c r="G179135" s="1"/>
      <c r="K179135" s="2"/>
      <c r="M179135" s="1" t="s">
        <v>21</v>
      </c>
    </row>
    <row r="179136" spans="1:13" x14ac:dyDescent="0.25">
      <c r="A179136">
        <v>231045</v>
      </c>
      <c r="B179136">
        <v>136288</v>
      </c>
      <c r="C179136">
        <v>1</v>
      </c>
      <c r="E179136" s="1"/>
      <c r="F179136" s="1"/>
      <c r="G179136" s="1"/>
      <c r="K179136" s="2"/>
      <c r="M179136" s="1" t="s">
        <v>21</v>
      </c>
    </row>
    <row r="179137" spans="1:13" x14ac:dyDescent="0.25">
      <c r="A179137">
        <v>231046</v>
      </c>
      <c r="B179137">
        <v>136289</v>
      </c>
      <c r="C179137">
        <v>1</v>
      </c>
      <c r="E179137" s="1"/>
      <c r="F179137" s="1"/>
      <c r="G179137" s="1"/>
      <c r="K179137" s="2"/>
      <c r="M179137" s="1" t="s">
        <v>21</v>
      </c>
    </row>
    <row r="179138" spans="1:13" x14ac:dyDescent="0.25">
      <c r="A179138">
        <v>231047</v>
      </c>
      <c r="B179138">
        <v>136290</v>
      </c>
      <c r="C179138">
        <v>1</v>
      </c>
      <c r="E179138" s="1"/>
      <c r="F179138" s="1"/>
      <c r="G179138" s="1"/>
      <c r="K179138" s="2"/>
      <c r="M179138" s="1" t="s">
        <v>21</v>
      </c>
    </row>
    <row r="179139" spans="1:13" x14ac:dyDescent="0.25">
      <c r="A179139">
        <v>231048</v>
      </c>
      <c r="B179139">
        <v>136291</v>
      </c>
      <c r="C179139">
        <v>1</v>
      </c>
      <c r="E179139" s="1"/>
      <c r="F179139" s="1"/>
      <c r="G179139" s="1"/>
      <c r="K179139" s="2"/>
      <c r="M179139" s="1" t="s">
        <v>21</v>
      </c>
    </row>
    <row r="179140" spans="1:13" x14ac:dyDescent="0.25">
      <c r="A179140">
        <v>231049</v>
      </c>
      <c r="B179140">
        <v>136292</v>
      </c>
      <c r="C179140">
        <v>3</v>
      </c>
      <c r="D179140">
        <v>187728</v>
      </c>
      <c r="E179140" s="1" t="s">
        <v>124</v>
      </c>
      <c r="F179140" s="1" t="s">
        <v>2800</v>
      </c>
      <c r="G179140" s="1"/>
      <c r="J179140">
        <v>1</v>
      </c>
      <c r="K179140" s="2"/>
      <c r="L179140">
        <v>59.04</v>
      </c>
      <c r="M179140" s="1" t="s">
        <v>21</v>
      </c>
    </row>
    <row r="179141" spans="1:13" x14ac:dyDescent="0.25">
      <c r="A179141">
        <v>231050</v>
      </c>
      <c r="B179141">
        <v>136292</v>
      </c>
      <c r="C179141">
        <v>2</v>
      </c>
      <c r="E179141" s="1"/>
      <c r="F179141" s="1"/>
      <c r="G179141" s="1"/>
      <c r="K179141" s="2"/>
      <c r="L179141">
        <v>59</v>
      </c>
      <c r="M179141" s="1" t="s">
        <v>21</v>
      </c>
    </row>
    <row r="179142" spans="1:13" x14ac:dyDescent="0.25">
      <c r="A179142">
        <v>231051</v>
      </c>
      <c r="B179142">
        <v>136292</v>
      </c>
      <c r="C179142">
        <v>1</v>
      </c>
      <c r="E179142" s="1"/>
      <c r="F179142" s="1"/>
      <c r="G179142" s="1"/>
      <c r="K179142" s="2"/>
      <c r="L179142">
        <v>59.401000000000003</v>
      </c>
      <c r="M179142" s="1" t="s">
        <v>21</v>
      </c>
    </row>
    <row r="179143" spans="1:13" x14ac:dyDescent="0.25">
      <c r="A179143">
        <v>231052</v>
      </c>
      <c r="B179143">
        <v>136293</v>
      </c>
      <c r="C179143">
        <v>1</v>
      </c>
      <c r="E179143" s="1"/>
      <c r="F179143" s="1"/>
      <c r="G179143" s="1"/>
      <c r="K179143" s="2"/>
      <c r="M179143" s="1" t="s">
        <v>21</v>
      </c>
    </row>
    <row r="179144" spans="1:13" x14ac:dyDescent="0.25">
      <c r="A179144">
        <v>231053</v>
      </c>
      <c r="B179144">
        <v>136294</v>
      </c>
      <c r="C179144">
        <v>1</v>
      </c>
      <c r="E179144" s="1"/>
      <c r="F179144" s="1"/>
      <c r="G179144" s="1"/>
      <c r="K179144" s="2"/>
      <c r="M179144" s="1" t="s">
        <v>21</v>
      </c>
    </row>
    <row r="179145" spans="1:13" x14ac:dyDescent="0.25">
      <c r="A179145">
        <v>231547</v>
      </c>
      <c r="B179145">
        <v>136696</v>
      </c>
      <c r="C179145">
        <v>1</v>
      </c>
      <c r="D179145">
        <v>228558</v>
      </c>
      <c r="E179145" s="1" t="s">
        <v>3953</v>
      </c>
      <c r="F179145" s="1" t="s">
        <v>3954</v>
      </c>
      <c r="G179145" s="1"/>
      <c r="K179145" s="2"/>
      <c r="M179145" s="1" t="s">
        <v>21</v>
      </c>
    </row>
    <row r="179146" spans="1:13" x14ac:dyDescent="0.25">
      <c r="A179146">
        <v>231474</v>
      </c>
      <c r="B179146">
        <v>136659</v>
      </c>
      <c r="C179146">
        <v>1</v>
      </c>
      <c r="E179146" s="1"/>
      <c r="F179146" s="1"/>
      <c r="G179146" s="1"/>
      <c r="K179146" s="2"/>
      <c r="M179146" s="1" t="s">
        <v>21</v>
      </c>
    </row>
    <row r="179147" spans="1:13" x14ac:dyDescent="0.25">
      <c r="A179147">
        <v>231475</v>
      </c>
      <c r="B179147">
        <v>136660</v>
      </c>
      <c r="C179147">
        <v>2</v>
      </c>
      <c r="D179147">
        <v>259393</v>
      </c>
      <c r="E179147" s="1" t="s">
        <v>4549</v>
      </c>
      <c r="F179147" s="1" t="s">
        <v>4550</v>
      </c>
      <c r="G179147" s="1"/>
      <c r="K179147" s="2"/>
      <c r="L179147">
        <v>9.41</v>
      </c>
      <c r="M179147" s="1" t="s">
        <v>21</v>
      </c>
    </row>
    <row r="179148" spans="1:13" x14ac:dyDescent="0.25">
      <c r="A179148">
        <v>231476</v>
      </c>
      <c r="B179148">
        <v>136660</v>
      </c>
      <c r="C179148">
        <v>1</v>
      </c>
      <c r="E179148" s="1"/>
      <c r="F179148" s="1"/>
      <c r="G179148" s="1"/>
      <c r="K179148" s="2"/>
      <c r="L179148">
        <v>9.41</v>
      </c>
      <c r="M179148" s="1" t="s">
        <v>21</v>
      </c>
    </row>
    <row r="179149" spans="1:13" x14ac:dyDescent="0.25">
      <c r="A179149">
        <v>231477</v>
      </c>
      <c r="B179149">
        <v>136661</v>
      </c>
      <c r="C179149">
        <v>1</v>
      </c>
      <c r="E179149" s="1"/>
      <c r="F179149" s="1"/>
      <c r="G179149" s="1"/>
      <c r="K179149" s="2"/>
      <c r="M179149" s="1" t="s">
        <v>21</v>
      </c>
    </row>
    <row r="179150" spans="1:13" x14ac:dyDescent="0.25">
      <c r="A179150">
        <v>231478</v>
      </c>
      <c r="B179150">
        <v>136662</v>
      </c>
      <c r="C179150">
        <v>1</v>
      </c>
      <c r="E179150" s="1"/>
      <c r="F179150" s="1"/>
      <c r="G179150" s="1"/>
      <c r="K179150" s="2"/>
      <c r="M179150" s="1" t="s">
        <v>21</v>
      </c>
    </row>
    <row r="179151" spans="1:13" x14ac:dyDescent="0.25">
      <c r="A179151">
        <v>231479</v>
      </c>
      <c r="B179151">
        <v>136664</v>
      </c>
      <c r="C179151">
        <v>1</v>
      </c>
      <c r="D179151">
        <v>259393</v>
      </c>
      <c r="E179151" s="1" t="s">
        <v>4549</v>
      </c>
      <c r="F179151" s="1" t="s">
        <v>4550</v>
      </c>
      <c r="G179151" s="1"/>
      <c r="I179151">
        <v>9.41</v>
      </c>
      <c r="J179151">
        <v>1</v>
      </c>
      <c r="K179151" s="2"/>
      <c r="L179151">
        <v>9.41</v>
      </c>
      <c r="M179151" s="1" t="s">
        <v>21</v>
      </c>
    </row>
    <row r="179152" spans="1:13" x14ac:dyDescent="0.25">
      <c r="A179152">
        <v>231546</v>
      </c>
      <c r="B179152">
        <v>136695</v>
      </c>
      <c r="C179152">
        <v>1</v>
      </c>
      <c r="D179152">
        <v>228558</v>
      </c>
      <c r="E179152" s="1" t="s">
        <v>3953</v>
      </c>
      <c r="F179152" s="1" t="s">
        <v>3954</v>
      </c>
      <c r="G179152" s="1"/>
      <c r="I179152">
        <v>0</v>
      </c>
      <c r="J179152">
        <v>1</v>
      </c>
      <c r="K179152" s="2"/>
      <c r="L179152">
        <v>0</v>
      </c>
      <c r="M179152" s="1" t="s">
        <v>21</v>
      </c>
    </row>
    <row r="179153" spans="1:13" x14ac:dyDescent="0.25">
      <c r="A179153">
        <v>231562</v>
      </c>
      <c r="B179153">
        <v>136715</v>
      </c>
      <c r="C179153">
        <v>1</v>
      </c>
      <c r="E179153" s="1"/>
      <c r="F179153" s="1"/>
      <c r="G179153" s="1"/>
      <c r="K179153" s="2"/>
      <c r="M179153" s="1" t="s">
        <v>21</v>
      </c>
    </row>
    <row r="179154" spans="1:13" x14ac:dyDescent="0.25">
      <c r="A179154">
        <v>231563</v>
      </c>
      <c r="B179154">
        <v>136716</v>
      </c>
      <c r="C179154">
        <v>1</v>
      </c>
      <c r="E179154" s="1"/>
      <c r="F179154" s="1"/>
      <c r="G179154" s="1"/>
      <c r="K179154" s="2"/>
      <c r="M179154" s="1" t="s">
        <v>21</v>
      </c>
    </row>
    <row r="179155" spans="1:13" x14ac:dyDescent="0.25">
      <c r="A179155">
        <v>231064</v>
      </c>
      <c r="B179155">
        <v>136301</v>
      </c>
      <c r="C179155">
        <v>1</v>
      </c>
      <c r="D179155">
        <v>201089</v>
      </c>
      <c r="E179155" s="1" t="s">
        <v>1561</v>
      </c>
      <c r="F179155" s="1" t="s">
        <v>3850</v>
      </c>
      <c r="G179155" s="1"/>
      <c r="I179155">
        <v>104.97</v>
      </c>
      <c r="J179155">
        <v>0.112</v>
      </c>
      <c r="K179155" s="2"/>
      <c r="L179155">
        <v>11.757</v>
      </c>
      <c r="M179155" s="1" t="s">
        <v>21</v>
      </c>
    </row>
    <row r="179156" spans="1:13" x14ac:dyDescent="0.25">
      <c r="A179156">
        <v>231065</v>
      </c>
      <c r="B179156">
        <v>136302</v>
      </c>
      <c r="C179156">
        <v>1</v>
      </c>
      <c r="D179156">
        <v>187724</v>
      </c>
      <c r="E179156" s="1" t="s">
        <v>557</v>
      </c>
      <c r="F179156" s="1" t="s">
        <v>2497</v>
      </c>
      <c r="G179156" s="1"/>
      <c r="I179156">
        <v>27.02</v>
      </c>
      <c r="J179156">
        <v>0.26600000000000001</v>
      </c>
      <c r="K179156" s="2"/>
      <c r="L179156">
        <v>7.1870000000000003</v>
      </c>
      <c r="M179156" s="1" t="s">
        <v>21</v>
      </c>
    </row>
    <row r="179157" spans="1:13" x14ac:dyDescent="0.25">
      <c r="A179157">
        <v>231066</v>
      </c>
      <c r="B179157">
        <v>136303</v>
      </c>
      <c r="C179157">
        <v>1</v>
      </c>
      <c r="D179157">
        <v>201091</v>
      </c>
      <c r="E179157" s="1" t="s">
        <v>1563</v>
      </c>
      <c r="F179157" s="1" t="s">
        <v>3851</v>
      </c>
      <c r="G179157" s="1"/>
      <c r="I179157">
        <v>17.38</v>
      </c>
      <c r="J179157">
        <v>1</v>
      </c>
      <c r="K179157" s="2"/>
      <c r="L179157">
        <v>17.38</v>
      </c>
      <c r="M179157" s="1" t="s">
        <v>21</v>
      </c>
    </row>
    <row r="179158" spans="1:13" x14ac:dyDescent="0.25">
      <c r="A179158">
        <v>231067</v>
      </c>
      <c r="B179158">
        <v>136304</v>
      </c>
      <c r="C179158">
        <v>1</v>
      </c>
      <c r="D179158">
        <v>201092</v>
      </c>
      <c r="E179158" s="1" t="s">
        <v>3852</v>
      </c>
      <c r="F179158" s="1" t="s">
        <v>3853</v>
      </c>
      <c r="G179158" s="1"/>
      <c r="I179158">
        <v>27.18</v>
      </c>
      <c r="J179158">
        <v>1</v>
      </c>
      <c r="K179158" s="2"/>
      <c r="L179158">
        <v>27.18</v>
      </c>
      <c r="M179158" s="1" t="s">
        <v>21</v>
      </c>
    </row>
    <row r="179159" spans="1:13" x14ac:dyDescent="0.25">
      <c r="A179159">
        <v>231068</v>
      </c>
      <c r="B179159">
        <v>136305</v>
      </c>
      <c r="C179159">
        <v>1</v>
      </c>
      <c r="D179159">
        <v>215798</v>
      </c>
      <c r="E179159" s="1" t="s">
        <v>4563</v>
      </c>
      <c r="F179159" s="1" t="s">
        <v>4564</v>
      </c>
      <c r="G179159" s="1"/>
      <c r="I179159">
        <v>3.95</v>
      </c>
      <c r="J179159">
        <v>1</v>
      </c>
      <c r="K179159" s="2"/>
      <c r="L179159">
        <v>3.95</v>
      </c>
      <c r="M179159" s="1" t="s">
        <v>21</v>
      </c>
    </row>
    <row r="179160" spans="1:13" x14ac:dyDescent="0.25">
      <c r="A179160">
        <v>231069</v>
      </c>
      <c r="B179160">
        <v>136306</v>
      </c>
      <c r="C179160">
        <v>1</v>
      </c>
      <c r="D179160">
        <v>218794</v>
      </c>
      <c r="E179160" s="1" t="s">
        <v>1417</v>
      </c>
      <c r="F179160" s="1" t="s">
        <v>1418</v>
      </c>
      <c r="G179160" s="1"/>
      <c r="I179160">
        <v>2.57</v>
      </c>
      <c r="J179160">
        <v>0.223</v>
      </c>
      <c r="K179160" s="2"/>
      <c r="L179160">
        <v>0.57299999999999995</v>
      </c>
      <c r="M179160" s="1" t="s">
        <v>21</v>
      </c>
    </row>
    <row r="179161" spans="1:13" x14ac:dyDescent="0.25">
      <c r="A179161">
        <v>231070</v>
      </c>
      <c r="B179161">
        <v>136307</v>
      </c>
      <c r="C179161">
        <v>1</v>
      </c>
      <c r="D179161">
        <v>187728</v>
      </c>
      <c r="E179161" s="1" t="s">
        <v>124</v>
      </c>
      <c r="F179161" s="1" t="s">
        <v>2800</v>
      </c>
      <c r="G179161" s="1"/>
      <c r="I179161">
        <v>59.4</v>
      </c>
      <c r="J179161">
        <v>3.1E-2</v>
      </c>
      <c r="K179161" s="2"/>
      <c r="L179161">
        <v>1.841</v>
      </c>
      <c r="M179161" s="1" t="s">
        <v>18</v>
      </c>
    </row>
    <row r="179162" spans="1:13" x14ac:dyDescent="0.25">
      <c r="A179162">
        <v>232014</v>
      </c>
      <c r="B179162">
        <v>137090</v>
      </c>
      <c r="C179162">
        <v>1</v>
      </c>
      <c r="E179162" s="1"/>
      <c r="F179162" s="1"/>
      <c r="G179162" s="1"/>
      <c r="K179162" s="2"/>
      <c r="M179162" s="1" t="s">
        <v>21</v>
      </c>
    </row>
    <row r="179163" spans="1:13" x14ac:dyDescent="0.25">
      <c r="A179163">
        <v>232015</v>
      </c>
      <c r="B179163">
        <v>137091</v>
      </c>
      <c r="C179163">
        <v>3</v>
      </c>
      <c r="D179163">
        <v>187962</v>
      </c>
      <c r="E179163" s="1" t="s">
        <v>360</v>
      </c>
      <c r="F179163" s="1" t="s">
        <v>2804</v>
      </c>
      <c r="G179163" s="1"/>
      <c r="J179163">
        <v>1</v>
      </c>
      <c r="K179163" s="2"/>
      <c r="L179163">
        <v>86.95</v>
      </c>
      <c r="M179163" s="1" t="s">
        <v>21</v>
      </c>
    </row>
    <row r="179164" spans="1:13" x14ac:dyDescent="0.25">
      <c r="A179164">
        <v>232016</v>
      </c>
      <c r="B179164">
        <v>137091</v>
      </c>
      <c r="C179164">
        <v>2</v>
      </c>
      <c r="E179164" s="1"/>
      <c r="F179164" s="1"/>
      <c r="G179164" s="1"/>
      <c r="K179164" s="2"/>
      <c r="L179164">
        <v>86.95</v>
      </c>
      <c r="M179164" s="1" t="s">
        <v>21</v>
      </c>
    </row>
    <row r="179165" spans="1:13" x14ac:dyDescent="0.25">
      <c r="A179165">
        <v>232017</v>
      </c>
      <c r="B179165">
        <v>137091</v>
      </c>
      <c r="C179165">
        <v>1</v>
      </c>
      <c r="E179165" s="1"/>
      <c r="F179165" s="1"/>
      <c r="G179165" s="1"/>
      <c r="K179165" s="2"/>
      <c r="L179165">
        <v>79.885000000000005</v>
      </c>
      <c r="M179165" s="1" t="s">
        <v>21</v>
      </c>
    </row>
    <row r="179166" spans="1:13" x14ac:dyDescent="0.25">
      <c r="A179166">
        <v>232018</v>
      </c>
      <c r="B179166">
        <v>137092</v>
      </c>
      <c r="C179166">
        <v>2</v>
      </c>
      <c r="D179166">
        <v>187723</v>
      </c>
      <c r="E179166" s="1" t="s">
        <v>134</v>
      </c>
      <c r="F179166" s="1" t="s">
        <v>2333</v>
      </c>
      <c r="G179166" s="1"/>
      <c r="K179166" s="2"/>
      <c r="L179166">
        <v>18.5</v>
      </c>
      <c r="M179166" s="1" t="s">
        <v>21</v>
      </c>
    </row>
    <row r="179167" spans="1:13" x14ac:dyDescent="0.25">
      <c r="A179167">
        <v>232019</v>
      </c>
      <c r="B179167">
        <v>137092</v>
      </c>
      <c r="C179167">
        <v>1</v>
      </c>
      <c r="E179167" s="1"/>
      <c r="F179167" s="1"/>
      <c r="G179167" s="1"/>
      <c r="K179167" s="2"/>
      <c r="L179167">
        <v>18.512</v>
      </c>
      <c r="M179167" s="1" t="s">
        <v>21</v>
      </c>
    </row>
    <row r="179168" spans="1:13" x14ac:dyDescent="0.25">
      <c r="A179168">
        <v>232020</v>
      </c>
      <c r="B179168">
        <v>137093</v>
      </c>
      <c r="C179168">
        <v>1</v>
      </c>
      <c r="D179168">
        <v>218793</v>
      </c>
      <c r="E179168" s="1" t="s">
        <v>178</v>
      </c>
      <c r="F179168" s="1" t="s">
        <v>2500</v>
      </c>
      <c r="G179168" s="1"/>
      <c r="K179168" s="2"/>
      <c r="L179168">
        <v>3.8330000000000002</v>
      </c>
      <c r="M179168" s="1" t="s">
        <v>21</v>
      </c>
    </row>
    <row r="179169" spans="1:13" x14ac:dyDescent="0.25">
      <c r="A179169">
        <v>232021</v>
      </c>
      <c r="B179169">
        <v>137093</v>
      </c>
      <c r="C179169">
        <v>4</v>
      </c>
      <c r="E179169" s="1"/>
      <c r="F179169" s="1"/>
      <c r="G179169" s="1"/>
      <c r="K179169" s="2"/>
      <c r="L179169">
        <v>3.8330000000000002</v>
      </c>
      <c r="M179169" s="1" t="s">
        <v>21</v>
      </c>
    </row>
    <row r="179170" spans="1:13" x14ac:dyDescent="0.25">
      <c r="A179170">
        <v>232022</v>
      </c>
      <c r="B179170">
        <v>137094</v>
      </c>
      <c r="C179170">
        <v>1</v>
      </c>
      <c r="E179170" s="1"/>
      <c r="F179170" s="1"/>
      <c r="G179170" s="1"/>
      <c r="K179170" s="2"/>
      <c r="M179170" s="1" t="s">
        <v>21</v>
      </c>
    </row>
    <row r="179171" spans="1:13" x14ac:dyDescent="0.25">
      <c r="A179171">
        <v>232023</v>
      </c>
      <c r="B179171">
        <v>137095</v>
      </c>
      <c r="C179171">
        <v>1</v>
      </c>
      <c r="E179171" s="1"/>
      <c r="F179171" s="1"/>
      <c r="G179171" s="1"/>
      <c r="K179171" s="2"/>
      <c r="M179171" s="1" t="s">
        <v>21</v>
      </c>
    </row>
    <row r="179172" spans="1:13" x14ac:dyDescent="0.25">
      <c r="A179172">
        <v>232024</v>
      </c>
      <c r="B179172">
        <v>137096</v>
      </c>
      <c r="C179172">
        <v>1</v>
      </c>
      <c r="E179172" s="1"/>
      <c r="F179172" s="1"/>
      <c r="G179172" s="1"/>
      <c r="K179172" s="2"/>
      <c r="M179172" s="1" t="s">
        <v>21</v>
      </c>
    </row>
    <row r="179173" spans="1:13" x14ac:dyDescent="0.25">
      <c r="A179173">
        <v>232025</v>
      </c>
      <c r="B179173">
        <v>137097</v>
      </c>
      <c r="C179173">
        <v>1</v>
      </c>
      <c r="D179173">
        <v>194832</v>
      </c>
      <c r="E179173" s="1" t="s">
        <v>403</v>
      </c>
      <c r="F179173" s="1" t="s">
        <v>404</v>
      </c>
      <c r="G179173" s="1"/>
      <c r="K179173" s="2"/>
      <c r="L179173">
        <v>33.14</v>
      </c>
      <c r="M179173" s="1" t="s">
        <v>21</v>
      </c>
    </row>
    <row r="179174" spans="1:13" x14ac:dyDescent="0.25">
      <c r="A179174">
        <v>232026</v>
      </c>
      <c r="B179174">
        <v>137097</v>
      </c>
      <c r="C179174">
        <v>4</v>
      </c>
      <c r="E179174" s="1"/>
      <c r="F179174" s="1"/>
      <c r="G179174" s="1"/>
      <c r="K179174" s="2"/>
      <c r="L179174">
        <v>33.14</v>
      </c>
      <c r="M179174" s="1" t="s">
        <v>21</v>
      </c>
    </row>
    <row r="179175" spans="1:13" x14ac:dyDescent="0.25">
      <c r="A179175">
        <v>232027</v>
      </c>
      <c r="B179175">
        <v>137097</v>
      </c>
      <c r="C179175">
        <v>2</v>
      </c>
      <c r="D179175">
        <v>189874</v>
      </c>
      <c r="E179175" s="1" t="s">
        <v>547</v>
      </c>
      <c r="F179175" s="1" t="s">
        <v>548</v>
      </c>
      <c r="G179175" s="1"/>
      <c r="K179175" s="2"/>
      <c r="L179175">
        <v>5.72</v>
      </c>
      <c r="M179175" s="1" t="s">
        <v>21</v>
      </c>
    </row>
    <row r="179176" spans="1:13" x14ac:dyDescent="0.25">
      <c r="A179176">
        <v>232028</v>
      </c>
      <c r="B179176">
        <v>137097</v>
      </c>
      <c r="C179176">
        <v>1</v>
      </c>
      <c r="E179176" s="1"/>
      <c r="F179176" s="1"/>
      <c r="G179176" s="1"/>
      <c r="K179176" s="2"/>
      <c r="L179176">
        <v>5.7169999999999996</v>
      </c>
      <c r="M179176" s="1" t="s">
        <v>21</v>
      </c>
    </row>
    <row r="179177" spans="1:13" x14ac:dyDescent="0.25">
      <c r="A179177">
        <v>232029</v>
      </c>
      <c r="B179177">
        <v>137097</v>
      </c>
      <c r="C179177">
        <v>2</v>
      </c>
      <c r="D179177">
        <v>189875</v>
      </c>
      <c r="E179177" s="1" t="s">
        <v>751</v>
      </c>
      <c r="F179177" s="1" t="s">
        <v>752</v>
      </c>
      <c r="G179177" s="1"/>
      <c r="K179177" s="2"/>
      <c r="L179177">
        <v>2.4</v>
      </c>
      <c r="M179177" s="1" t="s">
        <v>21</v>
      </c>
    </row>
    <row r="179178" spans="1:13" x14ac:dyDescent="0.25">
      <c r="A179178">
        <v>232030</v>
      </c>
      <c r="B179178">
        <v>137097</v>
      </c>
      <c r="C179178">
        <v>1</v>
      </c>
      <c r="E179178" s="1"/>
      <c r="F179178" s="1"/>
      <c r="G179178" s="1"/>
      <c r="K179178" s="2"/>
      <c r="L179178">
        <v>2.3980000000000001</v>
      </c>
      <c r="M179178" s="1" t="s">
        <v>21</v>
      </c>
    </row>
    <row r="179179" spans="1:13" x14ac:dyDescent="0.25">
      <c r="A179179">
        <v>232031</v>
      </c>
      <c r="B179179">
        <v>137098</v>
      </c>
      <c r="C179179">
        <v>1</v>
      </c>
      <c r="D179179">
        <v>189872</v>
      </c>
      <c r="E179179" s="1" t="s">
        <v>671</v>
      </c>
      <c r="F179179" s="1" t="s">
        <v>672</v>
      </c>
      <c r="G179179" s="1"/>
      <c r="K179179" s="2"/>
      <c r="L179179">
        <v>50.207999999999998</v>
      </c>
      <c r="M179179" s="1" t="s">
        <v>21</v>
      </c>
    </row>
    <row r="179180" spans="1:13" x14ac:dyDescent="0.25">
      <c r="A179180">
        <v>232032</v>
      </c>
      <c r="B179180">
        <v>137098</v>
      </c>
      <c r="C179180">
        <v>4</v>
      </c>
      <c r="E179180" s="1"/>
      <c r="F179180" s="1"/>
      <c r="G179180" s="1"/>
      <c r="K179180" s="2"/>
      <c r="L179180">
        <v>50.207999999999998</v>
      </c>
      <c r="M179180" s="1" t="s">
        <v>21</v>
      </c>
    </row>
    <row r="179181" spans="1:13" x14ac:dyDescent="0.25">
      <c r="A179181">
        <v>232033</v>
      </c>
      <c r="B179181">
        <v>137098</v>
      </c>
      <c r="C179181">
        <v>2</v>
      </c>
      <c r="D179181">
        <v>189862</v>
      </c>
      <c r="E179181" s="1" t="s">
        <v>665</v>
      </c>
      <c r="F179181" s="1" t="s">
        <v>666</v>
      </c>
      <c r="G179181" s="1"/>
      <c r="K179181" s="2"/>
      <c r="L179181">
        <v>1.1599999999999999</v>
      </c>
      <c r="M179181" s="1" t="s">
        <v>21</v>
      </c>
    </row>
    <row r="179182" spans="1:13" x14ac:dyDescent="0.25">
      <c r="A179182">
        <v>232034</v>
      </c>
      <c r="B179182">
        <v>137098</v>
      </c>
      <c r="C179182">
        <v>1</v>
      </c>
      <c r="E179182" s="1"/>
      <c r="F179182" s="1"/>
      <c r="G179182" s="1"/>
      <c r="K179182" s="2"/>
      <c r="L179182">
        <v>1.1579999999999999</v>
      </c>
      <c r="M179182" s="1" t="s">
        <v>21</v>
      </c>
    </row>
    <row r="179183" spans="1:13" x14ac:dyDescent="0.25">
      <c r="A179183">
        <v>232035</v>
      </c>
      <c r="B179183">
        <v>137098</v>
      </c>
      <c r="C179183">
        <v>2</v>
      </c>
      <c r="D179183">
        <v>189876</v>
      </c>
      <c r="E179183" s="1" t="s">
        <v>667</v>
      </c>
      <c r="F179183" s="1" t="s">
        <v>668</v>
      </c>
      <c r="G179183" s="1"/>
      <c r="K179183" s="2"/>
      <c r="L179183">
        <v>2.33</v>
      </c>
      <c r="M179183" s="1" t="s">
        <v>21</v>
      </c>
    </row>
    <row r="179184" spans="1:13" x14ac:dyDescent="0.25">
      <c r="A179184">
        <v>232036</v>
      </c>
      <c r="B179184">
        <v>137098</v>
      </c>
      <c r="C179184">
        <v>1</v>
      </c>
      <c r="E179184" s="1"/>
      <c r="F179184" s="1"/>
      <c r="G179184" s="1"/>
      <c r="K179184" s="2"/>
      <c r="L179184">
        <v>2.3250000000000002</v>
      </c>
      <c r="M179184" s="1" t="s">
        <v>21</v>
      </c>
    </row>
    <row r="179185" spans="1:13" x14ac:dyDescent="0.25">
      <c r="A179185">
        <v>232037</v>
      </c>
      <c r="B179185">
        <v>137098</v>
      </c>
      <c r="C179185">
        <v>2</v>
      </c>
      <c r="D179185">
        <v>189840</v>
      </c>
      <c r="E179185" s="1" t="s">
        <v>523</v>
      </c>
      <c r="F179185" s="1" t="s">
        <v>524</v>
      </c>
      <c r="G179185" s="1"/>
      <c r="K179185" s="2"/>
      <c r="L179185">
        <v>0.13</v>
      </c>
      <c r="M179185" s="1" t="s">
        <v>21</v>
      </c>
    </row>
    <row r="179186" spans="1:13" x14ac:dyDescent="0.25">
      <c r="A179186">
        <v>232038</v>
      </c>
      <c r="B179186">
        <v>137098</v>
      </c>
      <c r="C179186">
        <v>1</v>
      </c>
      <c r="E179186" s="1"/>
      <c r="F179186" s="1"/>
      <c r="G179186" s="1"/>
      <c r="K179186" s="2"/>
      <c r="L179186">
        <v>0.13</v>
      </c>
      <c r="M179186" s="1" t="s">
        <v>21</v>
      </c>
    </row>
    <row r="179187" spans="1:13" x14ac:dyDescent="0.25">
      <c r="A179187">
        <v>232039</v>
      </c>
      <c r="B179187">
        <v>137098</v>
      </c>
      <c r="C179187">
        <v>2</v>
      </c>
      <c r="D179187">
        <v>189857</v>
      </c>
      <c r="E179187" s="1" t="s">
        <v>194</v>
      </c>
      <c r="F179187" s="1" t="s">
        <v>3892</v>
      </c>
      <c r="G179187" s="1"/>
      <c r="K179187" s="2"/>
      <c r="L179187">
        <v>1.63</v>
      </c>
      <c r="M179187" s="1" t="s">
        <v>21</v>
      </c>
    </row>
    <row r="179188" spans="1:13" x14ac:dyDescent="0.25">
      <c r="A179188">
        <v>232040</v>
      </c>
      <c r="B179188">
        <v>137098</v>
      </c>
      <c r="C179188">
        <v>1</v>
      </c>
      <c r="E179188" s="1"/>
      <c r="F179188" s="1"/>
      <c r="G179188" s="1"/>
      <c r="K179188" s="2"/>
      <c r="L179188">
        <v>1.69</v>
      </c>
      <c r="M179188" s="1" t="s">
        <v>21</v>
      </c>
    </row>
    <row r="179189" spans="1:13" x14ac:dyDescent="0.25">
      <c r="A179189">
        <v>232041</v>
      </c>
      <c r="B179189">
        <v>137098</v>
      </c>
      <c r="C179189">
        <v>2</v>
      </c>
      <c r="D179189">
        <v>189797</v>
      </c>
      <c r="E179189" s="1" t="s">
        <v>62</v>
      </c>
      <c r="F179189" s="1" t="s">
        <v>63</v>
      </c>
      <c r="G179189" s="1"/>
      <c r="K179189" s="2"/>
      <c r="L179189">
        <v>0.59</v>
      </c>
      <c r="M179189" s="1" t="s">
        <v>21</v>
      </c>
    </row>
    <row r="179190" spans="1:13" x14ac:dyDescent="0.25">
      <c r="A179190">
        <v>232042</v>
      </c>
      <c r="B179190">
        <v>137098</v>
      </c>
      <c r="C179190">
        <v>1</v>
      </c>
      <c r="E179190" s="1"/>
      <c r="F179190" s="1"/>
      <c r="G179190" s="1"/>
      <c r="K179190" s="2"/>
      <c r="L179190">
        <v>0.59</v>
      </c>
      <c r="M179190" s="1" t="s">
        <v>21</v>
      </c>
    </row>
    <row r="179191" spans="1:13" x14ac:dyDescent="0.25">
      <c r="A179191">
        <v>232043</v>
      </c>
      <c r="B179191">
        <v>137098</v>
      </c>
      <c r="C179191">
        <v>2</v>
      </c>
      <c r="D179191">
        <v>189863</v>
      </c>
      <c r="E179191" s="1" t="s">
        <v>753</v>
      </c>
      <c r="F179191" s="1" t="s">
        <v>754</v>
      </c>
      <c r="G179191" s="1"/>
      <c r="K179191" s="2"/>
      <c r="L179191">
        <v>0.96</v>
      </c>
      <c r="M179191" s="1" t="s">
        <v>21</v>
      </c>
    </row>
    <row r="179192" spans="1:13" x14ac:dyDescent="0.25">
      <c r="A179192">
        <v>232044</v>
      </c>
      <c r="B179192">
        <v>137098</v>
      </c>
      <c r="C179192">
        <v>1</v>
      </c>
      <c r="E179192" s="1"/>
      <c r="F179192" s="1"/>
      <c r="G179192" s="1"/>
      <c r="K179192" s="2"/>
      <c r="L179192">
        <v>0.95599999999999996</v>
      </c>
      <c r="M179192" s="1" t="s">
        <v>21</v>
      </c>
    </row>
    <row r="179193" spans="1:13" x14ac:dyDescent="0.25">
      <c r="A179193">
        <v>232045</v>
      </c>
      <c r="B179193">
        <v>137098</v>
      </c>
      <c r="C179193">
        <v>2</v>
      </c>
      <c r="D179193">
        <v>189833</v>
      </c>
      <c r="E179193" s="1" t="s">
        <v>200</v>
      </c>
      <c r="F179193" s="1" t="s">
        <v>201</v>
      </c>
      <c r="G179193" s="1"/>
      <c r="K179193" s="2"/>
      <c r="L179193">
        <v>1.35</v>
      </c>
      <c r="M179193" s="1" t="s">
        <v>21</v>
      </c>
    </row>
    <row r="179194" spans="1:13" x14ac:dyDescent="0.25">
      <c r="A179194">
        <v>232046</v>
      </c>
      <c r="B179194">
        <v>137098</v>
      </c>
      <c r="C179194">
        <v>1</v>
      </c>
      <c r="E179194" s="1"/>
      <c r="F179194" s="1"/>
      <c r="G179194" s="1"/>
      <c r="K179194" s="2"/>
      <c r="L179194">
        <v>1.35</v>
      </c>
      <c r="M179194" s="1" t="s">
        <v>21</v>
      </c>
    </row>
    <row r="179195" spans="1:13" x14ac:dyDescent="0.25">
      <c r="A179195">
        <v>232047</v>
      </c>
      <c r="B179195">
        <v>137098</v>
      </c>
      <c r="C179195">
        <v>2</v>
      </c>
      <c r="D179195">
        <v>199427</v>
      </c>
      <c r="E179195" s="1" t="s">
        <v>202</v>
      </c>
      <c r="F179195" s="1" t="s">
        <v>203</v>
      </c>
      <c r="G179195" s="1"/>
      <c r="K179195" s="2"/>
      <c r="L179195">
        <v>1.45</v>
      </c>
      <c r="M179195" s="1" t="s">
        <v>21</v>
      </c>
    </row>
    <row r="179196" spans="1:13" x14ac:dyDescent="0.25">
      <c r="A179196">
        <v>232048</v>
      </c>
      <c r="B179196">
        <v>137098</v>
      </c>
      <c r="C179196">
        <v>1</v>
      </c>
      <c r="E179196" s="1"/>
      <c r="F179196" s="1"/>
      <c r="G179196" s="1"/>
      <c r="K179196" s="2"/>
      <c r="L179196">
        <v>1.45</v>
      </c>
      <c r="M179196" s="1" t="s">
        <v>21</v>
      </c>
    </row>
    <row r="179197" spans="1:13" x14ac:dyDescent="0.25">
      <c r="A179197">
        <v>232049</v>
      </c>
      <c r="B179197">
        <v>137099</v>
      </c>
      <c r="C179197">
        <v>1</v>
      </c>
      <c r="D179197">
        <v>189873</v>
      </c>
      <c r="E179197" s="1" t="s">
        <v>663</v>
      </c>
      <c r="F179197" s="1" t="s">
        <v>664</v>
      </c>
      <c r="G179197" s="1"/>
      <c r="K179197" s="2"/>
      <c r="L179197">
        <v>38.700000000000003</v>
      </c>
      <c r="M179197" s="1" t="s">
        <v>21</v>
      </c>
    </row>
    <row r="179198" spans="1:13" x14ac:dyDescent="0.25">
      <c r="A179198">
        <v>232050</v>
      </c>
      <c r="B179198">
        <v>137099</v>
      </c>
      <c r="C179198">
        <v>4</v>
      </c>
      <c r="E179198" s="1"/>
      <c r="F179198" s="1"/>
      <c r="G179198" s="1"/>
      <c r="K179198" s="2"/>
      <c r="L179198">
        <v>38.700000000000003</v>
      </c>
      <c r="M179198" s="1" t="s">
        <v>21</v>
      </c>
    </row>
    <row r="179199" spans="1:13" x14ac:dyDescent="0.25">
      <c r="A179199">
        <v>232051</v>
      </c>
      <c r="B179199">
        <v>137099</v>
      </c>
      <c r="C179199">
        <v>2</v>
      </c>
      <c r="D179199">
        <v>189862</v>
      </c>
      <c r="E179199" s="1" t="s">
        <v>665</v>
      </c>
      <c r="F179199" s="1" t="s">
        <v>666</v>
      </c>
      <c r="G179199" s="1"/>
      <c r="K179199" s="2"/>
      <c r="L179199">
        <v>1.1599999999999999</v>
      </c>
      <c r="M179199" s="1" t="s">
        <v>21</v>
      </c>
    </row>
    <row r="179200" spans="1:13" x14ac:dyDescent="0.25">
      <c r="A179200">
        <v>232052</v>
      </c>
      <c r="B179200">
        <v>137099</v>
      </c>
      <c r="C179200">
        <v>1</v>
      </c>
      <c r="E179200" s="1"/>
      <c r="F179200" s="1"/>
      <c r="G179200" s="1"/>
      <c r="K179200" s="2"/>
      <c r="L179200">
        <v>1.1579999999999999</v>
      </c>
      <c r="M179200" s="1" t="s">
        <v>21</v>
      </c>
    </row>
    <row r="179201" spans="1:13" x14ac:dyDescent="0.25">
      <c r="A179201">
        <v>232053</v>
      </c>
      <c r="B179201">
        <v>137099</v>
      </c>
      <c r="C179201">
        <v>2</v>
      </c>
      <c r="D179201">
        <v>189876</v>
      </c>
      <c r="E179201" s="1" t="s">
        <v>667</v>
      </c>
      <c r="F179201" s="1" t="s">
        <v>668</v>
      </c>
      <c r="G179201" s="1"/>
      <c r="K179201" s="2"/>
      <c r="L179201">
        <v>2.33</v>
      </c>
      <c r="M179201" s="1" t="s">
        <v>21</v>
      </c>
    </row>
    <row r="179202" spans="1:13" x14ac:dyDescent="0.25">
      <c r="A179202">
        <v>232054</v>
      </c>
      <c r="B179202">
        <v>137099</v>
      </c>
      <c r="C179202">
        <v>1</v>
      </c>
      <c r="E179202" s="1"/>
      <c r="F179202" s="1"/>
      <c r="G179202" s="1"/>
      <c r="K179202" s="2"/>
      <c r="L179202">
        <v>2.3250000000000002</v>
      </c>
      <c r="M179202" s="1" t="s">
        <v>21</v>
      </c>
    </row>
    <row r="179203" spans="1:13" x14ac:dyDescent="0.25">
      <c r="A179203">
        <v>232055</v>
      </c>
      <c r="B179203">
        <v>137099</v>
      </c>
      <c r="C179203">
        <v>2</v>
      </c>
      <c r="D179203">
        <v>189840</v>
      </c>
      <c r="E179203" s="1" t="s">
        <v>523</v>
      </c>
      <c r="F179203" s="1" t="s">
        <v>524</v>
      </c>
      <c r="G179203" s="1"/>
      <c r="K179203" s="2"/>
      <c r="L179203">
        <v>0.13</v>
      </c>
      <c r="M179203" s="1" t="s">
        <v>21</v>
      </c>
    </row>
    <row r="179204" spans="1:13" x14ac:dyDescent="0.25">
      <c r="A179204">
        <v>232056</v>
      </c>
      <c r="B179204">
        <v>137099</v>
      </c>
      <c r="C179204">
        <v>1</v>
      </c>
      <c r="E179204" s="1"/>
      <c r="F179204" s="1"/>
      <c r="G179204" s="1"/>
      <c r="K179204" s="2"/>
      <c r="L179204">
        <v>0.13</v>
      </c>
      <c r="M179204" s="1" t="s">
        <v>21</v>
      </c>
    </row>
    <row r="179205" spans="1:13" x14ac:dyDescent="0.25">
      <c r="A179205">
        <v>232057</v>
      </c>
      <c r="B179205">
        <v>137099</v>
      </c>
      <c r="C179205">
        <v>2</v>
      </c>
      <c r="D179205">
        <v>189833</v>
      </c>
      <c r="E179205" s="1" t="s">
        <v>200</v>
      </c>
      <c r="F179205" s="1" t="s">
        <v>201</v>
      </c>
      <c r="G179205" s="1"/>
      <c r="K179205" s="2"/>
      <c r="L179205">
        <v>1.35</v>
      </c>
      <c r="M179205" s="1" t="s">
        <v>21</v>
      </c>
    </row>
    <row r="179206" spans="1:13" x14ac:dyDescent="0.25">
      <c r="A179206">
        <v>232058</v>
      </c>
      <c r="B179206">
        <v>137099</v>
      </c>
      <c r="C179206">
        <v>1</v>
      </c>
      <c r="E179206" s="1"/>
      <c r="F179206" s="1"/>
      <c r="G179206" s="1"/>
      <c r="K179206" s="2"/>
      <c r="L179206">
        <v>1.35</v>
      </c>
      <c r="M179206" s="1" t="s">
        <v>21</v>
      </c>
    </row>
    <row r="179207" spans="1:13" x14ac:dyDescent="0.25">
      <c r="A179207">
        <v>232059</v>
      </c>
      <c r="B179207">
        <v>137099</v>
      </c>
      <c r="C179207">
        <v>2</v>
      </c>
      <c r="D179207">
        <v>199427</v>
      </c>
      <c r="E179207" s="1" t="s">
        <v>202</v>
      </c>
      <c r="F179207" s="1" t="s">
        <v>203</v>
      </c>
      <c r="G179207" s="1"/>
      <c r="K179207" s="2"/>
      <c r="L179207">
        <v>1.45</v>
      </c>
      <c r="M179207" s="1" t="s">
        <v>21</v>
      </c>
    </row>
    <row r="179208" spans="1:13" x14ac:dyDescent="0.25">
      <c r="A179208">
        <v>232060</v>
      </c>
      <c r="B179208">
        <v>137099</v>
      </c>
      <c r="C179208">
        <v>1</v>
      </c>
      <c r="E179208" s="1"/>
      <c r="F179208" s="1"/>
      <c r="G179208" s="1"/>
      <c r="K179208" s="2"/>
      <c r="L179208">
        <v>1.45</v>
      </c>
      <c r="M179208" s="1" t="s">
        <v>21</v>
      </c>
    </row>
    <row r="179209" spans="1:13" x14ac:dyDescent="0.25">
      <c r="A179209">
        <v>232061</v>
      </c>
      <c r="B179209">
        <v>137100</v>
      </c>
      <c r="C179209">
        <v>2</v>
      </c>
      <c r="D179209">
        <v>188158</v>
      </c>
      <c r="E179209" s="1" t="s">
        <v>1041</v>
      </c>
      <c r="F179209" s="1" t="s">
        <v>1042</v>
      </c>
      <c r="G179209" s="1"/>
      <c r="K179209" s="2"/>
      <c r="L179209">
        <v>15.98</v>
      </c>
      <c r="M179209" s="1" t="s">
        <v>21</v>
      </c>
    </row>
    <row r="179210" spans="1:13" x14ac:dyDescent="0.25">
      <c r="A179210">
        <v>232062</v>
      </c>
      <c r="B179210">
        <v>137100</v>
      </c>
      <c r="C179210">
        <v>1</v>
      </c>
      <c r="E179210" s="1"/>
      <c r="F179210" s="1"/>
      <c r="G179210" s="1"/>
      <c r="K179210" s="2"/>
      <c r="L179210">
        <v>15.98</v>
      </c>
      <c r="M179210" s="1" t="s">
        <v>21</v>
      </c>
    </row>
    <row r="179211" spans="1:13" x14ac:dyDescent="0.25">
      <c r="A179211">
        <v>232063</v>
      </c>
      <c r="B179211">
        <v>137101</v>
      </c>
      <c r="C179211">
        <v>1</v>
      </c>
      <c r="E179211" s="1"/>
      <c r="F179211" s="1"/>
      <c r="G179211" s="1"/>
      <c r="K179211" s="2"/>
      <c r="M179211" s="1" t="s">
        <v>21</v>
      </c>
    </row>
    <row r="179212" spans="1:13" x14ac:dyDescent="0.25">
      <c r="A179212">
        <v>232064</v>
      </c>
      <c r="B179212">
        <v>137103</v>
      </c>
      <c r="C179212">
        <v>1</v>
      </c>
      <c r="D179212">
        <v>187962</v>
      </c>
      <c r="E179212" s="1" t="s">
        <v>360</v>
      </c>
      <c r="F179212" s="1" t="s">
        <v>2804</v>
      </c>
      <c r="G179212" s="1"/>
      <c r="I179212">
        <v>79.89</v>
      </c>
      <c r="J179212">
        <v>0.223</v>
      </c>
      <c r="K179212" s="2"/>
      <c r="L179212">
        <v>17.815000000000001</v>
      </c>
      <c r="M179212" s="1" t="s">
        <v>21</v>
      </c>
    </row>
    <row r="179213" spans="1:13" x14ac:dyDescent="0.25">
      <c r="A179213">
        <v>232065</v>
      </c>
      <c r="B179213">
        <v>137104</v>
      </c>
      <c r="C179213">
        <v>1</v>
      </c>
      <c r="D179213">
        <v>187723</v>
      </c>
      <c r="E179213" s="1" t="s">
        <v>134</v>
      </c>
      <c r="F179213" s="1" t="s">
        <v>2333</v>
      </c>
      <c r="G179213" s="1"/>
      <c r="I179213">
        <v>18.510000000000002</v>
      </c>
      <c r="J179213">
        <v>0.39100000000000001</v>
      </c>
      <c r="K179213" s="2"/>
      <c r="L179213">
        <v>7.2370000000000001</v>
      </c>
      <c r="M179213" s="1" t="s">
        <v>21</v>
      </c>
    </row>
    <row r="179214" spans="1:13" x14ac:dyDescent="0.25">
      <c r="A179214">
        <v>232066</v>
      </c>
      <c r="B179214">
        <v>137105</v>
      </c>
      <c r="C179214">
        <v>1</v>
      </c>
      <c r="D179214">
        <v>218793</v>
      </c>
      <c r="E179214" s="1" t="s">
        <v>178</v>
      </c>
      <c r="F179214" s="1" t="s">
        <v>2500</v>
      </c>
      <c r="G179214" s="1"/>
      <c r="I179214">
        <v>3.83</v>
      </c>
      <c r="J179214">
        <v>0.40400000000000003</v>
      </c>
      <c r="K179214" s="2"/>
      <c r="L179214">
        <v>1.5469999999999999</v>
      </c>
      <c r="M179214" s="1" t="s">
        <v>21</v>
      </c>
    </row>
    <row r="179215" spans="1:13" x14ac:dyDescent="0.25">
      <c r="A179215">
        <v>232067</v>
      </c>
      <c r="B179215">
        <v>137106</v>
      </c>
      <c r="C179215">
        <v>1</v>
      </c>
      <c r="D179215">
        <v>194832</v>
      </c>
      <c r="E179215" s="1" t="s">
        <v>403</v>
      </c>
      <c r="F179215" s="1" t="s">
        <v>404</v>
      </c>
      <c r="G179215" s="1"/>
      <c r="I179215">
        <v>33.14</v>
      </c>
      <c r="J179215">
        <v>1</v>
      </c>
      <c r="K179215" s="2"/>
      <c r="L179215">
        <v>33.14</v>
      </c>
      <c r="M179215" s="1" t="s">
        <v>18</v>
      </c>
    </row>
    <row r="179216" spans="1:13" x14ac:dyDescent="0.25">
      <c r="A179216">
        <v>232068</v>
      </c>
      <c r="B179216">
        <v>137106</v>
      </c>
      <c r="C179216">
        <v>1</v>
      </c>
      <c r="D179216">
        <v>189874</v>
      </c>
      <c r="E179216" s="1" t="s">
        <v>547</v>
      </c>
      <c r="F179216" s="1" t="s">
        <v>548</v>
      </c>
      <c r="G179216" s="1"/>
      <c r="I179216">
        <v>5.72</v>
      </c>
      <c r="J179216">
        <v>2</v>
      </c>
      <c r="K179216" s="2"/>
      <c r="L179216">
        <v>11.44</v>
      </c>
      <c r="M179216" s="1" t="s">
        <v>18</v>
      </c>
    </row>
    <row r="179217" spans="1:13" x14ac:dyDescent="0.25">
      <c r="A179217">
        <v>232069</v>
      </c>
      <c r="B179217">
        <v>137106</v>
      </c>
      <c r="C179217">
        <v>1</v>
      </c>
      <c r="D179217">
        <v>189875</v>
      </c>
      <c r="E179217" s="1" t="s">
        <v>751</v>
      </c>
      <c r="F179217" s="1" t="s">
        <v>752</v>
      </c>
      <c r="G179217" s="1"/>
      <c r="I179217">
        <v>2.4</v>
      </c>
      <c r="J179217">
        <v>1</v>
      </c>
      <c r="K179217" s="2"/>
      <c r="L179217">
        <v>2.4</v>
      </c>
      <c r="M179217" s="1" t="s">
        <v>18</v>
      </c>
    </row>
    <row r="179218" spans="1:13" x14ac:dyDescent="0.25">
      <c r="A179218">
        <v>232070</v>
      </c>
      <c r="B179218">
        <v>137107</v>
      </c>
      <c r="C179218">
        <v>1</v>
      </c>
      <c r="D179218">
        <v>189872</v>
      </c>
      <c r="E179218" s="1" t="s">
        <v>671</v>
      </c>
      <c r="F179218" s="1" t="s">
        <v>672</v>
      </c>
      <c r="G179218" s="1"/>
      <c r="I179218">
        <v>50.21</v>
      </c>
      <c r="J179218">
        <v>1</v>
      </c>
      <c r="K179218" s="2"/>
      <c r="L179218">
        <v>50.21</v>
      </c>
      <c r="M179218" s="1" t="s">
        <v>18</v>
      </c>
    </row>
    <row r="179219" spans="1:13" x14ac:dyDescent="0.25">
      <c r="A179219">
        <v>232071</v>
      </c>
      <c r="B179219">
        <v>137107</v>
      </c>
      <c r="C179219">
        <v>1</v>
      </c>
      <c r="D179219">
        <v>189862</v>
      </c>
      <c r="E179219" s="1" t="s">
        <v>665</v>
      </c>
      <c r="F179219" s="1" t="s">
        <v>666</v>
      </c>
      <c r="G179219" s="1"/>
      <c r="I179219">
        <v>1.1599999999999999</v>
      </c>
      <c r="J179219">
        <v>1</v>
      </c>
      <c r="K179219" s="2"/>
      <c r="L179219">
        <v>1.1599999999999999</v>
      </c>
      <c r="M179219" s="1" t="s">
        <v>18</v>
      </c>
    </row>
    <row r="179220" spans="1:13" x14ac:dyDescent="0.25">
      <c r="A179220">
        <v>232072</v>
      </c>
      <c r="B179220">
        <v>137107</v>
      </c>
      <c r="C179220">
        <v>1</v>
      </c>
      <c r="D179220">
        <v>189876</v>
      </c>
      <c r="E179220" s="1" t="s">
        <v>667</v>
      </c>
      <c r="F179220" s="1" t="s">
        <v>668</v>
      </c>
      <c r="G179220" s="1"/>
      <c r="I179220">
        <v>2.3199999999999998</v>
      </c>
      <c r="J179220">
        <v>1</v>
      </c>
      <c r="K179220" s="2"/>
      <c r="L179220">
        <v>2.3199999999999998</v>
      </c>
      <c r="M179220" s="1" t="s">
        <v>18</v>
      </c>
    </row>
    <row r="179221" spans="1:13" x14ac:dyDescent="0.25">
      <c r="A179221">
        <v>232073</v>
      </c>
      <c r="B179221">
        <v>137107</v>
      </c>
      <c r="C179221">
        <v>1</v>
      </c>
      <c r="D179221">
        <v>189840</v>
      </c>
      <c r="E179221" s="1" t="s">
        <v>523</v>
      </c>
      <c r="F179221" s="1" t="s">
        <v>524</v>
      </c>
      <c r="G179221" s="1"/>
      <c r="I179221">
        <v>0.13</v>
      </c>
      <c r="J179221">
        <v>1</v>
      </c>
      <c r="K179221" s="2"/>
      <c r="L179221">
        <v>0.13</v>
      </c>
      <c r="M179221" s="1" t="s">
        <v>18</v>
      </c>
    </row>
    <row r="179222" spans="1:13" x14ac:dyDescent="0.25">
      <c r="A179222">
        <v>232074</v>
      </c>
      <c r="B179222">
        <v>137107</v>
      </c>
      <c r="C179222">
        <v>1</v>
      </c>
      <c r="D179222">
        <v>189857</v>
      </c>
      <c r="E179222" s="1" t="s">
        <v>194</v>
      </c>
      <c r="F179222" s="1" t="s">
        <v>3892</v>
      </c>
      <c r="G179222" s="1"/>
      <c r="I179222">
        <v>1.69</v>
      </c>
      <c r="J179222">
        <v>1</v>
      </c>
      <c r="K179222" s="2"/>
      <c r="L179222">
        <v>1.69</v>
      </c>
      <c r="M179222" s="1" t="s">
        <v>18</v>
      </c>
    </row>
    <row r="179223" spans="1:13" x14ac:dyDescent="0.25">
      <c r="A179223">
        <v>232075</v>
      </c>
      <c r="B179223">
        <v>137107</v>
      </c>
      <c r="C179223">
        <v>1</v>
      </c>
      <c r="D179223">
        <v>189797</v>
      </c>
      <c r="E179223" s="1" t="s">
        <v>62</v>
      </c>
      <c r="F179223" s="1" t="s">
        <v>63</v>
      </c>
      <c r="G179223" s="1"/>
      <c r="I179223">
        <v>0.59</v>
      </c>
      <c r="J179223">
        <v>1</v>
      </c>
      <c r="K179223" s="2"/>
      <c r="L179223">
        <v>0.59</v>
      </c>
      <c r="M179223" s="1" t="s">
        <v>18</v>
      </c>
    </row>
    <row r="179224" spans="1:13" x14ac:dyDescent="0.25">
      <c r="A179224">
        <v>232076</v>
      </c>
      <c r="B179224">
        <v>137107</v>
      </c>
      <c r="C179224">
        <v>1</v>
      </c>
      <c r="D179224">
        <v>189863</v>
      </c>
      <c r="E179224" s="1" t="s">
        <v>753</v>
      </c>
      <c r="F179224" s="1" t="s">
        <v>754</v>
      </c>
      <c r="G179224" s="1"/>
      <c r="I179224">
        <v>0.96</v>
      </c>
      <c r="J179224">
        <v>1</v>
      </c>
      <c r="K179224" s="2"/>
      <c r="L179224">
        <v>0.96</v>
      </c>
      <c r="M179224" s="1" t="s">
        <v>18</v>
      </c>
    </row>
    <row r="179225" spans="1:13" x14ac:dyDescent="0.25">
      <c r="A179225">
        <v>232077</v>
      </c>
      <c r="B179225">
        <v>137107</v>
      </c>
      <c r="C179225">
        <v>1</v>
      </c>
      <c r="D179225">
        <v>189833</v>
      </c>
      <c r="E179225" s="1" t="s">
        <v>200</v>
      </c>
      <c r="F179225" s="1" t="s">
        <v>201</v>
      </c>
      <c r="G179225" s="1"/>
      <c r="I179225">
        <v>1.35</v>
      </c>
      <c r="J179225">
        <v>1</v>
      </c>
      <c r="K179225" s="2"/>
      <c r="L179225">
        <v>1.35</v>
      </c>
      <c r="M179225" s="1" t="s">
        <v>18</v>
      </c>
    </row>
    <row r="179226" spans="1:13" x14ac:dyDescent="0.25">
      <c r="A179226">
        <v>232078</v>
      </c>
      <c r="B179226">
        <v>137107</v>
      </c>
      <c r="C179226">
        <v>1</v>
      </c>
      <c r="D179226">
        <v>199427</v>
      </c>
      <c r="E179226" s="1" t="s">
        <v>202</v>
      </c>
      <c r="F179226" s="1" t="s">
        <v>203</v>
      </c>
      <c r="G179226" s="1"/>
      <c r="I179226">
        <v>1.45</v>
      </c>
      <c r="J179226">
        <v>1</v>
      </c>
      <c r="K179226" s="2"/>
      <c r="L179226">
        <v>1.45</v>
      </c>
      <c r="M179226" s="1" t="s">
        <v>18</v>
      </c>
    </row>
    <row r="179227" spans="1:13" x14ac:dyDescent="0.25">
      <c r="A179227">
        <v>232079</v>
      </c>
      <c r="B179227">
        <v>137108</v>
      </c>
      <c r="C179227">
        <v>1</v>
      </c>
      <c r="D179227">
        <v>189873</v>
      </c>
      <c r="E179227" s="1" t="s">
        <v>663</v>
      </c>
      <c r="F179227" s="1" t="s">
        <v>664</v>
      </c>
      <c r="G179227" s="1"/>
      <c r="I179227">
        <v>38.700000000000003</v>
      </c>
      <c r="J179227">
        <v>1</v>
      </c>
      <c r="K179227" s="2"/>
      <c r="L179227">
        <v>38.700000000000003</v>
      </c>
      <c r="M179227" s="1" t="s">
        <v>18</v>
      </c>
    </row>
    <row r="179228" spans="1:13" x14ac:dyDescent="0.25">
      <c r="A179228">
        <v>232080</v>
      </c>
      <c r="B179228">
        <v>137108</v>
      </c>
      <c r="C179228">
        <v>1</v>
      </c>
      <c r="D179228">
        <v>189862</v>
      </c>
      <c r="E179228" s="1" t="s">
        <v>665</v>
      </c>
      <c r="F179228" s="1" t="s">
        <v>666</v>
      </c>
      <c r="G179228" s="1"/>
      <c r="I179228">
        <v>1.1599999999999999</v>
      </c>
      <c r="J179228">
        <v>1</v>
      </c>
      <c r="K179228" s="2"/>
      <c r="L179228">
        <v>1.1599999999999999</v>
      </c>
      <c r="M179228" s="1" t="s">
        <v>18</v>
      </c>
    </row>
    <row r="179229" spans="1:13" x14ac:dyDescent="0.25">
      <c r="A179229">
        <v>232081</v>
      </c>
      <c r="B179229">
        <v>137108</v>
      </c>
      <c r="C179229">
        <v>1</v>
      </c>
      <c r="D179229">
        <v>189876</v>
      </c>
      <c r="E179229" s="1" t="s">
        <v>667</v>
      </c>
      <c r="F179229" s="1" t="s">
        <v>668</v>
      </c>
      <c r="G179229" s="1"/>
      <c r="I179229">
        <v>2.3199999999999998</v>
      </c>
      <c r="J179229">
        <v>1</v>
      </c>
      <c r="K179229" s="2"/>
      <c r="L179229">
        <v>2.3199999999999998</v>
      </c>
      <c r="M179229" s="1" t="s">
        <v>18</v>
      </c>
    </row>
    <row r="179230" spans="1:13" x14ac:dyDescent="0.25">
      <c r="A179230">
        <v>232082</v>
      </c>
      <c r="B179230">
        <v>137108</v>
      </c>
      <c r="C179230">
        <v>1</v>
      </c>
      <c r="D179230">
        <v>189840</v>
      </c>
      <c r="E179230" s="1" t="s">
        <v>523</v>
      </c>
      <c r="F179230" s="1" t="s">
        <v>524</v>
      </c>
      <c r="G179230" s="1"/>
      <c r="I179230">
        <v>0.13</v>
      </c>
      <c r="J179230">
        <v>1</v>
      </c>
      <c r="K179230" s="2"/>
      <c r="L179230">
        <v>0.13</v>
      </c>
      <c r="M179230" s="1" t="s">
        <v>18</v>
      </c>
    </row>
    <row r="179231" spans="1:13" x14ac:dyDescent="0.25">
      <c r="A179231">
        <v>232083</v>
      </c>
      <c r="B179231">
        <v>137108</v>
      </c>
      <c r="C179231">
        <v>1</v>
      </c>
      <c r="D179231">
        <v>189833</v>
      </c>
      <c r="E179231" s="1" t="s">
        <v>200</v>
      </c>
      <c r="F179231" s="1" t="s">
        <v>201</v>
      </c>
      <c r="G179231" s="1"/>
      <c r="I179231">
        <v>1.35</v>
      </c>
      <c r="J179231">
        <v>1</v>
      </c>
      <c r="K179231" s="2"/>
      <c r="L179231">
        <v>1.35</v>
      </c>
      <c r="M179231" s="1" t="s">
        <v>18</v>
      </c>
    </row>
    <row r="179232" spans="1:13" x14ac:dyDescent="0.25">
      <c r="A179232">
        <v>232084</v>
      </c>
      <c r="B179232">
        <v>137108</v>
      </c>
      <c r="C179232">
        <v>1</v>
      </c>
      <c r="D179232">
        <v>199427</v>
      </c>
      <c r="E179232" s="1" t="s">
        <v>202</v>
      </c>
      <c r="F179232" s="1" t="s">
        <v>203</v>
      </c>
      <c r="G179232" s="1"/>
      <c r="I179232">
        <v>1.45</v>
      </c>
      <c r="J179232">
        <v>1</v>
      </c>
      <c r="K179232" s="2"/>
      <c r="L179232">
        <v>1.45</v>
      </c>
      <c r="M179232" s="1" t="s">
        <v>18</v>
      </c>
    </row>
    <row r="179233" spans="1:13" x14ac:dyDescent="0.25">
      <c r="A179233">
        <v>232085</v>
      </c>
      <c r="B179233">
        <v>137109</v>
      </c>
      <c r="C179233">
        <v>1</v>
      </c>
      <c r="D179233">
        <v>188158</v>
      </c>
      <c r="E179233" s="1" t="s">
        <v>1041</v>
      </c>
      <c r="F179233" s="1" t="s">
        <v>1042</v>
      </c>
      <c r="G179233" s="1"/>
      <c r="I179233">
        <v>15.98</v>
      </c>
      <c r="J179233">
        <v>1</v>
      </c>
      <c r="K179233" s="2"/>
      <c r="L179233">
        <v>15.98</v>
      </c>
      <c r="M179233" s="1" t="s">
        <v>18</v>
      </c>
    </row>
    <row r="179234" spans="1:13" x14ac:dyDescent="0.25">
      <c r="A179234">
        <v>232086</v>
      </c>
      <c r="B179234">
        <v>137110</v>
      </c>
      <c r="C179234">
        <v>1</v>
      </c>
      <c r="E179234" s="1"/>
      <c r="F179234" s="1"/>
      <c r="G179234" s="1"/>
      <c r="K179234" s="2"/>
      <c r="M179234" s="1" t="s">
        <v>21</v>
      </c>
    </row>
    <row r="179235" spans="1:13" x14ac:dyDescent="0.25">
      <c r="A179235">
        <v>232087</v>
      </c>
      <c r="B179235">
        <v>137111</v>
      </c>
      <c r="C179235">
        <v>1</v>
      </c>
      <c r="E179235" s="1"/>
      <c r="F179235" s="1"/>
      <c r="G179235" s="1"/>
      <c r="K179235" s="2"/>
      <c r="M179235" s="1" t="s">
        <v>21</v>
      </c>
    </row>
    <row r="179236" spans="1:13" x14ac:dyDescent="0.25">
      <c r="A179236">
        <v>232088</v>
      </c>
      <c r="B179236">
        <v>137112</v>
      </c>
      <c r="C179236">
        <v>2</v>
      </c>
      <c r="D179236">
        <v>193948</v>
      </c>
      <c r="E179236" s="1" t="s">
        <v>728</v>
      </c>
      <c r="F179236" s="1" t="s">
        <v>3334</v>
      </c>
      <c r="G179236" s="1"/>
      <c r="K179236" s="2"/>
      <c r="L179236">
        <v>2.06</v>
      </c>
      <c r="M179236" s="1" t="s">
        <v>21</v>
      </c>
    </row>
    <row r="179237" spans="1:13" x14ac:dyDescent="0.25">
      <c r="A179237">
        <v>232089</v>
      </c>
      <c r="B179237">
        <v>137112</v>
      </c>
      <c r="C179237">
        <v>1</v>
      </c>
      <c r="E179237" s="1"/>
      <c r="F179237" s="1"/>
      <c r="G179237" s="1"/>
      <c r="K179237" s="2"/>
      <c r="L179237">
        <v>2.06</v>
      </c>
      <c r="M179237" s="1" t="s">
        <v>21</v>
      </c>
    </row>
    <row r="179238" spans="1:13" x14ac:dyDescent="0.25">
      <c r="A179238">
        <v>232090</v>
      </c>
      <c r="B179238">
        <v>137113</v>
      </c>
      <c r="C179238">
        <v>1</v>
      </c>
      <c r="D179238">
        <v>193948</v>
      </c>
      <c r="E179238" s="1" t="s">
        <v>728</v>
      </c>
      <c r="F179238" s="1" t="s">
        <v>3334</v>
      </c>
      <c r="G179238" s="1"/>
      <c r="I179238">
        <v>2.06</v>
      </c>
      <c r="J179238">
        <v>1</v>
      </c>
      <c r="K179238" s="2"/>
      <c r="L179238">
        <v>2.06</v>
      </c>
      <c r="M179238" s="1" t="s">
        <v>21</v>
      </c>
    </row>
    <row r="179239" spans="1:13" x14ac:dyDescent="0.25">
      <c r="A179239">
        <v>232521</v>
      </c>
      <c r="B179239">
        <v>137364</v>
      </c>
      <c r="C179239">
        <v>1</v>
      </c>
      <c r="D179239">
        <v>252273</v>
      </c>
      <c r="E179239" s="1" t="s">
        <v>3548</v>
      </c>
      <c r="F179239" s="1" t="s">
        <v>3549</v>
      </c>
      <c r="G179239" s="1"/>
      <c r="I179239">
        <v>0</v>
      </c>
      <c r="J179239">
        <v>0.109</v>
      </c>
      <c r="K179239" s="2"/>
      <c r="L179239">
        <v>0</v>
      </c>
      <c r="M179239" s="1" t="s">
        <v>21</v>
      </c>
    </row>
    <row r="179240" spans="1:13" x14ac:dyDescent="0.25">
      <c r="A179240">
        <v>232522</v>
      </c>
      <c r="B179240">
        <v>137365</v>
      </c>
      <c r="C179240">
        <v>1</v>
      </c>
      <c r="D179240">
        <v>252434</v>
      </c>
      <c r="E179240" s="1" t="s">
        <v>3550</v>
      </c>
      <c r="F179240" s="1" t="s">
        <v>2332</v>
      </c>
      <c r="G179240" s="1"/>
      <c r="I179240">
        <v>0</v>
      </c>
      <c r="J179240">
        <v>0.2</v>
      </c>
      <c r="K179240" s="2"/>
      <c r="L179240">
        <v>0</v>
      </c>
      <c r="M179240" s="1" t="s">
        <v>21</v>
      </c>
    </row>
    <row r="179241" spans="1:13" x14ac:dyDescent="0.25">
      <c r="A179241">
        <v>232523</v>
      </c>
      <c r="B179241">
        <v>137366</v>
      </c>
      <c r="C179241">
        <v>2</v>
      </c>
      <c r="D179241">
        <v>193947</v>
      </c>
      <c r="E179241" s="1" t="s">
        <v>320</v>
      </c>
      <c r="F179241" s="1" t="s">
        <v>3328</v>
      </c>
      <c r="G179241" s="1"/>
      <c r="K179241" s="2"/>
      <c r="L179241">
        <v>1.1599999999999999</v>
      </c>
      <c r="M179241" s="1" t="s">
        <v>21</v>
      </c>
    </row>
    <row r="179242" spans="1:13" x14ac:dyDescent="0.25">
      <c r="A179242">
        <v>232524</v>
      </c>
      <c r="B179242">
        <v>137366</v>
      </c>
      <c r="C179242">
        <v>1</v>
      </c>
      <c r="E179242" s="1"/>
      <c r="F179242" s="1"/>
      <c r="G179242" s="1"/>
      <c r="K179242" s="2"/>
      <c r="L179242">
        <v>1.1479999999999999</v>
      </c>
      <c r="M179242" s="1" t="s">
        <v>21</v>
      </c>
    </row>
    <row r="179243" spans="1:13" x14ac:dyDescent="0.25">
      <c r="A179243">
        <v>232525</v>
      </c>
      <c r="B179243">
        <v>137367</v>
      </c>
      <c r="C179243">
        <v>1</v>
      </c>
      <c r="D179243">
        <v>193947</v>
      </c>
      <c r="E179243" s="1" t="s">
        <v>320</v>
      </c>
      <c r="F179243" s="1" t="s">
        <v>3328</v>
      </c>
      <c r="G179243" s="1"/>
      <c r="I179243">
        <v>1.1499999999999999</v>
      </c>
      <c r="J179243">
        <v>1</v>
      </c>
      <c r="K179243" s="2"/>
      <c r="L179243">
        <v>1.1499999999999999</v>
      </c>
      <c r="M179243" s="1" t="s">
        <v>18</v>
      </c>
    </row>
    <row r="179244" spans="1:13" x14ac:dyDescent="0.25">
      <c r="A179244">
        <v>232526</v>
      </c>
      <c r="B179244">
        <v>137368</v>
      </c>
      <c r="C179244">
        <v>1</v>
      </c>
      <c r="D179244">
        <v>218792</v>
      </c>
      <c r="E179244" s="1" t="s">
        <v>256</v>
      </c>
      <c r="F179244" s="1" t="s">
        <v>2625</v>
      </c>
      <c r="G179244" s="1"/>
      <c r="K179244" s="2"/>
      <c r="L179244">
        <v>1.871</v>
      </c>
      <c r="M179244" s="1" t="s">
        <v>21</v>
      </c>
    </row>
    <row r="179245" spans="1:13" x14ac:dyDescent="0.25">
      <c r="A179245">
        <v>232527</v>
      </c>
      <c r="B179245">
        <v>137368</v>
      </c>
      <c r="C179245">
        <v>4</v>
      </c>
      <c r="E179245" s="1"/>
      <c r="F179245" s="1"/>
      <c r="G179245" s="1"/>
      <c r="K179245" s="2"/>
      <c r="L179245">
        <v>1.871</v>
      </c>
      <c r="M179245" s="1" t="s">
        <v>21</v>
      </c>
    </row>
    <row r="179246" spans="1:13" x14ac:dyDescent="0.25">
      <c r="A179246">
        <v>231160</v>
      </c>
      <c r="B179246">
        <v>136396</v>
      </c>
      <c r="C179246">
        <v>1</v>
      </c>
      <c r="E179246" s="1"/>
      <c r="F179246" s="1"/>
      <c r="G179246" s="1"/>
      <c r="K179246" s="2"/>
      <c r="M179246" s="1" t="s">
        <v>21</v>
      </c>
    </row>
    <row r="179247" spans="1:13" x14ac:dyDescent="0.25">
      <c r="A179247">
        <v>231161</v>
      </c>
      <c r="B179247">
        <v>136397</v>
      </c>
      <c r="C179247">
        <v>2</v>
      </c>
      <c r="D179247">
        <v>250952</v>
      </c>
      <c r="E179247" s="1" t="s">
        <v>3766</v>
      </c>
      <c r="F179247" s="1" t="s">
        <v>3767</v>
      </c>
      <c r="G179247" s="1"/>
      <c r="K179247" s="2"/>
      <c r="L179247">
        <v>122.45</v>
      </c>
      <c r="M179247" s="1" t="s">
        <v>21</v>
      </c>
    </row>
    <row r="179248" spans="1:13" x14ac:dyDescent="0.25">
      <c r="A179248">
        <v>231162</v>
      </c>
      <c r="B179248">
        <v>136397</v>
      </c>
      <c r="C179248">
        <v>1</v>
      </c>
      <c r="E179248" s="1"/>
      <c r="F179248" s="1"/>
      <c r="G179248" s="1"/>
      <c r="K179248" s="2"/>
      <c r="L179248">
        <v>93.555999999999997</v>
      </c>
      <c r="M179248" s="1" t="s">
        <v>21</v>
      </c>
    </row>
    <row r="179249" spans="1:13" x14ac:dyDescent="0.25">
      <c r="A179249">
        <v>231163</v>
      </c>
      <c r="B179249">
        <v>136398</v>
      </c>
      <c r="C179249">
        <v>2</v>
      </c>
      <c r="D179249">
        <v>192017</v>
      </c>
      <c r="E179249" s="1" t="s">
        <v>3440</v>
      </c>
      <c r="F179249" s="1" t="s">
        <v>3441</v>
      </c>
      <c r="G179249" s="1"/>
      <c r="K179249" s="2"/>
      <c r="L179249">
        <v>133.30000000000001</v>
      </c>
      <c r="M179249" s="1" t="s">
        <v>21</v>
      </c>
    </row>
    <row r="179250" spans="1:13" x14ac:dyDescent="0.25">
      <c r="A179250">
        <v>231164</v>
      </c>
      <c r="B179250">
        <v>136398</v>
      </c>
      <c r="C179250">
        <v>1</v>
      </c>
      <c r="E179250" s="1"/>
      <c r="F179250" s="1"/>
      <c r="G179250" s="1"/>
      <c r="K179250" s="2"/>
      <c r="L179250">
        <v>130.60400000000001</v>
      </c>
      <c r="M179250" s="1" t="s">
        <v>21</v>
      </c>
    </row>
    <row r="179251" spans="1:13" x14ac:dyDescent="0.25">
      <c r="A179251">
        <v>231165</v>
      </c>
      <c r="B179251">
        <v>136399</v>
      </c>
      <c r="C179251">
        <v>1</v>
      </c>
      <c r="D179251">
        <v>218795</v>
      </c>
      <c r="E179251" s="1" t="s">
        <v>444</v>
      </c>
      <c r="F179251" s="1" t="s">
        <v>3372</v>
      </c>
      <c r="G179251" s="1"/>
      <c r="K179251" s="2"/>
      <c r="L179251">
        <v>4.9489999999999998</v>
      </c>
      <c r="M179251" s="1" t="s">
        <v>21</v>
      </c>
    </row>
    <row r="179252" spans="1:13" x14ac:dyDescent="0.25">
      <c r="A179252">
        <v>231166</v>
      </c>
      <c r="B179252">
        <v>136399</v>
      </c>
      <c r="C179252">
        <v>4</v>
      </c>
      <c r="E179252" s="1"/>
      <c r="F179252" s="1"/>
      <c r="G179252" s="1"/>
      <c r="K179252" s="2"/>
      <c r="L179252">
        <v>4.9489999999999998</v>
      </c>
      <c r="M179252" s="1" t="s">
        <v>21</v>
      </c>
    </row>
    <row r="179253" spans="1:13" x14ac:dyDescent="0.25">
      <c r="A179253">
        <v>231167</v>
      </c>
      <c r="B179253">
        <v>136400</v>
      </c>
      <c r="C179253">
        <v>2</v>
      </c>
      <c r="D179253">
        <v>250963</v>
      </c>
      <c r="E179253" s="1" t="s">
        <v>3768</v>
      </c>
      <c r="F179253" s="1" t="s">
        <v>3769</v>
      </c>
      <c r="G179253" s="1"/>
      <c r="K179253" s="2"/>
      <c r="L179253">
        <v>4.41</v>
      </c>
      <c r="M179253" s="1" t="s">
        <v>21</v>
      </c>
    </row>
    <row r="179254" spans="1:13" x14ac:dyDescent="0.25">
      <c r="A179254">
        <v>231168</v>
      </c>
      <c r="B179254">
        <v>136400</v>
      </c>
      <c r="C179254">
        <v>1</v>
      </c>
      <c r="E179254" s="1"/>
      <c r="F179254" s="1"/>
      <c r="G179254" s="1"/>
      <c r="K179254" s="2"/>
      <c r="L179254">
        <v>4.766</v>
      </c>
      <c r="M179254" s="1" t="s">
        <v>21</v>
      </c>
    </row>
    <row r="179255" spans="1:13" x14ac:dyDescent="0.25">
      <c r="A179255">
        <v>231169</v>
      </c>
      <c r="B179255">
        <v>136401</v>
      </c>
      <c r="C179255">
        <v>2</v>
      </c>
      <c r="D179255">
        <v>250965</v>
      </c>
      <c r="E179255" s="1" t="s">
        <v>3770</v>
      </c>
      <c r="F179255" s="1" t="s">
        <v>3771</v>
      </c>
      <c r="G179255" s="1"/>
      <c r="K179255" s="2"/>
      <c r="L179255">
        <v>9.4</v>
      </c>
      <c r="M179255" s="1" t="s">
        <v>21</v>
      </c>
    </row>
    <row r="179256" spans="1:13" x14ac:dyDescent="0.25">
      <c r="A179256">
        <v>231170</v>
      </c>
      <c r="B179256">
        <v>136401</v>
      </c>
      <c r="C179256">
        <v>1</v>
      </c>
      <c r="E179256" s="1"/>
      <c r="F179256" s="1"/>
      <c r="G179256" s="1"/>
      <c r="K179256" s="2"/>
      <c r="L179256">
        <v>9.4</v>
      </c>
      <c r="M179256" s="1" t="s">
        <v>21</v>
      </c>
    </row>
    <row r="179257" spans="1:13" x14ac:dyDescent="0.25">
      <c r="A179257">
        <v>231171</v>
      </c>
      <c r="B179257">
        <v>136402</v>
      </c>
      <c r="C179257">
        <v>2</v>
      </c>
      <c r="D179257">
        <v>250960</v>
      </c>
      <c r="E179257" s="1" t="s">
        <v>3774</v>
      </c>
      <c r="F179257" s="1" t="s">
        <v>3775</v>
      </c>
      <c r="G179257" s="1"/>
      <c r="K179257" s="2"/>
      <c r="L179257">
        <v>30.08</v>
      </c>
      <c r="M179257" s="1" t="s">
        <v>21</v>
      </c>
    </row>
    <row r="179258" spans="1:13" x14ac:dyDescent="0.25">
      <c r="A179258">
        <v>231172</v>
      </c>
      <c r="B179258">
        <v>136402</v>
      </c>
      <c r="C179258">
        <v>1</v>
      </c>
      <c r="E179258" s="1"/>
      <c r="F179258" s="1"/>
      <c r="G179258" s="1"/>
      <c r="K179258" s="2"/>
      <c r="L179258">
        <v>30.08</v>
      </c>
      <c r="M179258" s="1" t="s">
        <v>21</v>
      </c>
    </row>
    <row r="179259" spans="1:13" x14ac:dyDescent="0.25">
      <c r="A179259">
        <v>231173</v>
      </c>
      <c r="B179259">
        <v>136403</v>
      </c>
      <c r="C179259">
        <v>2</v>
      </c>
      <c r="D179259">
        <v>250961</v>
      </c>
      <c r="E179259" s="1" t="s">
        <v>3772</v>
      </c>
      <c r="F179259" s="1" t="s">
        <v>3773</v>
      </c>
      <c r="G179259" s="1"/>
      <c r="K179259" s="2"/>
      <c r="L179259">
        <v>17.11</v>
      </c>
      <c r="M179259" s="1" t="s">
        <v>21</v>
      </c>
    </row>
    <row r="179260" spans="1:13" x14ac:dyDescent="0.25">
      <c r="A179260">
        <v>231174</v>
      </c>
      <c r="B179260">
        <v>136403</v>
      </c>
      <c r="C179260">
        <v>1</v>
      </c>
      <c r="E179260" s="1"/>
      <c r="F179260" s="1"/>
      <c r="G179260" s="1"/>
      <c r="K179260" s="2"/>
      <c r="L179260">
        <v>17.11</v>
      </c>
      <c r="M179260" s="1" t="s">
        <v>21</v>
      </c>
    </row>
    <row r="179261" spans="1:13" x14ac:dyDescent="0.25">
      <c r="A179261">
        <v>231175</v>
      </c>
      <c r="B179261">
        <v>136403</v>
      </c>
      <c r="C179261">
        <v>2</v>
      </c>
      <c r="D179261">
        <v>250974</v>
      </c>
      <c r="E179261" s="1" t="s">
        <v>3776</v>
      </c>
      <c r="F179261" s="1" t="s">
        <v>3777</v>
      </c>
      <c r="G179261" s="1"/>
      <c r="K179261" s="2"/>
      <c r="L179261">
        <v>8.2100000000000009</v>
      </c>
      <c r="M179261" s="1" t="s">
        <v>21</v>
      </c>
    </row>
    <row r="179262" spans="1:13" x14ac:dyDescent="0.25">
      <c r="A179262">
        <v>231176</v>
      </c>
      <c r="B179262">
        <v>136403</v>
      </c>
      <c r="C179262">
        <v>1</v>
      </c>
      <c r="E179262" s="1"/>
      <c r="F179262" s="1"/>
      <c r="G179262" s="1"/>
      <c r="K179262" s="2"/>
      <c r="L179262">
        <v>8.2100000000000009</v>
      </c>
      <c r="M179262" s="1" t="s">
        <v>21</v>
      </c>
    </row>
    <row r="179263" spans="1:13" x14ac:dyDescent="0.25">
      <c r="A179263">
        <v>231177</v>
      </c>
      <c r="B179263">
        <v>136404</v>
      </c>
      <c r="C179263">
        <v>2</v>
      </c>
      <c r="D179263">
        <v>251041</v>
      </c>
      <c r="E179263" s="1" t="s">
        <v>3778</v>
      </c>
      <c r="F179263" s="1" t="s">
        <v>3779</v>
      </c>
      <c r="G179263" s="1"/>
      <c r="K179263" s="2"/>
      <c r="L179263">
        <v>33.29</v>
      </c>
      <c r="M179263" s="1" t="s">
        <v>21</v>
      </c>
    </row>
    <row r="179264" spans="1:13" x14ac:dyDescent="0.25">
      <c r="A179264">
        <v>231178</v>
      </c>
      <c r="B179264">
        <v>136404</v>
      </c>
      <c r="C179264">
        <v>1</v>
      </c>
      <c r="E179264" s="1"/>
      <c r="F179264" s="1"/>
      <c r="G179264" s="1"/>
      <c r="K179264" s="2"/>
      <c r="L179264">
        <v>33.29</v>
      </c>
      <c r="M179264" s="1" t="s">
        <v>21</v>
      </c>
    </row>
    <row r="179265" spans="1:13" x14ac:dyDescent="0.25">
      <c r="A179265">
        <v>231179</v>
      </c>
      <c r="B179265">
        <v>136405</v>
      </c>
      <c r="C179265">
        <v>1</v>
      </c>
      <c r="D179265">
        <v>250969</v>
      </c>
      <c r="E179265" s="1" t="s">
        <v>3780</v>
      </c>
      <c r="F179265" s="1" t="s">
        <v>3781</v>
      </c>
      <c r="G179265" s="1"/>
      <c r="K179265" s="2"/>
      <c r="L179265">
        <v>27.701000000000001</v>
      </c>
      <c r="M179265" s="1" t="s">
        <v>21</v>
      </c>
    </row>
    <row r="179266" spans="1:13" x14ac:dyDescent="0.25">
      <c r="A179266">
        <v>231180</v>
      </c>
      <c r="B179266">
        <v>136406</v>
      </c>
      <c r="C179266">
        <v>1</v>
      </c>
      <c r="E179266" s="1"/>
      <c r="F179266" s="1"/>
      <c r="G179266" s="1"/>
      <c r="K179266" s="2"/>
      <c r="M179266" s="1" t="s">
        <v>21</v>
      </c>
    </row>
    <row r="179267" spans="1:13" x14ac:dyDescent="0.25">
      <c r="A179267">
        <v>231181</v>
      </c>
      <c r="B179267">
        <v>136407</v>
      </c>
      <c r="C179267">
        <v>1</v>
      </c>
      <c r="E179267" s="1"/>
      <c r="F179267" s="1"/>
      <c r="G179267" s="1"/>
      <c r="K179267" s="2"/>
      <c r="M179267" s="1" t="s">
        <v>21</v>
      </c>
    </row>
    <row r="179268" spans="1:13" x14ac:dyDescent="0.25">
      <c r="A179268">
        <v>231182</v>
      </c>
      <c r="B179268">
        <v>136408</v>
      </c>
      <c r="C179268">
        <v>1</v>
      </c>
      <c r="E179268" s="1"/>
      <c r="F179268" s="1"/>
      <c r="G179268" s="1"/>
      <c r="K179268" s="2"/>
      <c r="M179268" s="1" t="s">
        <v>21</v>
      </c>
    </row>
    <row r="179269" spans="1:13" x14ac:dyDescent="0.25">
      <c r="A179269">
        <v>231183</v>
      </c>
      <c r="B179269">
        <v>136409</v>
      </c>
      <c r="C179269">
        <v>1</v>
      </c>
      <c r="E179269" s="1"/>
      <c r="F179269" s="1"/>
      <c r="G179269" s="1"/>
      <c r="K179269" s="2"/>
      <c r="M179269" s="1" t="s">
        <v>21</v>
      </c>
    </row>
    <row r="179270" spans="1:13" x14ac:dyDescent="0.25">
      <c r="A179270">
        <v>231184</v>
      </c>
      <c r="B179270">
        <v>136410</v>
      </c>
      <c r="C179270">
        <v>1</v>
      </c>
      <c r="E179270" s="1"/>
      <c r="F179270" s="1"/>
      <c r="G179270" s="1"/>
      <c r="K179270" s="2"/>
      <c r="M179270" s="1" t="s">
        <v>21</v>
      </c>
    </row>
    <row r="179271" spans="1:13" x14ac:dyDescent="0.25">
      <c r="A179271">
        <v>231185</v>
      </c>
      <c r="B179271">
        <v>136411</v>
      </c>
      <c r="C179271">
        <v>1</v>
      </c>
      <c r="E179271" s="1"/>
      <c r="F179271" s="1"/>
      <c r="G179271" s="1"/>
      <c r="K179271" s="2"/>
      <c r="M179271" s="1" t="s">
        <v>21</v>
      </c>
    </row>
    <row r="179272" spans="1:13" x14ac:dyDescent="0.25">
      <c r="A179272">
        <v>231186</v>
      </c>
      <c r="B179272">
        <v>136412</v>
      </c>
      <c r="C179272">
        <v>1</v>
      </c>
      <c r="E179272" s="1"/>
      <c r="F179272" s="1"/>
      <c r="G179272" s="1"/>
      <c r="K179272" s="2"/>
      <c r="M179272" s="1" t="s">
        <v>21</v>
      </c>
    </row>
    <row r="179273" spans="1:13" x14ac:dyDescent="0.25">
      <c r="A179273">
        <v>231187</v>
      </c>
      <c r="B179273">
        <v>136413</v>
      </c>
      <c r="C179273">
        <v>1</v>
      </c>
      <c r="E179273" s="1"/>
      <c r="F179273" s="1"/>
      <c r="G179273" s="1"/>
      <c r="K179273" s="2"/>
      <c r="M179273" s="1" t="s">
        <v>21</v>
      </c>
    </row>
    <row r="179274" spans="1:13" x14ac:dyDescent="0.25">
      <c r="A179274">
        <v>231188</v>
      </c>
      <c r="B179274">
        <v>136414</v>
      </c>
      <c r="C179274">
        <v>1</v>
      </c>
      <c r="E179274" s="1"/>
      <c r="F179274" s="1"/>
      <c r="G179274" s="1"/>
      <c r="K179274" s="2"/>
      <c r="M179274" s="1" t="s">
        <v>21</v>
      </c>
    </row>
    <row r="179275" spans="1:13" x14ac:dyDescent="0.25">
      <c r="A179275">
        <v>231189</v>
      </c>
      <c r="B179275">
        <v>136416</v>
      </c>
      <c r="C179275">
        <v>1</v>
      </c>
      <c r="D179275">
        <v>250952</v>
      </c>
      <c r="E179275" s="1" t="s">
        <v>3766</v>
      </c>
      <c r="F179275" s="1" t="s">
        <v>3767</v>
      </c>
      <c r="G179275" s="1"/>
      <c r="I179275">
        <v>93.56</v>
      </c>
      <c r="J179275">
        <v>0.29899999999999999</v>
      </c>
      <c r="K179275" s="2"/>
      <c r="L179275">
        <v>27.974</v>
      </c>
      <c r="M179275" s="1" t="s">
        <v>18</v>
      </c>
    </row>
    <row r="179276" spans="1:13" x14ac:dyDescent="0.25">
      <c r="A179276">
        <v>231190</v>
      </c>
      <c r="B179276">
        <v>136417</v>
      </c>
      <c r="C179276">
        <v>1</v>
      </c>
      <c r="D179276">
        <v>192017</v>
      </c>
      <c r="E179276" s="1" t="s">
        <v>3440</v>
      </c>
      <c r="F179276" s="1" t="s">
        <v>3441</v>
      </c>
      <c r="G179276" s="1"/>
      <c r="I179276">
        <v>130.6</v>
      </c>
      <c r="J179276">
        <v>0.5</v>
      </c>
      <c r="K179276" s="2"/>
      <c r="L179276">
        <v>65.3</v>
      </c>
      <c r="M179276" s="1" t="s">
        <v>18</v>
      </c>
    </row>
    <row r="179277" spans="1:13" x14ac:dyDescent="0.25">
      <c r="A179277">
        <v>231191</v>
      </c>
      <c r="B179277">
        <v>136418</v>
      </c>
      <c r="C179277">
        <v>1</v>
      </c>
      <c r="D179277">
        <v>218795</v>
      </c>
      <c r="E179277" s="1" t="s">
        <v>444</v>
      </c>
      <c r="F179277" s="1" t="s">
        <v>3372</v>
      </c>
      <c r="G179277" s="1"/>
      <c r="I179277">
        <v>4.95</v>
      </c>
      <c r="J179277">
        <v>0.42</v>
      </c>
      <c r="K179277" s="2"/>
      <c r="L179277">
        <v>2.0790000000000002</v>
      </c>
      <c r="M179277" s="1" t="s">
        <v>18</v>
      </c>
    </row>
    <row r="179278" spans="1:13" x14ac:dyDescent="0.25">
      <c r="A179278">
        <v>231192</v>
      </c>
      <c r="B179278">
        <v>136419</v>
      </c>
      <c r="C179278">
        <v>1</v>
      </c>
      <c r="D179278">
        <v>250963</v>
      </c>
      <c r="E179278" s="1" t="s">
        <v>3768</v>
      </c>
      <c r="F179278" s="1" t="s">
        <v>3769</v>
      </c>
      <c r="G179278" s="1"/>
      <c r="I179278">
        <v>4.7699999999999996</v>
      </c>
      <c r="J179278">
        <v>1</v>
      </c>
      <c r="K179278" s="2"/>
      <c r="L179278">
        <v>4.7699999999999996</v>
      </c>
      <c r="M179278" s="1" t="s">
        <v>18</v>
      </c>
    </row>
    <row r="179279" spans="1:13" x14ac:dyDescent="0.25">
      <c r="A179279">
        <v>231193</v>
      </c>
      <c r="B179279">
        <v>136420</v>
      </c>
      <c r="C179279">
        <v>1</v>
      </c>
      <c r="D179279">
        <v>250965</v>
      </c>
      <c r="E179279" s="1" t="s">
        <v>3770</v>
      </c>
      <c r="F179279" s="1" t="s">
        <v>3771</v>
      </c>
      <c r="G179279" s="1"/>
      <c r="I179279">
        <v>9.4</v>
      </c>
      <c r="J179279">
        <v>1</v>
      </c>
      <c r="K179279" s="2"/>
      <c r="L179279">
        <v>9.4</v>
      </c>
      <c r="M179279" s="1" t="s">
        <v>18</v>
      </c>
    </row>
    <row r="179280" spans="1:13" x14ac:dyDescent="0.25">
      <c r="A179280">
        <v>231194</v>
      </c>
      <c r="B179280">
        <v>136421</v>
      </c>
      <c r="C179280">
        <v>1</v>
      </c>
      <c r="D179280">
        <v>250960</v>
      </c>
      <c r="E179280" s="1" t="s">
        <v>3774</v>
      </c>
      <c r="F179280" s="1" t="s">
        <v>3775</v>
      </c>
      <c r="G179280" s="1"/>
      <c r="I179280">
        <v>30.08</v>
      </c>
      <c r="J179280">
        <v>1</v>
      </c>
      <c r="K179280" s="2"/>
      <c r="L179280">
        <v>30.08</v>
      </c>
      <c r="M179280" s="1" t="s">
        <v>18</v>
      </c>
    </row>
    <row r="179281" spans="1:13" x14ac:dyDescent="0.25">
      <c r="A179281">
        <v>231195</v>
      </c>
      <c r="B179281">
        <v>136422</v>
      </c>
      <c r="C179281">
        <v>1</v>
      </c>
      <c r="D179281">
        <v>250961</v>
      </c>
      <c r="E179281" s="1" t="s">
        <v>3772</v>
      </c>
      <c r="F179281" s="1" t="s">
        <v>3773</v>
      </c>
      <c r="G179281" s="1"/>
      <c r="I179281">
        <v>17.11</v>
      </c>
      <c r="J179281">
        <v>1</v>
      </c>
      <c r="K179281" s="2"/>
      <c r="L179281">
        <v>17.11</v>
      </c>
      <c r="M179281" s="1" t="s">
        <v>18</v>
      </c>
    </row>
    <row r="179282" spans="1:13" x14ac:dyDescent="0.25">
      <c r="A179282">
        <v>231196</v>
      </c>
      <c r="B179282">
        <v>136422</v>
      </c>
      <c r="C179282">
        <v>1</v>
      </c>
      <c r="D179282">
        <v>250974</v>
      </c>
      <c r="E179282" s="1" t="s">
        <v>3776</v>
      </c>
      <c r="F179282" s="1" t="s">
        <v>3777</v>
      </c>
      <c r="G179282" s="1"/>
      <c r="I179282">
        <v>8.2100000000000009</v>
      </c>
      <c r="J179282">
        <v>2</v>
      </c>
      <c r="K179282" s="2"/>
      <c r="L179282">
        <v>16.420000000000002</v>
      </c>
      <c r="M179282" s="1" t="s">
        <v>18</v>
      </c>
    </row>
    <row r="179283" spans="1:13" x14ac:dyDescent="0.25">
      <c r="A179283">
        <v>231197</v>
      </c>
      <c r="B179283">
        <v>136423</v>
      </c>
      <c r="C179283">
        <v>1</v>
      </c>
      <c r="D179283">
        <v>251041</v>
      </c>
      <c r="E179283" s="1" t="s">
        <v>3778</v>
      </c>
      <c r="F179283" s="1" t="s">
        <v>3779</v>
      </c>
      <c r="G179283" s="1"/>
      <c r="I179283">
        <v>33.29</v>
      </c>
      <c r="J179283">
        <v>1</v>
      </c>
      <c r="K179283" s="2"/>
      <c r="L179283">
        <v>33.29</v>
      </c>
      <c r="M179283" s="1" t="s">
        <v>18</v>
      </c>
    </row>
    <row r="179284" spans="1:13" x14ac:dyDescent="0.25">
      <c r="A179284">
        <v>231198</v>
      </c>
      <c r="B179284">
        <v>136424</v>
      </c>
      <c r="C179284">
        <v>1</v>
      </c>
      <c r="D179284">
        <v>250969</v>
      </c>
      <c r="E179284" s="1" t="s">
        <v>3780</v>
      </c>
      <c r="F179284" s="1" t="s">
        <v>3781</v>
      </c>
      <c r="G179284" s="1"/>
      <c r="I179284">
        <v>27.7</v>
      </c>
      <c r="J179284">
        <v>2.1000000000000001E-2</v>
      </c>
      <c r="K179284" s="2"/>
      <c r="L179284">
        <v>0.58199999999999996</v>
      </c>
      <c r="M179284" s="1" t="s">
        <v>18</v>
      </c>
    </row>
    <row r="179285" spans="1:13" x14ac:dyDescent="0.25">
      <c r="A179285">
        <v>231199</v>
      </c>
      <c r="B179285">
        <v>136425</v>
      </c>
      <c r="C179285">
        <v>1</v>
      </c>
      <c r="E179285" s="1"/>
      <c r="F179285" s="1"/>
      <c r="G179285" s="1"/>
      <c r="K179285" s="2"/>
      <c r="M179285" s="1" t="s">
        <v>21</v>
      </c>
    </row>
    <row r="179286" spans="1:13" x14ac:dyDescent="0.25">
      <c r="A179286">
        <v>231200</v>
      </c>
      <c r="B179286">
        <v>136426</v>
      </c>
      <c r="C179286">
        <v>3</v>
      </c>
      <c r="D179286">
        <v>188055</v>
      </c>
      <c r="E179286" s="1" t="s">
        <v>86</v>
      </c>
      <c r="F179286" s="1" t="s">
        <v>3393</v>
      </c>
      <c r="G179286" s="1"/>
      <c r="J179286">
        <v>1</v>
      </c>
      <c r="K179286" s="2"/>
      <c r="L179286">
        <v>12.1</v>
      </c>
      <c r="M179286" s="1" t="s">
        <v>21</v>
      </c>
    </row>
    <row r="179287" spans="1:13" x14ac:dyDescent="0.25">
      <c r="A179287">
        <v>231201</v>
      </c>
      <c r="B179287">
        <v>136426</v>
      </c>
      <c r="C179287">
        <v>2</v>
      </c>
      <c r="E179287" s="1"/>
      <c r="F179287" s="1"/>
      <c r="G179287" s="1"/>
      <c r="K179287" s="2"/>
      <c r="L179287">
        <v>10.9</v>
      </c>
      <c r="M179287" s="1" t="s">
        <v>21</v>
      </c>
    </row>
    <row r="179288" spans="1:13" x14ac:dyDescent="0.25">
      <c r="A179288">
        <v>231202</v>
      </c>
      <c r="B179288">
        <v>136426</v>
      </c>
      <c r="C179288">
        <v>1</v>
      </c>
      <c r="E179288" s="1"/>
      <c r="F179288" s="1"/>
      <c r="G179288" s="1"/>
      <c r="K179288" s="2"/>
      <c r="L179288">
        <v>11.955</v>
      </c>
      <c r="M179288" s="1" t="s">
        <v>21</v>
      </c>
    </row>
    <row r="179289" spans="1:13" x14ac:dyDescent="0.25">
      <c r="A179289">
        <v>231203</v>
      </c>
      <c r="B179289">
        <v>136427</v>
      </c>
      <c r="C179289">
        <v>3</v>
      </c>
      <c r="D179289">
        <v>187720</v>
      </c>
      <c r="E179289" s="1" t="s">
        <v>232</v>
      </c>
      <c r="F179289" s="1" t="s">
        <v>2340</v>
      </c>
      <c r="G179289" s="1"/>
      <c r="J179289">
        <v>1</v>
      </c>
      <c r="K179289" s="2"/>
      <c r="L179289">
        <v>8.4499999999999993</v>
      </c>
      <c r="M179289" s="1" t="s">
        <v>21</v>
      </c>
    </row>
    <row r="179290" spans="1:13" x14ac:dyDescent="0.25">
      <c r="A179290">
        <v>231204</v>
      </c>
      <c r="B179290">
        <v>136427</v>
      </c>
      <c r="C179290">
        <v>2</v>
      </c>
      <c r="E179290" s="1"/>
      <c r="F179290" s="1"/>
      <c r="G179290" s="1"/>
      <c r="K179290" s="2"/>
      <c r="L179290">
        <v>8.4499999999999993</v>
      </c>
      <c r="M179290" s="1" t="s">
        <v>21</v>
      </c>
    </row>
    <row r="179291" spans="1:13" x14ac:dyDescent="0.25">
      <c r="A179291">
        <v>231205</v>
      </c>
      <c r="B179291">
        <v>136427</v>
      </c>
      <c r="C179291">
        <v>1</v>
      </c>
      <c r="E179291" s="1"/>
      <c r="F179291" s="1"/>
      <c r="G179291" s="1"/>
      <c r="K179291" s="2"/>
      <c r="L179291">
        <v>8.516</v>
      </c>
      <c r="M179291" s="1" t="s">
        <v>21</v>
      </c>
    </row>
    <row r="179292" spans="1:13" x14ac:dyDescent="0.25">
      <c r="A179292">
        <v>231206</v>
      </c>
      <c r="B179292">
        <v>136428</v>
      </c>
      <c r="C179292">
        <v>1</v>
      </c>
      <c r="D179292">
        <v>218791</v>
      </c>
      <c r="E179292" s="1" t="s">
        <v>90</v>
      </c>
      <c r="F179292" s="1" t="s">
        <v>2629</v>
      </c>
      <c r="G179292" s="1"/>
      <c r="K179292" s="2"/>
      <c r="L179292">
        <v>2.5609999999999999</v>
      </c>
      <c r="M179292" s="1" t="s">
        <v>21</v>
      </c>
    </row>
    <row r="179293" spans="1:13" x14ac:dyDescent="0.25">
      <c r="A179293">
        <v>231207</v>
      </c>
      <c r="B179293">
        <v>136428</v>
      </c>
      <c r="C179293">
        <v>4</v>
      </c>
      <c r="E179293" s="1"/>
      <c r="F179293" s="1"/>
      <c r="G179293" s="1"/>
      <c r="K179293" s="2"/>
      <c r="L179293">
        <v>2.5609999999999999</v>
      </c>
      <c r="M179293" s="1" t="s">
        <v>21</v>
      </c>
    </row>
    <row r="179294" spans="1:13" x14ac:dyDescent="0.25">
      <c r="A179294">
        <v>231208</v>
      </c>
      <c r="B179294">
        <v>136429</v>
      </c>
      <c r="C179294">
        <v>1</v>
      </c>
      <c r="E179294" s="1"/>
      <c r="F179294" s="1"/>
      <c r="G179294" s="1"/>
      <c r="K179294" s="2"/>
      <c r="M179294" s="1" t="s">
        <v>21</v>
      </c>
    </row>
    <row r="179295" spans="1:13" x14ac:dyDescent="0.25">
      <c r="A179295">
        <v>231209</v>
      </c>
      <c r="B179295">
        <v>136430</v>
      </c>
      <c r="C179295">
        <v>1</v>
      </c>
      <c r="E179295" s="1"/>
      <c r="F179295" s="1"/>
      <c r="G179295" s="1"/>
      <c r="K179295" s="2"/>
      <c r="M179295" s="1" t="s">
        <v>21</v>
      </c>
    </row>
    <row r="179296" spans="1:13" x14ac:dyDescent="0.25">
      <c r="A179296">
        <v>231210</v>
      </c>
      <c r="B179296">
        <v>136431</v>
      </c>
      <c r="C179296">
        <v>1</v>
      </c>
      <c r="E179296" s="1"/>
      <c r="F179296" s="1"/>
      <c r="G179296" s="1"/>
      <c r="K179296" s="2"/>
      <c r="M179296" s="1" t="s">
        <v>21</v>
      </c>
    </row>
    <row r="179297" spans="1:13" x14ac:dyDescent="0.25">
      <c r="A179297">
        <v>231211</v>
      </c>
      <c r="B179297">
        <v>136432</v>
      </c>
      <c r="C179297">
        <v>1</v>
      </c>
      <c r="E179297" s="1"/>
      <c r="F179297" s="1"/>
      <c r="G179297" s="1"/>
      <c r="K179297" s="2"/>
      <c r="M179297" s="1" t="s">
        <v>21</v>
      </c>
    </row>
    <row r="179298" spans="1:13" x14ac:dyDescent="0.25">
      <c r="A179298">
        <v>231212</v>
      </c>
      <c r="B179298">
        <v>136433</v>
      </c>
      <c r="C179298">
        <v>1</v>
      </c>
      <c r="E179298" s="1"/>
      <c r="F179298" s="1"/>
      <c r="G179298" s="1"/>
      <c r="K179298" s="2"/>
      <c r="M179298" s="1" t="s">
        <v>21</v>
      </c>
    </row>
    <row r="179299" spans="1:13" x14ac:dyDescent="0.25">
      <c r="A179299">
        <v>231213</v>
      </c>
      <c r="B179299">
        <v>136434</v>
      </c>
      <c r="C179299">
        <v>1</v>
      </c>
      <c r="E179299" s="1"/>
      <c r="F179299" s="1"/>
      <c r="G179299" s="1"/>
      <c r="K179299" s="2"/>
      <c r="M179299" s="1" t="s">
        <v>21</v>
      </c>
    </row>
    <row r="179300" spans="1:13" x14ac:dyDescent="0.25">
      <c r="A179300">
        <v>231214</v>
      </c>
      <c r="B179300">
        <v>136435</v>
      </c>
      <c r="C179300">
        <v>1</v>
      </c>
      <c r="E179300" s="1"/>
      <c r="F179300" s="1"/>
      <c r="G179300" s="1"/>
      <c r="K179300" s="2"/>
      <c r="M179300" s="1" t="s">
        <v>21</v>
      </c>
    </row>
    <row r="179301" spans="1:13" x14ac:dyDescent="0.25">
      <c r="A179301">
        <v>231215</v>
      </c>
      <c r="B179301">
        <v>136436</v>
      </c>
      <c r="C179301">
        <v>1</v>
      </c>
      <c r="E179301" s="1"/>
      <c r="F179301" s="1"/>
      <c r="G179301" s="1"/>
      <c r="K179301" s="2"/>
      <c r="M179301" s="1" t="s">
        <v>21</v>
      </c>
    </row>
    <row r="179302" spans="1:13" x14ac:dyDescent="0.25">
      <c r="A179302">
        <v>231216</v>
      </c>
      <c r="B179302">
        <v>136437</v>
      </c>
      <c r="C179302">
        <v>1</v>
      </c>
      <c r="E179302" s="1"/>
      <c r="F179302" s="1"/>
      <c r="G179302" s="1"/>
      <c r="K179302" s="2"/>
      <c r="M179302" s="1" t="s">
        <v>21</v>
      </c>
    </row>
    <row r="179303" spans="1:13" x14ac:dyDescent="0.25">
      <c r="A179303">
        <v>231217</v>
      </c>
      <c r="B179303">
        <v>136438</v>
      </c>
      <c r="C179303">
        <v>1</v>
      </c>
      <c r="E179303" s="1"/>
      <c r="F179303" s="1"/>
      <c r="G179303" s="1"/>
      <c r="K179303" s="2"/>
      <c r="M179303" s="1" t="s">
        <v>21</v>
      </c>
    </row>
    <row r="179304" spans="1:13" x14ac:dyDescent="0.25">
      <c r="A179304">
        <v>231218</v>
      </c>
      <c r="B179304">
        <v>136439</v>
      </c>
      <c r="C179304">
        <v>1</v>
      </c>
      <c r="E179304" s="1"/>
      <c r="F179304" s="1"/>
      <c r="G179304" s="1"/>
      <c r="K179304" s="2"/>
      <c r="M179304" s="1" t="s">
        <v>21</v>
      </c>
    </row>
    <row r="179305" spans="1:13" x14ac:dyDescent="0.25">
      <c r="A179305">
        <v>231219</v>
      </c>
      <c r="B179305">
        <v>136440</v>
      </c>
      <c r="C179305">
        <v>1</v>
      </c>
      <c r="E179305" s="1"/>
      <c r="F179305" s="1"/>
      <c r="G179305" s="1"/>
      <c r="K179305" s="2"/>
      <c r="M179305" s="1" t="s">
        <v>21</v>
      </c>
    </row>
    <row r="179306" spans="1:13" x14ac:dyDescent="0.25">
      <c r="A179306">
        <v>231220</v>
      </c>
      <c r="B179306">
        <v>136441</v>
      </c>
      <c r="C179306">
        <v>1</v>
      </c>
      <c r="E179306" s="1"/>
      <c r="F179306" s="1"/>
      <c r="G179306" s="1"/>
      <c r="K179306" s="2"/>
      <c r="M179306" s="1" t="s">
        <v>21</v>
      </c>
    </row>
    <row r="179307" spans="1:13" x14ac:dyDescent="0.25">
      <c r="A179307">
        <v>231221</v>
      </c>
      <c r="B179307">
        <v>136442</v>
      </c>
      <c r="C179307">
        <v>1</v>
      </c>
      <c r="E179307" s="1"/>
      <c r="F179307" s="1"/>
      <c r="G179307" s="1"/>
      <c r="K179307" s="2"/>
      <c r="M179307" s="1" t="s">
        <v>21</v>
      </c>
    </row>
    <row r="179308" spans="1:13" x14ac:dyDescent="0.25">
      <c r="A179308">
        <v>231222</v>
      </c>
      <c r="B179308">
        <v>136443</v>
      </c>
      <c r="C179308">
        <v>1</v>
      </c>
      <c r="E179308" s="1"/>
      <c r="F179308" s="1"/>
      <c r="G179308" s="1"/>
      <c r="K179308" s="2"/>
      <c r="M179308" s="1" t="s">
        <v>21</v>
      </c>
    </row>
    <row r="179309" spans="1:13" x14ac:dyDescent="0.25">
      <c r="A179309">
        <v>231223</v>
      </c>
      <c r="B179309">
        <v>136445</v>
      </c>
      <c r="C179309">
        <v>1</v>
      </c>
      <c r="D179309">
        <v>188055</v>
      </c>
      <c r="E179309" s="1" t="s">
        <v>86</v>
      </c>
      <c r="F179309" s="1" t="s">
        <v>3393</v>
      </c>
      <c r="G179309" s="1"/>
      <c r="I179309">
        <v>11.96</v>
      </c>
      <c r="J179309">
        <v>0.16300000000000001</v>
      </c>
      <c r="K179309" s="2"/>
      <c r="L179309">
        <v>1.9490000000000001</v>
      </c>
      <c r="M179309" s="1" t="s">
        <v>21</v>
      </c>
    </row>
    <row r="179310" spans="1:13" x14ac:dyDescent="0.25">
      <c r="A179310">
        <v>231224</v>
      </c>
      <c r="B179310">
        <v>136446</v>
      </c>
      <c r="C179310">
        <v>1</v>
      </c>
      <c r="D179310">
        <v>187720</v>
      </c>
      <c r="E179310" s="1" t="s">
        <v>232</v>
      </c>
      <c r="F179310" s="1" t="s">
        <v>2340</v>
      </c>
      <c r="G179310" s="1"/>
      <c r="I179310">
        <v>8.52</v>
      </c>
      <c r="J179310">
        <v>0.24199999999999999</v>
      </c>
      <c r="K179310" s="2"/>
      <c r="L179310">
        <v>2.0619999999999998</v>
      </c>
      <c r="M179310" s="1" t="s">
        <v>21</v>
      </c>
    </row>
    <row r="179311" spans="1:13" x14ac:dyDescent="0.25">
      <c r="A179311">
        <v>231225</v>
      </c>
      <c r="B179311">
        <v>136447</v>
      </c>
      <c r="C179311">
        <v>1</v>
      </c>
      <c r="D179311">
        <v>218791</v>
      </c>
      <c r="E179311" s="1" t="s">
        <v>90</v>
      </c>
      <c r="F179311" s="1" t="s">
        <v>2629</v>
      </c>
      <c r="G179311" s="1"/>
      <c r="I179311">
        <v>2.56</v>
      </c>
      <c r="J179311">
        <v>0.19600000000000001</v>
      </c>
      <c r="K179311" s="2"/>
      <c r="L179311">
        <v>0.502</v>
      </c>
      <c r="M179311" s="1" t="s">
        <v>21</v>
      </c>
    </row>
    <row r="179312" spans="1:13" x14ac:dyDescent="0.25">
      <c r="A179312">
        <v>231226</v>
      </c>
      <c r="B179312">
        <v>136448</v>
      </c>
      <c r="C179312">
        <v>1</v>
      </c>
      <c r="E179312" s="1"/>
      <c r="F179312" s="1"/>
      <c r="G179312" s="1"/>
      <c r="K179312" s="2"/>
      <c r="M179312" s="1" t="s">
        <v>21</v>
      </c>
    </row>
    <row r="179313" spans="1:13" x14ac:dyDescent="0.25">
      <c r="A179313">
        <v>231227</v>
      </c>
      <c r="B179313">
        <v>136449</v>
      </c>
      <c r="C179313">
        <v>1</v>
      </c>
      <c r="E179313" s="1"/>
      <c r="F179313" s="1"/>
      <c r="G179313" s="1"/>
      <c r="K179313" s="2"/>
      <c r="M179313" s="1" t="s">
        <v>21</v>
      </c>
    </row>
    <row r="179314" spans="1:13" x14ac:dyDescent="0.25">
      <c r="A179314">
        <v>231228</v>
      </c>
      <c r="B179314">
        <v>136450</v>
      </c>
      <c r="C179314">
        <v>2</v>
      </c>
      <c r="D179314">
        <v>193946</v>
      </c>
      <c r="E179314" s="1" t="s">
        <v>352</v>
      </c>
      <c r="F179314" s="1" t="s">
        <v>3355</v>
      </c>
      <c r="G179314" s="1"/>
      <c r="K179314" s="2"/>
      <c r="L179314">
        <v>0.8</v>
      </c>
      <c r="M179314" s="1" t="s">
        <v>21</v>
      </c>
    </row>
    <row r="179315" spans="1:13" x14ac:dyDescent="0.25">
      <c r="A179315">
        <v>231229</v>
      </c>
      <c r="B179315">
        <v>136450</v>
      </c>
      <c r="C179315">
        <v>1</v>
      </c>
      <c r="E179315" s="1"/>
      <c r="F179315" s="1"/>
      <c r="G179315" s="1"/>
      <c r="K179315" s="2"/>
      <c r="L179315">
        <v>0.8</v>
      </c>
      <c r="M179315" s="1" t="s">
        <v>21</v>
      </c>
    </row>
    <row r="179316" spans="1:13" x14ac:dyDescent="0.25">
      <c r="A179316">
        <v>231230</v>
      </c>
      <c r="B179316">
        <v>136451</v>
      </c>
      <c r="C179316">
        <v>1</v>
      </c>
      <c r="D179316">
        <v>193946</v>
      </c>
      <c r="E179316" s="1" t="s">
        <v>352</v>
      </c>
      <c r="F179316" s="1" t="s">
        <v>3355</v>
      </c>
      <c r="G179316" s="1"/>
      <c r="I179316">
        <v>0.8</v>
      </c>
      <c r="J179316">
        <v>1</v>
      </c>
      <c r="K179316" s="2"/>
      <c r="L179316">
        <v>0.8</v>
      </c>
      <c r="M179316" s="1" t="s">
        <v>21</v>
      </c>
    </row>
    <row r="179317" spans="1:13" x14ac:dyDescent="0.25">
      <c r="A179317">
        <v>231231</v>
      </c>
      <c r="B179317">
        <v>136452</v>
      </c>
      <c r="C179317">
        <v>1</v>
      </c>
      <c r="E179317" s="1"/>
      <c r="F179317" s="1"/>
      <c r="G179317" s="1"/>
      <c r="K179317" s="2"/>
      <c r="M179317" s="1" t="s">
        <v>21</v>
      </c>
    </row>
    <row r="179318" spans="1:13" x14ac:dyDescent="0.25">
      <c r="A179318">
        <v>231232</v>
      </c>
      <c r="B179318">
        <v>136453</v>
      </c>
      <c r="C179318">
        <v>3</v>
      </c>
      <c r="D179318">
        <v>188059</v>
      </c>
      <c r="E179318" s="1" t="s">
        <v>362</v>
      </c>
      <c r="F179318" s="1" t="s">
        <v>363</v>
      </c>
      <c r="G179318" s="1"/>
      <c r="J179318">
        <v>1</v>
      </c>
      <c r="K179318" s="2"/>
      <c r="L179318">
        <v>61.61</v>
      </c>
      <c r="M179318" s="1" t="s">
        <v>21</v>
      </c>
    </row>
    <row r="179319" spans="1:13" x14ac:dyDescent="0.25">
      <c r="A179319">
        <v>231233</v>
      </c>
      <c r="B179319">
        <v>136453</v>
      </c>
      <c r="C179319">
        <v>2</v>
      </c>
      <c r="E179319" s="1"/>
      <c r="F179319" s="1"/>
      <c r="G179319" s="1"/>
      <c r="K179319" s="2"/>
      <c r="L179319">
        <v>52.88</v>
      </c>
      <c r="M179319" s="1" t="s">
        <v>21</v>
      </c>
    </row>
    <row r="179320" spans="1:13" x14ac:dyDescent="0.25">
      <c r="A179320">
        <v>231234</v>
      </c>
      <c r="B179320">
        <v>136453</v>
      </c>
      <c r="C179320">
        <v>1</v>
      </c>
      <c r="E179320" s="1"/>
      <c r="F179320" s="1"/>
      <c r="G179320" s="1"/>
      <c r="K179320" s="2"/>
      <c r="L179320">
        <v>58.091000000000001</v>
      </c>
      <c r="M179320" s="1" t="s">
        <v>21</v>
      </c>
    </row>
    <row r="179321" spans="1:13" x14ac:dyDescent="0.25">
      <c r="A179321">
        <v>231235</v>
      </c>
      <c r="B179321">
        <v>136454</v>
      </c>
      <c r="C179321">
        <v>2</v>
      </c>
      <c r="D179321">
        <v>187723</v>
      </c>
      <c r="E179321" s="1" t="s">
        <v>134</v>
      </c>
      <c r="F179321" s="1" t="s">
        <v>2333</v>
      </c>
      <c r="G179321" s="1"/>
      <c r="K179321" s="2"/>
      <c r="L179321">
        <v>18.5</v>
      </c>
      <c r="M179321" s="1" t="s">
        <v>21</v>
      </c>
    </row>
    <row r="179322" spans="1:13" x14ac:dyDescent="0.25">
      <c r="A179322">
        <v>231236</v>
      </c>
      <c r="B179322">
        <v>136454</v>
      </c>
      <c r="C179322">
        <v>1</v>
      </c>
      <c r="E179322" s="1"/>
      <c r="F179322" s="1"/>
      <c r="G179322" s="1"/>
      <c r="K179322" s="2"/>
      <c r="L179322">
        <v>18.524999999999999</v>
      </c>
      <c r="M179322" s="1" t="s">
        <v>21</v>
      </c>
    </row>
    <row r="179323" spans="1:13" x14ac:dyDescent="0.25">
      <c r="A179323">
        <v>231237</v>
      </c>
      <c r="B179323">
        <v>136455</v>
      </c>
      <c r="C179323">
        <v>1</v>
      </c>
      <c r="D179323">
        <v>218793</v>
      </c>
      <c r="E179323" s="1" t="s">
        <v>178</v>
      </c>
      <c r="F179323" s="1" t="s">
        <v>2500</v>
      </c>
      <c r="G179323" s="1"/>
      <c r="K179323" s="2"/>
      <c r="L179323">
        <v>3.8330000000000002</v>
      </c>
      <c r="M179323" s="1" t="s">
        <v>21</v>
      </c>
    </row>
    <row r="179324" spans="1:13" x14ac:dyDescent="0.25">
      <c r="A179324">
        <v>231238</v>
      </c>
      <c r="B179324">
        <v>136455</v>
      </c>
      <c r="C179324">
        <v>4</v>
      </c>
      <c r="E179324" s="1"/>
      <c r="F179324" s="1"/>
      <c r="G179324" s="1"/>
      <c r="K179324" s="2"/>
      <c r="L179324">
        <v>3.8330000000000002</v>
      </c>
      <c r="M179324" s="1" t="s">
        <v>21</v>
      </c>
    </row>
    <row r="179325" spans="1:13" x14ac:dyDescent="0.25">
      <c r="A179325">
        <v>231239</v>
      </c>
      <c r="B179325">
        <v>136456</v>
      </c>
      <c r="C179325">
        <v>3</v>
      </c>
      <c r="D179325">
        <v>252043</v>
      </c>
      <c r="E179325" s="1" t="s">
        <v>4521</v>
      </c>
      <c r="F179325" s="1" t="s">
        <v>4522</v>
      </c>
      <c r="G179325" s="1"/>
      <c r="J179325">
        <v>1</v>
      </c>
      <c r="K179325" s="2"/>
      <c r="L179325">
        <v>79.510000000000005</v>
      </c>
      <c r="M179325" s="1" t="s">
        <v>21</v>
      </c>
    </row>
    <row r="179326" spans="1:13" x14ac:dyDescent="0.25">
      <c r="A179326">
        <v>231240</v>
      </c>
      <c r="B179326">
        <v>136456</v>
      </c>
      <c r="C179326">
        <v>2</v>
      </c>
      <c r="E179326" s="1"/>
      <c r="F179326" s="1"/>
      <c r="G179326" s="1"/>
      <c r="K179326" s="2"/>
      <c r="L179326">
        <v>68.25</v>
      </c>
      <c r="M179326" s="1" t="s">
        <v>21</v>
      </c>
    </row>
    <row r="179327" spans="1:13" x14ac:dyDescent="0.25">
      <c r="A179327">
        <v>231241</v>
      </c>
      <c r="B179327">
        <v>136456</v>
      </c>
      <c r="C179327">
        <v>1</v>
      </c>
      <c r="E179327" s="1"/>
      <c r="F179327" s="1"/>
      <c r="G179327" s="1"/>
      <c r="K179327" s="2"/>
      <c r="L179327">
        <v>68.915000000000006</v>
      </c>
      <c r="M179327" s="1" t="s">
        <v>21</v>
      </c>
    </row>
    <row r="179328" spans="1:13" x14ac:dyDescent="0.25">
      <c r="A179328">
        <v>231242</v>
      </c>
      <c r="B179328">
        <v>136458</v>
      </c>
      <c r="C179328">
        <v>1</v>
      </c>
      <c r="D179328">
        <v>188059</v>
      </c>
      <c r="E179328" s="1" t="s">
        <v>362</v>
      </c>
      <c r="F179328" s="1" t="s">
        <v>363</v>
      </c>
      <c r="G179328" s="1"/>
      <c r="I179328">
        <v>58.09</v>
      </c>
      <c r="J179328">
        <v>0.38500000000000001</v>
      </c>
      <c r="K179328" s="2"/>
      <c r="L179328">
        <v>22.364999999999998</v>
      </c>
      <c r="M179328" s="1" t="s">
        <v>21</v>
      </c>
    </row>
    <row r="179329" spans="1:13" x14ac:dyDescent="0.25">
      <c r="A179329">
        <v>231243</v>
      </c>
      <c r="B179329">
        <v>136459</v>
      </c>
      <c r="C179329">
        <v>1</v>
      </c>
      <c r="D179329">
        <v>187723</v>
      </c>
      <c r="E179329" s="1" t="s">
        <v>134</v>
      </c>
      <c r="F179329" s="1" t="s">
        <v>2333</v>
      </c>
      <c r="G179329" s="1"/>
      <c r="I179329">
        <v>18.53</v>
      </c>
      <c r="J179329">
        <v>0.53800000000000003</v>
      </c>
      <c r="K179329" s="2"/>
      <c r="L179329">
        <v>9.9689999999999994</v>
      </c>
      <c r="M179329" s="1" t="s">
        <v>21</v>
      </c>
    </row>
    <row r="179330" spans="1:13" x14ac:dyDescent="0.25">
      <c r="A179330">
        <v>231244</v>
      </c>
      <c r="B179330">
        <v>136460</v>
      </c>
      <c r="C179330">
        <v>1</v>
      </c>
      <c r="D179330">
        <v>218793</v>
      </c>
      <c r="E179330" s="1" t="s">
        <v>178</v>
      </c>
      <c r="F179330" s="1" t="s">
        <v>2500</v>
      </c>
      <c r="G179330" s="1"/>
      <c r="I179330">
        <v>3.83</v>
      </c>
      <c r="J179330">
        <v>0.436</v>
      </c>
      <c r="K179330" s="2"/>
      <c r="L179330">
        <v>1.67</v>
      </c>
      <c r="M179330" s="1" t="s">
        <v>21</v>
      </c>
    </row>
    <row r="179331" spans="1:13" x14ac:dyDescent="0.25">
      <c r="A179331">
        <v>231245</v>
      </c>
      <c r="B179331">
        <v>136461</v>
      </c>
      <c r="C179331">
        <v>1</v>
      </c>
      <c r="D179331">
        <v>252043</v>
      </c>
      <c r="E179331" s="1" t="s">
        <v>4521</v>
      </c>
      <c r="F179331" s="1" t="s">
        <v>4522</v>
      </c>
      <c r="G179331" s="1"/>
      <c r="I179331">
        <v>68.92</v>
      </c>
      <c r="J179331">
        <v>1</v>
      </c>
      <c r="K179331" s="2"/>
      <c r="L179331">
        <v>68.92</v>
      </c>
      <c r="M179331" s="1" t="s">
        <v>18</v>
      </c>
    </row>
    <row r="179332" spans="1:13" x14ac:dyDescent="0.25">
      <c r="A179332">
        <v>231246</v>
      </c>
      <c r="B179332">
        <v>136462</v>
      </c>
      <c r="C179332">
        <v>1</v>
      </c>
      <c r="E179332" s="1"/>
      <c r="F179332" s="1"/>
      <c r="G179332" s="1"/>
      <c r="K179332" s="2"/>
      <c r="M179332" s="1" t="s">
        <v>21</v>
      </c>
    </row>
    <row r="179333" spans="1:13" x14ac:dyDescent="0.25">
      <c r="A179333">
        <v>231247</v>
      </c>
      <c r="B179333">
        <v>136463</v>
      </c>
      <c r="C179333">
        <v>1</v>
      </c>
      <c r="E179333" s="1"/>
      <c r="F179333" s="1"/>
      <c r="G179333" s="1"/>
      <c r="K179333" s="2"/>
      <c r="M179333" s="1" t="s">
        <v>21</v>
      </c>
    </row>
    <row r="179334" spans="1:13" x14ac:dyDescent="0.25">
      <c r="A179334">
        <v>231248</v>
      </c>
      <c r="B179334">
        <v>136464</v>
      </c>
      <c r="C179334">
        <v>2</v>
      </c>
      <c r="D179334">
        <v>193948</v>
      </c>
      <c r="E179334" s="1" t="s">
        <v>728</v>
      </c>
      <c r="F179334" s="1" t="s">
        <v>3334</v>
      </c>
      <c r="G179334" s="1"/>
      <c r="K179334" s="2"/>
      <c r="L179334">
        <v>2.06</v>
      </c>
      <c r="M179334" s="1" t="s">
        <v>21</v>
      </c>
    </row>
    <row r="179335" spans="1:13" x14ac:dyDescent="0.25">
      <c r="A179335">
        <v>231249</v>
      </c>
      <c r="B179335">
        <v>136464</v>
      </c>
      <c r="C179335">
        <v>1</v>
      </c>
      <c r="E179335" s="1"/>
      <c r="F179335" s="1"/>
      <c r="G179335" s="1"/>
      <c r="K179335" s="2"/>
      <c r="L179335">
        <v>2.06</v>
      </c>
      <c r="M179335" s="1" t="s">
        <v>21</v>
      </c>
    </row>
    <row r="179336" spans="1:13" x14ac:dyDescent="0.25">
      <c r="A179336">
        <v>231250</v>
      </c>
      <c r="B179336">
        <v>136465</v>
      </c>
      <c r="C179336">
        <v>1</v>
      </c>
      <c r="D179336">
        <v>193948</v>
      </c>
      <c r="E179336" s="1" t="s">
        <v>728</v>
      </c>
      <c r="F179336" s="1" t="s">
        <v>3334</v>
      </c>
      <c r="G179336" s="1"/>
      <c r="I179336">
        <v>2.06</v>
      </c>
      <c r="J179336">
        <v>1</v>
      </c>
      <c r="K179336" s="2"/>
      <c r="L179336">
        <v>2.06</v>
      </c>
      <c r="M179336" s="1" t="s">
        <v>21</v>
      </c>
    </row>
    <row r="179337" spans="1:13" x14ac:dyDescent="0.25">
      <c r="A179337">
        <v>231727</v>
      </c>
      <c r="B179337">
        <v>136886</v>
      </c>
      <c r="C179337">
        <v>1</v>
      </c>
      <c r="D179337">
        <v>252273</v>
      </c>
      <c r="E179337" s="1" t="s">
        <v>3548</v>
      </c>
      <c r="F179337" s="1" t="s">
        <v>3549</v>
      </c>
      <c r="G179337" s="1"/>
      <c r="I179337">
        <v>0</v>
      </c>
      <c r="J179337">
        <v>0.109</v>
      </c>
      <c r="K179337" s="2"/>
      <c r="L179337">
        <v>0</v>
      </c>
      <c r="M179337" s="1" t="s">
        <v>21</v>
      </c>
    </row>
    <row r="179338" spans="1:13" x14ac:dyDescent="0.25">
      <c r="A179338">
        <v>231728</v>
      </c>
      <c r="B179338">
        <v>136888</v>
      </c>
      <c r="C179338">
        <v>1</v>
      </c>
      <c r="D179338">
        <v>252434</v>
      </c>
      <c r="E179338" s="1" t="s">
        <v>3550</v>
      </c>
      <c r="F179338" s="1" t="s">
        <v>2332</v>
      </c>
      <c r="G179338" s="1"/>
      <c r="I179338">
        <v>0</v>
      </c>
      <c r="J179338">
        <v>0.2</v>
      </c>
      <c r="K179338" s="2"/>
      <c r="L179338">
        <v>0</v>
      </c>
      <c r="M179338" s="1" t="s">
        <v>21</v>
      </c>
    </row>
    <row r="179339" spans="1:13" x14ac:dyDescent="0.25">
      <c r="A179339">
        <v>231729</v>
      </c>
      <c r="B179339">
        <v>136889</v>
      </c>
      <c r="C179339">
        <v>1</v>
      </c>
      <c r="D179339">
        <v>218792</v>
      </c>
      <c r="E179339" s="1" t="s">
        <v>256</v>
      </c>
      <c r="F179339" s="1" t="s">
        <v>2625</v>
      </c>
      <c r="G179339" s="1"/>
      <c r="K179339" s="2"/>
      <c r="L179339">
        <v>1.871</v>
      </c>
      <c r="M179339" s="1" t="s">
        <v>21</v>
      </c>
    </row>
    <row r="179340" spans="1:13" x14ac:dyDescent="0.25">
      <c r="A179340">
        <v>231730</v>
      </c>
      <c r="B179340">
        <v>136889</v>
      </c>
      <c r="C179340">
        <v>4</v>
      </c>
      <c r="E179340" s="1"/>
      <c r="F179340" s="1"/>
      <c r="G179340" s="1"/>
      <c r="K179340" s="2"/>
      <c r="L179340">
        <v>1.871</v>
      </c>
      <c r="M179340" s="1" t="s">
        <v>21</v>
      </c>
    </row>
    <row r="179341" spans="1:13" x14ac:dyDescent="0.25">
      <c r="A179341">
        <v>231731</v>
      </c>
      <c r="B179341">
        <v>136890</v>
      </c>
      <c r="C179341">
        <v>1</v>
      </c>
      <c r="D179341">
        <v>218792</v>
      </c>
      <c r="E179341" s="1" t="s">
        <v>256</v>
      </c>
      <c r="F179341" s="1" t="s">
        <v>2625</v>
      </c>
      <c r="G179341" s="1"/>
      <c r="I179341">
        <v>1.87</v>
      </c>
      <c r="J179341">
        <v>0.186</v>
      </c>
      <c r="K179341" s="2"/>
      <c r="L179341">
        <v>0.34799999999999998</v>
      </c>
      <c r="M179341" s="1" t="s">
        <v>18</v>
      </c>
    </row>
    <row r="179342" spans="1:13" x14ac:dyDescent="0.25">
      <c r="A179342">
        <v>231732</v>
      </c>
      <c r="B179342">
        <v>136891</v>
      </c>
      <c r="C179342">
        <v>2</v>
      </c>
      <c r="D179342">
        <v>221513</v>
      </c>
      <c r="E179342" s="1" t="s">
        <v>3546</v>
      </c>
      <c r="F179342" s="1" t="s">
        <v>3547</v>
      </c>
      <c r="G179342" s="1"/>
      <c r="K179342" s="2"/>
      <c r="L179342">
        <v>0.48</v>
      </c>
      <c r="M179342" s="1" t="s">
        <v>21</v>
      </c>
    </row>
    <row r="179343" spans="1:13" x14ac:dyDescent="0.25">
      <c r="A179343">
        <v>231733</v>
      </c>
      <c r="B179343">
        <v>136891</v>
      </c>
      <c r="C179343">
        <v>1</v>
      </c>
      <c r="E179343" s="1"/>
      <c r="F179343" s="1"/>
      <c r="G179343" s="1"/>
      <c r="K179343" s="2"/>
      <c r="L179343">
        <v>0.48</v>
      </c>
      <c r="M179343" s="1" t="s">
        <v>21</v>
      </c>
    </row>
    <row r="179344" spans="1:13" x14ac:dyDescent="0.25">
      <c r="A179344">
        <v>231734</v>
      </c>
      <c r="B179344">
        <v>136892</v>
      </c>
      <c r="C179344">
        <v>1</v>
      </c>
      <c r="D179344">
        <v>221513</v>
      </c>
      <c r="E179344" s="1" t="s">
        <v>3546</v>
      </c>
      <c r="F179344" s="1" t="s">
        <v>3547</v>
      </c>
      <c r="G179344" s="1"/>
      <c r="I179344">
        <v>0.48</v>
      </c>
      <c r="J179344">
        <v>1</v>
      </c>
      <c r="K179344" s="2"/>
      <c r="L179344">
        <v>0.48</v>
      </c>
      <c r="M179344" s="1" t="s">
        <v>21</v>
      </c>
    </row>
    <row r="179345" spans="1:13" x14ac:dyDescent="0.25">
      <c r="A179345">
        <v>231735</v>
      </c>
      <c r="B179345">
        <v>136893</v>
      </c>
      <c r="C179345">
        <v>1</v>
      </c>
      <c r="D179345">
        <v>217946</v>
      </c>
      <c r="E179345" s="1" t="s">
        <v>3551</v>
      </c>
      <c r="F179345" s="1" t="s">
        <v>3552</v>
      </c>
      <c r="G179345" s="1"/>
      <c r="I179345">
        <v>0</v>
      </c>
      <c r="J179345">
        <v>1</v>
      </c>
      <c r="K179345" s="2"/>
      <c r="L179345">
        <v>0</v>
      </c>
      <c r="M179345" s="1" t="s">
        <v>21</v>
      </c>
    </row>
    <row r="179346" spans="1:13" x14ac:dyDescent="0.25">
      <c r="A179346">
        <v>231736</v>
      </c>
      <c r="B179346">
        <v>136894</v>
      </c>
      <c r="C179346">
        <v>1</v>
      </c>
      <c r="D179346">
        <v>253345</v>
      </c>
      <c r="E179346" s="1" t="s">
        <v>3555</v>
      </c>
      <c r="F179346" s="1" t="s">
        <v>3556</v>
      </c>
      <c r="G179346" s="1"/>
      <c r="I179346">
        <v>0</v>
      </c>
      <c r="J179346">
        <v>1</v>
      </c>
      <c r="K179346" s="2"/>
      <c r="L179346">
        <v>0</v>
      </c>
      <c r="M179346" s="1" t="s">
        <v>18</v>
      </c>
    </row>
    <row r="179347" spans="1:13" x14ac:dyDescent="0.25">
      <c r="A179347">
        <v>231737</v>
      </c>
      <c r="B179347">
        <v>136896</v>
      </c>
      <c r="C179347">
        <v>1</v>
      </c>
      <c r="D179347">
        <v>253347</v>
      </c>
      <c r="E179347" s="1" t="s">
        <v>3557</v>
      </c>
      <c r="F179347" s="1" t="s">
        <v>3558</v>
      </c>
      <c r="G179347" s="1"/>
      <c r="I179347">
        <v>0</v>
      </c>
      <c r="J179347">
        <v>1</v>
      </c>
      <c r="K179347" s="2"/>
      <c r="L179347">
        <v>0</v>
      </c>
      <c r="M179347" s="1" t="s">
        <v>18</v>
      </c>
    </row>
    <row r="179348" spans="1:13" x14ac:dyDescent="0.25">
      <c r="A179348">
        <v>231738</v>
      </c>
      <c r="B179348">
        <v>136899</v>
      </c>
      <c r="C179348">
        <v>1</v>
      </c>
      <c r="E179348" s="1"/>
      <c r="F179348" s="1"/>
      <c r="G179348" s="1"/>
      <c r="K179348" s="2"/>
      <c r="M179348" s="1" t="s">
        <v>21</v>
      </c>
    </row>
    <row r="179349" spans="1:13" x14ac:dyDescent="0.25">
      <c r="A179349">
        <v>231739</v>
      </c>
      <c r="B179349">
        <v>136902</v>
      </c>
      <c r="C179349">
        <v>1</v>
      </c>
      <c r="E179349" s="1"/>
      <c r="F179349" s="1"/>
      <c r="G179349" s="1"/>
      <c r="K179349" s="2"/>
      <c r="M179349" s="1" t="s">
        <v>21</v>
      </c>
    </row>
    <row r="179350" spans="1:13" x14ac:dyDescent="0.25">
      <c r="A179350">
        <v>231740</v>
      </c>
      <c r="B179350">
        <v>136903</v>
      </c>
      <c r="C179350">
        <v>1</v>
      </c>
      <c r="E179350" s="1"/>
      <c r="F179350" s="1"/>
      <c r="G179350" s="1"/>
      <c r="K179350" s="2"/>
      <c r="M179350" s="1" t="s">
        <v>21</v>
      </c>
    </row>
    <row r="179351" spans="1:13" x14ac:dyDescent="0.25">
      <c r="A179351">
        <v>231741</v>
      </c>
      <c r="B179351">
        <v>136904</v>
      </c>
      <c r="C179351">
        <v>1</v>
      </c>
      <c r="E179351" s="1"/>
      <c r="F179351" s="1"/>
      <c r="G179351" s="1"/>
      <c r="K179351" s="2"/>
      <c r="M179351" s="1" t="s">
        <v>21</v>
      </c>
    </row>
    <row r="179352" spans="1:13" x14ac:dyDescent="0.25">
      <c r="A179352">
        <v>231742</v>
      </c>
      <c r="B179352">
        <v>136906</v>
      </c>
      <c r="C179352">
        <v>1</v>
      </c>
      <c r="E179352" s="1"/>
      <c r="F179352" s="1"/>
      <c r="G179352" s="1"/>
      <c r="K179352" s="2"/>
      <c r="M179352" s="1" t="s">
        <v>21</v>
      </c>
    </row>
    <row r="179353" spans="1:13" x14ac:dyDescent="0.25">
      <c r="A179353">
        <v>231743</v>
      </c>
      <c r="B179353">
        <v>136908</v>
      </c>
      <c r="C179353">
        <v>2</v>
      </c>
      <c r="D179353">
        <v>193945</v>
      </c>
      <c r="E179353" s="1" t="s">
        <v>1467</v>
      </c>
      <c r="F179353" s="1" t="s">
        <v>3350</v>
      </c>
      <c r="G179353" s="1"/>
      <c r="K179353" s="2"/>
      <c r="L179353">
        <v>0.52</v>
      </c>
      <c r="M179353" s="1" t="s">
        <v>21</v>
      </c>
    </row>
    <row r="179354" spans="1:13" x14ac:dyDescent="0.25">
      <c r="A179354">
        <v>231744</v>
      </c>
      <c r="B179354">
        <v>136908</v>
      </c>
      <c r="C179354">
        <v>1</v>
      </c>
      <c r="E179354" s="1"/>
      <c r="F179354" s="1"/>
      <c r="G179354" s="1"/>
      <c r="K179354" s="2"/>
      <c r="L179354">
        <v>0.51700000000000002</v>
      </c>
      <c r="M179354" s="1" t="s">
        <v>21</v>
      </c>
    </row>
    <row r="179355" spans="1:13" x14ac:dyDescent="0.25">
      <c r="A179355">
        <v>231745</v>
      </c>
      <c r="B179355">
        <v>136909</v>
      </c>
      <c r="C179355">
        <v>1</v>
      </c>
      <c r="D179355">
        <v>193945</v>
      </c>
      <c r="E179355" s="1" t="s">
        <v>1467</v>
      </c>
      <c r="F179355" s="1" t="s">
        <v>3350</v>
      </c>
      <c r="G179355" s="1"/>
      <c r="I179355">
        <v>0.52</v>
      </c>
      <c r="J179355">
        <v>1</v>
      </c>
      <c r="K179355" s="2"/>
      <c r="L179355">
        <v>0.52</v>
      </c>
      <c r="M179355" s="1" t="s">
        <v>18</v>
      </c>
    </row>
    <row r="179356" spans="1:13" x14ac:dyDescent="0.25">
      <c r="A179356">
        <v>231746</v>
      </c>
      <c r="B179356">
        <v>136911</v>
      </c>
      <c r="C179356">
        <v>1</v>
      </c>
      <c r="E179356" s="1"/>
      <c r="F179356" s="1"/>
      <c r="G179356" s="1"/>
      <c r="K179356" s="2"/>
      <c r="M179356" s="1" t="s">
        <v>21</v>
      </c>
    </row>
    <row r="179357" spans="1:13" x14ac:dyDescent="0.25">
      <c r="A179357">
        <v>231747</v>
      </c>
      <c r="B179357">
        <v>136912</v>
      </c>
      <c r="C179357">
        <v>1</v>
      </c>
      <c r="E179357" s="1"/>
      <c r="F179357" s="1"/>
      <c r="G179357" s="1"/>
      <c r="K179357" s="2"/>
      <c r="M179357" s="1" t="s">
        <v>21</v>
      </c>
    </row>
    <row r="179358" spans="1:13" x14ac:dyDescent="0.25">
      <c r="A179358">
        <v>231748</v>
      </c>
      <c r="B179358">
        <v>136913</v>
      </c>
      <c r="C179358">
        <v>1</v>
      </c>
      <c r="E179358" s="1"/>
      <c r="F179358" s="1"/>
      <c r="G179358" s="1"/>
      <c r="K179358" s="2"/>
      <c r="M179358" s="1" t="s">
        <v>21</v>
      </c>
    </row>
    <row r="179359" spans="1:13" x14ac:dyDescent="0.25">
      <c r="A179359">
        <v>231749</v>
      </c>
      <c r="B179359">
        <v>136914</v>
      </c>
      <c r="C179359">
        <v>1</v>
      </c>
      <c r="E179359" s="1"/>
      <c r="F179359" s="1"/>
      <c r="G179359" s="1"/>
      <c r="K179359" s="2"/>
      <c r="M179359" s="1" t="s">
        <v>21</v>
      </c>
    </row>
    <row r="179360" spans="1:13" x14ac:dyDescent="0.25">
      <c r="A179360">
        <v>232154</v>
      </c>
      <c r="B179360">
        <v>137145</v>
      </c>
      <c r="C179360">
        <v>1</v>
      </c>
      <c r="E179360" s="1"/>
      <c r="F179360" s="1"/>
      <c r="G179360" s="1"/>
      <c r="K179360" s="2"/>
      <c r="M179360" s="1" t="s">
        <v>21</v>
      </c>
    </row>
    <row r="179361" spans="1:13" x14ac:dyDescent="0.25">
      <c r="A179361">
        <v>232155</v>
      </c>
      <c r="B179361">
        <v>137147</v>
      </c>
      <c r="C179361">
        <v>2</v>
      </c>
      <c r="D179361">
        <v>252353</v>
      </c>
      <c r="E179361" s="1" t="s">
        <v>3611</v>
      </c>
      <c r="F179361" s="1" t="s">
        <v>3612</v>
      </c>
      <c r="G179361" s="1"/>
      <c r="K179361" s="2"/>
      <c r="L179361">
        <v>37.72</v>
      </c>
      <c r="M179361" s="1" t="s">
        <v>21</v>
      </c>
    </row>
    <row r="179362" spans="1:13" x14ac:dyDescent="0.25">
      <c r="A179362">
        <v>232156</v>
      </c>
      <c r="B179362">
        <v>137147</v>
      </c>
      <c r="C179362">
        <v>1</v>
      </c>
      <c r="E179362" s="1"/>
      <c r="F179362" s="1"/>
      <c r="G179362" s="1"/>
      <c r="K179362" s="2"/>
      <c r="L179362">
        <v>35.834000000000003</v>
      </c>
      <c r="M179362" s="1" t="s">
        <v>21</v>
      </c>
    </row>
    <row r="179363" spans="1:13" x14ac:dyDescent="0.25">
      <c r="A179363">
        <v>232157</v>
      </c>
      <c r="B179363">
        <v>137148</v>
      </c>
      <c r="C179363">
        <v>1</v>
      </c>
      <c r="D179363">
        <v>252353</v>
      </c>
      <c r="E179363" s="1" t="s">
        <v>3611</v>
      </c>
      <c r="F179363" s="1" t="s">
        <v>3612</v>
      </c>
      <c r="G179363" s="1"/>
      <c r="I179363">
        <v>35.83</v>
      </c>
      <c r="J179363">
        <v>0.16</v>
      </c>
      <c r="K179363" s="2"/>
      <c r="L179363">
        <v>5.7329999999999997</v>
      </c>
      <c r="M179363" s="1" t="s">
        <v>21</v>
      </c>
    </row>
    <row r="179364" spans="1:13" x14ac:dyDescent="0.25">
      <c r="A179364">
        <v>232158</v>
      </c>
      <c r="B179364">
        <v>137149</v>
      </c>
      <c r="C179364">
        <v>3</v>
      </c>
      <c r="D179364">
        <v>191945</v>
      </c>
      <c r="E179364" s="1" t="s">
        <v>3044</v>
      </c>
      <c r="F179364" s="1" t="s">
        <v>3901</v>
      </c>
      <c r="G179364" s="1"/>
      <c r="J179364">
        <v>1</v>
      </c>
      <c r="K179364" s="2"/>
      <c r="L179364">
        <v>8.6</v>
      </c>
      <c r="M179364" s="1" t="s">
        <v>21</v>
      </c>
    </row>
    <row r="179365" spans="1:13" x14ac:dyDescent="0.25">
      <c r="A179365">
        <v>232159</v>
      </c>
      <c r="B179365">
        <v>137149</v>
      </c>
      <c r="C179365">
        <v>2</v>
      </c>
      <c r="E179365" s="1"/>
      <c r="F179365" s="1"/>
      <c r="G179365" s="1"/>
      <c r="K179365" s="2"/>
      <c r="L179365">
        <v>11.82</v>
      </c>
      <c r="M179365" s="1" t="s">
        <v>21</v>
      </c>
    </row>
    <row r="179366" spans="1:13" x14ac:dyDescent="0.25">
      <c r="A179366">
        <v>232160</v>
      </c>
      <c r="B179366">
        <v>137149</v>
      </c>
      <c r="C179366">
        <v>1</v>
      </c>
      <c r="E179366" s="1"/>
      <c r="F179366" s="1"/>
      <c r="G179366" s="1"/>
      <c r="K179366" s="2"/>
      <c r="L179366">
        <v>11.7</v>
      </c>
      <c r="M179366" s="1" t="s">
        <v>21</v>
      </c>
    </row>
    <row r="179367" spans="1:13" x14ac:dyDescent="0.25">
      <c r="A179367">
        <v>232161</v>
      </c>
      <c r="B179367">
        <v>137150</v>
      </c>
      <c r="C179367">
        <v>3</v>
      </c>
      <c r="D179367">
        <v>191945</v>
      </c>
      <c r="E179367" s="1" t="s">
        <v>3044</v>
      </c>
      <c r="F179367" s="1" t="s">
        <v>3901</v>
      </c>
      <c r="G179367" s="1"/>
      <c r="I179367">
        <v>8.6</v>
      </c>
      <c r="J179367">
        <v>0.26</v>
      </c>
      <c r="K179367" s="2"/>
      <c r="L179367">
        <v>2.2360000000000002</v>
      </c>
      <c r="M179367" s="1" t="s">
        <v>21</v>
      </c>
    </row>
    <row r="179368" spans="1:13" x14ac:dyDescent="0.25">
      <c r="A179368">
        <v>232162</v>
      </c>
      <c r="B179368">
        <v>137151</v>
      </c>
      <c r="C179368">
        <v>2</v>
      </c>
      <c r="D179368">
        <v>255404</v>
      </c>
      <c r="E179368" s="1" t="s">
        <v>3886</v>
      </c>
      <c r="F179368" s="1" t="s">
        <v>3887</v>
      </c>
      <c r="G179368" s="1"/>
      <c r="K179368" s="2"/>
      <c r="L179368">
        <v>5.9</v>
      </c>
      <c r="M179368" s="1" t="s">
        <v>21</v>
      </c>
    </row>
    <row r="179369" spans="1:13" x14ac:dyDescent="0.25">
      <c r="A179369">
        <v>232163</v>
      </c>
      <c r="B179369">
        <v>137151</v>
      </c>
      <c r="C179369">
        <v>1</v>
      </c>
      <c r="E179369" s="1"/>
      <c r="F179369" s="1"/>
      <c r="G179369" s="1"/>
      <c r="K179369" s="2"/>
      <c r="L179369">
        <v>5.9</v>
      </c>
      <c r="M179369" s="1" t="s">
        <v>21</v>
      </c>
    </row>
    <row r="179370" spans="1:13" x14ac:dyDescent="0.25">
      <c r="A179370">
        <v>232164</v>
      </c>
      <c r="B179370">
        <v>137152</v>
      </c>
      <c r="C179370">
        <v>1</v>
      </c>
      <c r="D179370">
        <v>255404</v>
      </c>
      <c r="E179370" s="1" t="s">
        <v>3886</v>
      </c>
      <c r="F179370" s="1" t="s">
        <v>3887</v>
      </c>
      <c r="G179370" s="1"/>
      <c r="I179370">
        <v>5.9</v>
      </c>
      <c r="J179370">
        <v>1</v>
      </c>
      <c r="K179370" s="2"/>
      <c r="L179370">
        <v>5.9</v>
      </c>
      <c r="M179370" s="1" t="s">
        <v>18</v>
      </c>
    </row>
    <row r="179371" spans="1:13" x14ac:dyDescent="0.25">
      <c r="A179371">
        <v>232165</v>
      </c>
      <c r="B179371">
        <v>137153</v>
      </c>
      <c r="C179371">
        <v>2</v>
      </c>
      <c r="D179371">
        <v>255402</v>
      </c>
      <c r="E179371" s="1" t="s">
        <v>4186</v>
      </c>
      <c r="F179371" s="1" t="s">
        <v>4187</v>
      </c>
      <c r="G179371" s="1"/>
      <c r="K179371" s="2"/>
      <c r="L179371">
        <v>11.81</v>
      </c>
      <c r="M179371" s="1" t="s">
        <v>21</v>
      </c>
    </row>
    <row r="179372" spans="1:13" x14ac:dyDescent="0.25">
      <c r="A179372">
        <v>232166</v>
      </c>
      <c r="B179372">
        <v>137153</v>
      </c>
      <c r="C179372">
        <v>1</v>
      </c>
      <c r="E179372" s="1"/>
      <c r="F179372" s="1"/>
      <c r="G179372" s="1"/>
      <c r="K179372" s="2"/>
      <c r="L179372">
        <v>11.81</v>
      </c>
      <c r="M179372" s="1" t="s">
        <v>21</v>
      </c>
    </row>
    <row r="179373" spans="1:13" x14ac:dyDescent="0.25">
      <c r="A179373">
        <v>232167</v>
      </c>
      <c r="B179373">
        <v>137154</v>
      </c>
      <c r="C179373">
        <v>1</v>
      </c>
      <c r="D179373">
        <v>255402</v>
      </c>
      <c r="E179373" s="1" t="s">
        <v>4186</v>
      </c>
      <c r="F179373" s="1" t="s">
        <v>4187</v>
      </c>
      <c r="G179373" s="1"/>
      <c r="I179373">
        <v>11.81</v>
      </c>
      <c r="J179373">
        <v>1</v>
      </c>
      <c r="K179373" s="2"/>
      <c r="L179373">
        <v>11.81</v>
      </c>
      <c r="M179373" s="1" t="s">
        <v>21</v>
      </c>
    </row>
    <row r="179374" spans="1:13" x14ac:dyDescent="0.25">
      <c r="A179374">
        <v>232168</v>
      </c>
      <c r="B179374">
        <v>137154</v>
      </c>
      <c r="C179374">
        <v>1</v>
      </c>
      <c r="D179374">
        <v>255402</v>
      </c>
      <c r="E179374" s="1" t="s">
        <v>4186</v>
      </c>
      <c r="F179374" s="1" t="s">
        <v>4187</v>
      </c>
      <c r="G179374" s="1"/>
      <c r="I179374">
        <v>11.81</v>
      </c>
      <c r="J179374">
        <v>1</v>
      </c>
      <c r="K179374" s="2"/>
      <c r="L179374">
        <v>8</v>
      </c>
      <c r="M179374" s="1" t="s">
        <v>18</v>
      </c>
    </row>
    <row r="179375" spans="1:13" x14ac:dyDescent="0.25">
      <c r="A179375">
        <v>232169</v>
      </c>
      <c r="B179375">
        <v>137155</v>
      </c>
      <c r="C179375">
        <v>1</v>
      </c>
      <c r="D179375">
        <v>218792</v>
      </c>
      <c r="E179375" s="1" t="s">
        <v>256</v>
      </c>
      <c r="F179375" s="1" t="s">
        <v>2625</v>
      </c>
      <c r="G179375" s="1"/>
      <c r="K179375" s="2"/>
      <c r="L179375">
        <v>1.8540000000000001</v>
      </c>
      <c r="M179375" s="1" t="s">
        <v>21</v>
      </c>
    </row>
    <row r="179376" spans="1:13" x14ac:dyDescent="0.25">
      <c r="A179376">
        <v>232170</v>
      </c>
      <c r="B179376">
        <v>137155</v>
      </c>
      <c r="C179376">
        <v>4</v>
      </c>
      <c r="E179376" s="1"/>
      <c r="F179376" s="1"/>
      <c r="G179376" s="1"/>
      <c r="K179376" s="2"/>
      <c r="L179376">
        <v>1.8540000000000001</v>
      </c>
      <c r="M179376" s="1" t="s">
        <v>21</v>
      </c>
    </row>
    <row r="179377" spans="1:13" x14ac:dyDescent="0.25">
      <c r="A179377">
        <v>232171</v>
      </c>
      <c r="B179377">
        <v>137156</v>
      </c>
      <c r="C179377">
        <v>1</v>
      </c>
      <c r="D179377">
        <v>218792</v>
      </c>
      <c r="E179377" s="1" t="s">
        <v>256</v>
      </c>
      <c r="F179377" s="1" t="s">
        <v>2625</v>
      </c>
      <c r="G179377" s="1"/>
      <c r="I179377">
        <v>1.85</v>
      </c>
      <c r="J179377">
        <v>0.26500000000000001</v>
      </c>
      <c r="K179377" s="2"/>
      <c r="L179377">
        <v>0.49</v>
      </c>
      <c r="M179377" s="1" t="s">
        <v>21</v>
      </c>
    </row>
    <row r="179378" spans="1:13" x14ac:dyDescent="0.25">
      <c r="A179378">
        <v>232172</v>
      </c>
      <c r="B179378">
        <v>137157</v>
      </c>
      <c r="C179378">
        <v>1</v>
      </c>
      <c r="E179378" s="1"/>
      <c r="F179378" s="1"/>
      <c r="G179378" s="1"/>
      <c r="K179378" s="2"/>
      <c r="M179378" s="1" t="s">
        <v>21</v>
      </c>
    </row>
    <row r="179379" spans="1:13" x14ac:dyDescent="0.25">
      <c r="A179379">
        <v>232173</v>
      </c>
      <c r="B179379">
        <v>137158</v>
      </c>
      <c r="C179379">
        <v>1</v>
      </c>
      <c r="E179379" s="1"/>
      <c r="F179379" s="1"/>
      <c r="G179379" s="1"/>
      <c r="K179379" s="2"/>
      <c r="M179379" s="1" t="s">
        <v>21</v>
      </c>
    </row>
    <row r="179380" spans="1:13" x14ac:dyDescent="0.25">
      <c r="A179380">
        <v>232174</v>
      </c>
      <c r="B179380">
        <v>137159</v>
      </c>
      <c r="C179380">
        <v>1</v>
      </c>
      <c r="E179380" s="1"/>
      <c r="F179380" s="1"/>
      <c r="G179380" s="1"/>
      <c r="K179380" s="2"/>
      <c r="M179380" s="1" t="s">
        <v>21</v>
      </c>
    </row>
    <row r="179381" spans="1:13" x14ac:dyDescent="0.25">
      <c r="A179381">
        <v>232175</v>
      </c>
      <c r="B179381">
        <v>137160</v>
      </c>
      <c r="C179381">
        <v>1</v>
      </c>
      <c r="E179381" s="1"/>
      <c r="F179381" s="1"/>
      <c r="G179381" s="1"/>
      <c r="K179381" s="2"/>
      <c r="M179381" s="1" t="s">
        <v>21</v>
      </c>
    </row>
    <row r="179382" spans="1:13" x14ac:dyDescent="0.25">
      <c r="A179382">
        <v>232176</v>
      </c>
      <c r="B179382">
        <v>137161</v>
      </c>
      <c r="C179382">
        <v>1</v>
      </c>
      <c r="E179382" s="1"/>
      <c r="F179382" s="1"/>
      <c r="G179382" s="1"/>
      <c r="K179382" s="2"/>
      <c r="M179382" s="1" t="s">
        <v>21</v>
      </c>
    </row>
    <row r="179383" spans="1:13" x14ac:dyDescent="0.25">
      <c r="A179383">
        <v>232177</v>
      </c>
      <c r="B179383">
        <v>137162</v>
      </c>
      <c r="C179383">
        <v>1</v>
      </c>
      <c r="E179383" s="1"/>
      <c r="F179383" s="1"/>
      <c r="G179383" s="1"/>
      <c r="K179383" s="2"/>
      <c r="M179383" s="1" t="s">
        <v>21</v>
      </c>
    </row>
    <row r="179384" spans="1:13" x14ac:dyDescent="0.25">
      <c r="A179384">
        <v>232178</v>
      </c>
      <c r="B179384">
        <v>137163</v>
      </c>
      <c r="C179384">
        <v>1</v>
      </c>
      <c r="E179384" s="1"/>
      <c r="F179384" s="1"/>
      <c r="G179384" s="1"/>
      <c r="K179384" s="2"/>
      <c r="M179384" s="1" t="s">
        <v>21</v>
      </c>
    </row>
    <row r="179385" spans="1:13" x14ac:dyDescent="0.25">
      <c r="A179385">
        <v>232179</v>
      </c>
      <c r="B179385">
        <v>137164</v>
      </c>
      <c r="C179385">
        <v>1</v>
      </c>
      <c r="E179385" s="1"/>
      <c r="F179385" s="1"/>
      <c r="G179385" s="1"/>
      <c r="K179385" s="2"/>
      <c r="M179385" s="1" t="s">
        <v>21</v>
      </c>
    </row>
    <row r="179386" spans="1:13" x14ac:dyDescent="0.25">
      <c r="A179386">
        <v>232180</v>
      </c>
      <c r="B179386">
        <v>137165</v>
      </c>
      <c r="C179386">
        <v>1</v>
      </c>
      <c r="E179386" s="1"/>
      <c r="F179386" s="1"/>
      <c r="G179386" s="1"/>
      <c r="K179386" s="2"/>
      <c r="M179386" s="1" t="s">
        <v>21</v>
      </c>
    </row>
    <row r="179387" spans="1:13" x14ac:dyDescent="0.25">
      <c r="A179387">
        <v>231595</v>
      </c>
      <c r="B179387">
        <v>136745</v>
      </c>
      <c r="C179387">
        <v>1</v>
      </c>
      <c r="E179387" s="1"/>
      <c r="F179387" s="1"/>
      <c r="G179387" s="1"/>
      <c r="K179387" s="2"/>
      <c r="M179387" s="1" t="s">
        <v>21</v>
      </c>
    </row>
    <row r="179388" spans="1:13" x14ac:dyDescent="0.25">
      <c r="A179388">
        <v>231600</v>
      </c>
      <c r="B179388">
        <v>136750</v>
      </c>
      <c r="C179388">
        <v>1</v>
      </c>
      <c r="E179388" s="1"/>
      <c r="F179388" s="1"/>
      <c r="G179388" s="1"/>
      <c r="K179388" s="2"/>
      <c r="M179388" s="1" t="s">
        <v>21</v>
      </c>
    </row>
    <row r="179389" spans="1:13" x14ac:dyDescent="0.25">
      <c r="A179389">
        <v>231601</v>
      </c>
      <c r="B179389">
        <v>136751</v>
      </c>
      <c r="C179389">
        <v>1</v>
      </c>
      <c r="E179389" s="1"/>
      <c r="F179389" s="1"/>
      <c r="G179389" s="1"/>
      <c r="K179389" s="2"/>
      <c r="M179389" s="1" t="s">
        <v>21</v>
      </c>
    </row>
    <row r="179390" spans="1:13" x14ac:dyDescent="0.25">
      <c r="A179390">
        <v>231602</v>
      </c>
      <c r="B179390">
        <v>136752</v>
      </c>
      <c r="C179390">
        <v>3</v>
      </c>
      <c r="D179390">
        <v>195258</v>
      </c>
      <c r="E179390" s="1" t="s">
        <v>3434</v>
      </c>
      <c r="F179390" s="1" t="s">
        <v>3435</v>
      </c>
      <c r="G179390" s="1"/>
      <c r="J179390">
        <v>1</v>
      </c>
      <c r="K179390" s="2"/>
      <c r="L179390">
        <v>93.6</v>
      </c>
      <c r="M179390" s="1" t="s">
        <v>21</v>
      </c>
    </row>
    <row r="179391" spans="1:13" x14ac:dyDescent="0.25">
      <c r="A179391">
        <v>231603</v>
      </c>
      <c r="B179391">
        <v>136752</v>
      </c>
      <c r="C179391">
        <v>2</v>
      </c>
      <c r="E179391" s="1"/>
      <c r="F179391" s="1"/>
      <c r="G179391" s="1"/>
      <c r="K179391" s="2"/>
      <c r="L179391">
        <v>93.6</v>
      </c>
      <c r="M179391" s="1" t="s">
        <v>21</v>
      </c>
    </row>
    <row r="179392" spans="1:13" x14ac:dyDescent="0.25">
      <c r="A179392">
        <v>231604</v>
      </c>
      <c r="B179392">
        <v>136752</v>
      </c>
      <c r="C179392">
        <v>1</v>
      </c>
      <c r="E179392" s="1"/>
      <c r="F179392" s="1"/>
      <c r="G179392" s="1"/>
      <c r="K179392" s="2"/>
      <c r="L179392">
        <v>93.36</v>
      </c>
      <c r="M179392" s="1" t="s">
        <v>21</v>
      </c>
    </row>
    <row r="179393" spans="1:13" x14ac:dyDescent="0.25">
      <c r="A179393">
        <v>231605</v>
      </c>
      <c r="B179393">
        <v>136753</v>
      </c>
      <c r="C179393">
        <v>2</v>
      </c>
      <c r="D179393">
        <v>258268</v>
      </c>
      <c r="E179393" s="1" t="s">
        <v>4608</v>
      </c>
      <c r="F179393" s="1" t="s">
        <v>4609</v>
      </c>
      <c r="G179393" s="1"/>
      <c r="K179393" s="2"/>
      <c r="L179393">
        <v>96.24</v>
      </c>
      <c r="M179393" s="1" t="s">
        <v>21</v>
      </c>
    </row>
    <row r="179394" spans="1:13" x14ac:dyDescent="0.25">
      <c r="A179394">
        <v>231606</v>
      </c>
      <c r="B179394">
        <v>136753</v>
      </c>
      <c r="C179394">
        <v>1</v>
      </c>
      <c r="E179394" s="1"/>
      <c r="F179394" s="1"/>
      <c r="G179394" s="1"/>
      <c r="K179394" s="2"/>
      <c r="L179394">
        <v>96.24</v>
      </c>
      <c r="M179394" s="1" t="s">
        <v>21</v>
      </c>
    </row>
    <row r="179395" spans="1:13" x14ac:dyDescent="0.25">
      <c r="A179395">
        <v>231607</v>
      </c>
      <c r="B179395">
        <v>136754</v>
      </c>
      <c r="C179395">
        <v>2</v>
      </c>
      <c r="D179395">
        <v>258270</v>
      </c>
      <c r="E179395" s="1" t="s">
        <v>4610</v>
      </c>
      <c r="F179395" s="1" t="s">
        <v>4611</v>
      </c>
      <c r="G179395" s="1"/>
      <c r="K179395" s="2"/>
      <c r="L179395">
        <v>20.309999999999999</v>
      </c>
      <c r="M179395" s="1" t="s">
        <v>21</v>
      </c>
    </row>
    <row r="179396" spans="1:13" x14ac:dyDescent="0.25">
      <c r="A179396">
        <v>231608</v>
      </c>
      <c r="B179396">
        <v>136754</v>
      </c>
      <c r="C179396">
        <v>1</v>
      </c>
      <c r="E179396" s="1"/>
      <c r="F179396" s="1"/>
      <c r="G179396" s="1"/>
      <c r="K179396" s="2"/>
      <c r="L179396">
        <v>20.309999999999999</v>
      </c>
      <c r="M179396" s="1" t="s">
        <v>21</v>
      </c>
    </row>
    <row r="179397" spans="1:13" x14ac:dyDescent="0.25">
      <c r="A179397">
        <v>231609</v>
      </c>
      <c r="B179397">
        <v>136755</v>
      </c>
      <c r="C179397">
        <v>1</v>
      </c>
      <c r="E179397" s="1"/>
      <c r="F179397" s="1"/>
      <c r="G179397" s="1"/>
      <c r="K179397" s="2"/>
      <c r="M179397" s="1" t="s">
        <v>21</v>
      </c>
    </row>
    <row r="179398" spans="1:13" x14ac:dyDescent="0.25">
      <c r="A179398">
        <v>231610</v>
      </c>
      <c r="B179398">
        <v>136756</v>
      </c>
      <c r="C179398">
        <v>1</v>
      </c>
      <c r="E179398" s="1"/>
      <c r="F179398" s="1"/>
      <c r="G179398" s="1"/>
      <c r="K179398" s="2"/>
      <c r="M179398" s="1" t="s">
        <v>21</v>
      </c>
    </row>
    <row r="179399" spans="1:13" x14ac:dyDescent="0.25">
      <c r="A179399">
        <v>231611</v>
      </c>
      <c r="B179399">
        <v>136757</v>
      </c>
      <c r="C179399">
        <v>2</v>
      </c>
      <c r="D179399">
        <v>223854</v>
      </c>
      <c r="E179399" s="1" t="s">
        <v>1431</v>
      </c>
      <c r="F179399" s="1" t="s">
        <v>3653</v>
      </c>
      <c r="G179399" s="1"/>
      <c r="K179399" s="2"/>
      <c r="L179399">
        <v>5.78</v>
      </c>
      <c r="M179399" s="1" t="s">
        <v>21</v>
      </c>
    </row>
    <row r="179400" spans="1:13" x14ac:dyDescent="0.25">
      <c r="A179400">
        <v>231612</v>
      </c>
      <c r="B179400">
        <v>136757</v>
      </c>
      <c r="C179400">
        <v>1</v>
      </c>
      <c r="E179400" s="1"/>
      <c r="F179400" s="1"/>
      <c r="G179400" s="1"/>
      <c r="K179400" s="2"/>
      <c r="L179400">
        <v>5.7889999999999997</v>
      </c>
      <c r="M179400" s="1" t="s">
        <v>21</v>
      </c>
    </row>
    <row r="179401" spans="1:13" x14ac:dyDescent="0.25">
      <c r="A179401">
        <v>231613</v>
      </c>
      <c r="B179401">
        <v>136758</v>
      </c>
      <c r="C179401">
        <v>1</v>
      </c>
      <c r="E179401" s="1"/>
      <c r="F179401" s="1"/>
      <c r="G179401" s="1"/>
      <c r="K179401" s="2"/>
      <c r="M179401" s="1" t="s">
        <v>21</v>
      </c>
    </row>
    <row r="179402" spans="1:13" x14ac:dyDescent="0.25">
      <c r="A179402">
        <v>231614</v>
      </c>
      <c r="B179402">
        <v>136759</v>
      </c>
      <c r="C179402">
        <v>1</v>
      </c>
      <c r="E179402" s="1"/>
      <c r="F179402" s="1"/>
      <c r="G179402" s="1"/>
      <c r="K179402" s="2"/>
      <c r="M179402" s="1" t="s">
        <v>21</v>
      </c>
    </row>
    <row r="179403" spans="1:13" x14ac:dyDescent="0.25">
      <c r="A179403">
        <v>231615</v>
      </c>
      <c r="B179403">
        <v>136760</v>
      </c>
      <c r="C179403">
        <v>1</v>
      </c>
      <c r="E179403" s="1"/>
      <c r="F179403" s="1"/>
      <c r="G179403" s="1"/>
      <c r="K179403" s="2"/>
      <c r="M179403" s="1" t="s">
        <v>21</v>
      </c>
    </row>
    <row r="179404" spans="1:13" x14ac:dyDescent="0.25">
      <c r="A179404">
        <v>231616</v>
      </c>
      <c r="B179404">
        <v>136761</v>
      </c>
      <c r="C179404">
        <v>1</v>
      </c>
      <c r="E179404" s="1"/>
      <c r="F179404" s="1"/>
      <c r="G179404" s="1"/>
      <c r="K179404" s="2"/>
      <c r="M179404" s="1" t="s">
        <v>21</v>
      </c>
    </row>
    <row r="179405" spans="1:13" x14ac:dyDescent="0.25">
      <c r="A179405">
        <v>231617</v>
      </c>
      <c r="B179405">
        <v>136762</v>
      </c>
      <c r="C179405">
        <v>1</v>
      </c>
      <c r="E179405" s="1"/>
      <c r="F179405" s="1"/>
      <c r="G179405" s="1"/>
      <c r="K179405" s="2"/>
      <c r="M179405" s="1" t="s">
        <v>21</v>
      </c>
    </row>
    <row r="179406" spans="1:13" x14ac:dyDescent="0.25">
      <c r="A179406">
        <v>231618</v>
      </c>
      <c r="B179406">
        <v>136763</v>
      </c>
      <c r="C179406">
        <v>1</v>
      </c>
      <c r="E179406" s="1"/>
      <c r="F179406" s="1"/>
      <c r="G179406" s="1"/>
      <c r="K179406" s="2"/>
      <c r="M179406" s="1" t="s">
        <v>21</v>
      </c>
    </row>
    <row r="179407" spans="1:13" x14ac:dyDescent="0.25">
      <c r="A179407">
        <v>231619</v>
      </c>
      <c r="B179407">
        <v>136764</v>
      </c>
      <c r="C179407">
        <v>1</v>
      </c>
      <c r="E179407" s="1"/>
      <c r="F179407" s="1"/>
      <c r="G179407" s="1"/>
      <c r="K179407" s="2"/>
      <c r="M179407" s="1" t="s">
        <v>21</v>
      </c>
    </row>
    <row r="179408" spans="1:13" x14ac:dyDescent="0.25">
      <c r="A179408">
        <v>231620</v>
      </c>
      <c r="B179408">
        <v>136765</v>
      </c>
      <c r="C179408">
        <v>1</v>
      </c>
      <c r="E179408" s="1"/>
      <c r="F179408" s="1"/>
      <c r="G179408" s="1"/>
      <c r="K179408" s="2"/>
      <c r="M179408" s="1" t="s">
        <v>21</v>
      </c>
    </row>
    <row r="179409" spans="1:13" x14ac:dyDescent="0.25">
      <c r="A179409">
        <v>231621</v>
      </c>
      <c r="B179409">
        <v>136766</v>
      </c>
      <c r="C179409">
        <v>1</v>
      </c>
      <c r="E179409" s="1"/>
      <c r="F179409" s="1"/>
      <c r="G179409" s="1"/>
      <c r="K179409" s="2"/>
      <c r="M179409" s="1" t="s">
        <v>21</v>
      </c>
    </row>
    <row r="179410" spans="1:13" x14ac:dyDescent="0.25">
      <c r="A179410">
        <v>231622</v>
      </c>
      <c r="B179410">
        <v>136767</v>
      </c>
      <c r="C179410">
        <v>1</v>
      </c>
      <c r="E179410" s="1"/>
      <c r="F179410" s="1"/>
      <c r="G179410" s="1"/>
      <c r="K179410" s="2"/>
      <c r="M179410" s="1" t="s">
        <v>21</v>
      </c>
    </row>
    <row r="179411" spans="1:13" x14ac:dyDescent="0.25">
      <c r="A179411">
        <v>231623</v>
      </c>
      <c r="B179411">
        <v>136768</v>
      </c>
      <c r="C179411">
        <v>1</v>
      </c>
      <c r="E179411" s="1"/>
      <c r="F179411" s="1"/>
      <c r="G179411" s="1"/>
      <c r="K179411" s="2"/>
      <c r="M179411" s="1" t="s">
        <v>21</v>
      </c>
    </row>
    <row r="179412" spans="1:13" x14ac:dyDescent="0.25">
      <c r="A179412">
        <v>231624</v>
      </c>
      <c r="B179412">
        <v>136769</v>
      </c>
      <c r="C179412">
        <v>1</v>
      </c>
      <c r="E179412" s="1"/>
      <c r="F179412" s="1"/>
      <c r="G179412" s="1"/>
      <c r="K179412" s="2"/>
      <c r="M179412" s="1" t="s">
        <v>21</v>
      </c>
    </row>
    <row r="179413" spans="1:13" x14ac:dyDescent="0.25">
      <c r="A179413">
        <v>231625</v>
      </c>
      <c r="B179413">
        <v>136771</v>
      </c>
      <c r="C179413">
        <v>1</v>
      </c>
      <c r="D179413">
        <v>195258</v>
      </c>
      <c r="E179413" s="1" t="s">
        <v>3434</v>
      </c>
      <c r="F179413" s="1" t="s">
        <v>3435</v>
      </c>
      <c r="G179413" s="1"/>
      <c r="I179413">
        <v>93.36</v>
      </c>
      <c r="J179413">
        <v>1.089</v>
      </c>
      <c r="K179413" s="2"/>
      <c r="L179413">
        <v>101.669</v>
      </c>
      <c r="M179413" s="1" t="s">
        <v>21</v>
      </c>
    </row>
    <row r="179414" spans="1:13" x14ac:dyDescent="0.25">
      <c r="A179414">
        <v>231626</v>
      </c>
      <c r="B179414">
        <v>136772</v>
      </c>
      <c r="C179414">
        <v>1</v>
      </c>
      <c r="D179414">
        <v>258268</v>
      </c>
      <c r="E179414" s="1" t="s">
        <v>4608</v>
      </c>
      <c r="F179414" s="1" t="s">
        <v>4609</v>
      </c>
      <c r="G179414" s="1"/>
      <c r="I179414">
        <v>96.24</v>
      </c>
      <c r="J179414">
        <v>1</v>
      </c>
      <c r="K179414" s="2"/>
      <c r="L179414">
        <v>96.24</v>
      </c>
      <c r="M179414" s="1" t="s">
        <v>21</v>
      </c>
    </row>
    <row r="179415" spans="1:13" x14ac:dyDescent="0.25">
      <c r="A179415">
        <v>231627</v>
      </c>
      <c r="B179415">
        <v>136773</v>
      </c>
      <c r="C179415">
        <v>1</v>
      </c>
      <c r="D179415">
        <v>258270</v>
      </c>
      <c r="E179415" s="1" t="s">
        <v>4610</v>
      </c>
      <c r="F179415" s="1" t="s">
        <v>4611</v>
      </c>
      <c r="G179415" s="1"/>
      <c r="I179415">
        <v>20.309999999999999</v>
      </c>
      <c r="J179415">
        <v>1</v>
      </c>
      <c r="K179415" s="2"/>
      <c r="L179415">
        <v>20.309999999999999</v>
      </c>
      <c r="M179415" s="1" t="s">
        <v>21</v>
      </c>
    </row>
    <row r="179416" spans="1:13" x14ac:dyDescent="0.25">
      <c r="A179416">
        <v>231628</v>
      </c>
      <c r="B179416">
        <v>136774</v>
      </c>
      <c r="C179416">
        <v>1</v>
      </c>
      <c r="D179416">
        <v>223854</v>
      </c>
      <c r="E179416" s="1" t="s">
        <v>1431</v>
      </c>
      <c r="F179416" s="1" t="s">
        <v>3653</v>
      </c>
      <c r="G179416" s="1"/>
      <c r="I179416">
        <v>5.79</v>
      </c>
      <c r="J179416">
        <v>1.1870000000000001</v>
      </c>
      <c r="K179416" s="2"/>
      <c r="L179416">
        <v>6.8730000000000002</v>
      </c>
      <c r="M179416" s="1" t="s">
        <v>21</v>
      </c>
    </row>
    <row r="179417" spans="1:13" x14ac:dyDescent="0.25">
      <c r="A179417">
        <v>231702</v>
      </c>
      <c r="B179417">
        <v>136851</v>
      </c>
      <c r="C179417">
        <v>1</v>
      </c>
      <c r="E179417" s="1"/>
      <c r="F179417" s="1"/>
      <c r="G179417" s="1"/>
      <c r="K179417" s="2"/>
      <c r="M179417" s="1" t="s">
        <v>21</v>
      </c>
    </row>
    <row r="179418" spans="1:13" x14ac:dyDescent="0.25">
      <c r="A179418">
        <v>231703</v>
      </c>
      <c r="B179418">
        <v>136852</v>
      </c>
      <c r="C179418">
        <v>1</v>
      </c>
      <c r="E179418" s="1"/>
      <c r="F179418" s="1"/>
      <c r="G179418" s="1"/>
      <c r="K179418" s="2"/>
      <c r="M179418" s="1" t="s">
        <v>21</v>
      </c>
    </row>
    <row r="179419" spans="1:13" x14ac:dyDescent="0.25">
      <c r="A179419">
        <v>232366</v>
      </c>
      <c r="B179419">
        <v>137299</v>
      </c>
      <c r="C179419">
        <v>1</v>
      </c>
      <c r="E179419" s="1"/>
      <c r="F179419" s="1"/>
      <c r="G179419" s="1"/>
      <c r="K179419" s="2"/>
      <c r="M179419" s="1" t="s">
        <v>21</v>
      </c>
    </row>
    <row r="179420" spans="1:13" x14ac:dyDescent="0.25">
      <c r="A179420">
        <v>232367</v>
      </c>
      <c r="B179420">
        <v>137300</v>
      </c>
      <c r="C179420">
        <v>3</v>
      </c>
      <c r="D179420">
        <v>188057</v>
      </c>
      <c r="E179420" s="1" t="s">
        <v>395</v>
      </c>
      <c r="F179420" s="1" t="s">
        <v>2352</v>
      </c>
      <c r="G179420" s="1"/>
      <c r="J179420">
        <v>1</v>
      </c>
      <c r="K179420" s="2"/>
      <c r="L179420">
        <v>28.24</v>
      </c>
      <c r="M179420" s="1" t="s">
        <v>21</v>
      </c>
    </row>
    <row r="179421" spans="1:13" x14ac:dyDescent="0.25">
      <c r="A179421">
        <v>232368</v>
      </c>
      <c r="B179421">
        <v>137300</v>
      </c>
      <c r="C179421">
        <v>2</v>
      </c>
      <c r="E179421" s="1"/>
      <c r="F179421" s="1"/>
      <c r="G179421" s="1"/>
      <c r="K179421" s="2"/>
      <c r="L179421">
        <v>24.68</v>
      </c>
      <c r="M179421" s="1" t="s">
        <v>21</v>
      </c>
    </row>
    <row r="179422" spans="1:13" x14ac:dyDescent="0.25">
      <c r="A179422">
        <v>232369</v>
      </c>
      <c r="B179422">
        <v>137300</v>
      </c>
      <c r="C179422">
        <v>1</v>
      </c>
      <c r="E179422" s="1"/>
      <c r="F179422" s="1"/>
      <c r="G179422" s="1"/>
      <c r="K179422" s="2"/>
      <c r="L179422">
        <v>25.298999999999999</v>
      </c>
      <c r="M179422" s="1" t="s">
        <v>21</v>
      </c>
    </row>
    <row r="179423" spans="1:13" x14ac:dyDescent="0.25">
      <c r="A179423">
        <v>232370</v>
      </c>
      <c r="B179423">
        <v>137301</v>
      </c>
      <c r="C179423">
        <v>3</v>
      </c>
      <c r="D179423">
        <v>187721</v>
      </c>
      <c r="E179423" s="1" t="s">
        <v>254</v>
      </c>
      <c r="F179423" s="1" t="s">
        <v>2347</v>
      </c>
      <c r="G179423" s="1"/>
      <c r="J179423">
        <v>1</v>
      </c>
      <c r="K179423" s="2"/>
      <c r="L179423">
        <v>11.36</v>
      </c>
      <c r="M179423" s="1" t="s">
        <v>21</v>
      </c>
    </row>
    <row r="179424" spans="1:13" x14ac:dyDescent="0.25">
      <c r="A179424">
        <v>232371</v>
      </c>
      <c r="B179424">
        <v>137301</v>
      </c>
      <c r="C179424">
        <v>2</v>
      </c>
      <c r="E179424" s="1"/>
      <c r="F179424" s="1"/>
      <c r="G179424" s="1"/>
      <c r="K179424" s="2"/>
      <c r="L179424">
        <v>11.36</v>
      </c>
      <c r="M179424" s="1" t="s">
        <v>21</v>
      </c>
    </row>
    <row r="179425" spans="1:13" x14ac:dyDescent="0.25">
      <c r="A179425">
        <v>232372</v>
      </c>
      <c r="B179425">
        <v>137301</v>
      </c>
      <c r="C179425">
        <v>1</v>
      </c>
      <c r="E179425" s="1"/>
      <c r="F179425" s="1"/>
      <c r="G179425" s="1"/>
      <c r="K179425" s="2"/>
      <c r="L179425">
        <v>11.406000000000001</v>
      </c>
      <c r="M179425" s="1" t="s">
        <v>21</v>
      </c>
    </row>
    <row r="179426" spans="1:13" x14ac:dyDescent="0.25">
      <c r="A179426">
        <v>232373</v>
      </c>
      <c r="B179426">
        <v>137302</v>
      </c>
      <c r="C179426">
        <v>1</v>
      </c>
      <c r="D179426">
        <v>218792</v>
      </c>
      <c r="E179426" s="1" t="s">
        <v>256</v>
      </c>
      <c r="F179426" s="1" t="s">
        <v>2625</v>
      </c>
      <c r="G179426" s="1"/>
      <c r="K179426" s="2"/>
      <c r="L179426">
        <v>1.9890000000000001</v>
      </c>
      <c r="M179426" s="1" t="s">
        <v>21</v>
      </c>
    </row>
    <row r="179427" spans="1:13" x14ac:dyDescent="0.25">
      <c r="A179427">
        <v>232374</v>
      </c>
      <c r="B179427">
        <v>137302</v>
      </c>
      <c r="C179427">
        <v>4</v>
      </c>
      <c r="E179427" s="1"/>
      <c r="F179427" s="1"/>
      <c r="G179427" s="1"/>
      <c r="K179427" s="2"/>
      <c r="L179427">
        <v>1.9890000000000001</v>
      </c>
      <c r="M179427" s="1" t="s">
        <v>21</v>
      </c>
    </row>
    <row r="179428" spans="1:13" x14ac:dyDescent="0.25">
      <c r="A179428">
        <v>232375</v>
      </c>
      <c r="B179428">
        <v>137303</v>
      </c>
      <c r="C179428">
        <v>1</v>
      </c>
      <c r="D179428">
        <v>192601</v>
      </c>
      <c r="E179428" s="1" t="s">
        <v>262</v>
      </c>
      <c r="F179428" s="1" t="s">
        <v>263</v>
      </c>
      <c r="G179428" s="1"/>
      <c r="K179428" s="2"/>
      <c r="L179428">
        <v>14.688000000000001</v>
      </c>
      <c r="M179428" s="1" t="s">
        <v>21</v>
      </c>
    </row>
    <row r="179429" spans="1:13" x14ac:dyDescent="0.25">
      <c r="A179429">
        <v>232376</v>
      </c>
      <c r="B179429">
        <v>137303</v>
      </c>
      <c r="C179429">
        <v>4</v>
      </c>
      <c r="E179429" s="1"/>
      <c r="F179429" s="1"/>
      <c r="G179429" s="1"/>
      <c r="K179429" s="2"/>
      <c r="L179429">
        <v>14.688000000000001</v>
      </c>
      <c r="M179429" s="1" t="s">
        <v>21</v>
      </c>
    </row>
    <row r="179430" spans="1:13" x14ac:dyDescent="0.25">
      <c r="A179430">
        <v>232377</v>
      </c>
      <c r="B179430">
        <v>137303</v>
      </c>
      <c r="C179430">
        <v>2</v>
      </c>
      <c r="D179430">
        <v>189850</v>
      </c>
      <c r="E179430" s="1" t="s">
        <v>401</v>
      </c>
      <c r="F179430" s="1" t="s">
        <v>402</v>
      </c>
      <c r="G179430" s="1"/>
      <c r="K179430" s="2"/>
      <c r="L179430">
        <v>1.6</v>
      </c>
      <c r="M179430" s="1" t="s">
        <v>21</v>
      </c>
    </row>
    <row r="179431" spans="1:13" x14ac:dyDescent="0.25">
      <c r="A179431">
        <v>232378</v>
      </c>
      <c r="B179431">
        <v>137303</v>
      </c>
      <c r="C179431">
        <v>1</v>
      </c>
      <c r="E179431" s="1"/>
      <c r="F179431" s="1"/>
      <c r="G179431" s="1"/>
      <c r="K179431" s="2"/>
      <c r="L179431">
        <v>1.595</v>
      </c>
      <c r="M179431" s="1" t="s">
        <v>21</v>
      </c>
    </row>
    <row r="179432" spans="1:13" x14ac:dyDescent="0.25">
      <c r="A179432">
        <v>232379</v>
      </c>
      <c r="B179432">
        <v>137303</v>
      </c>
      <c r="C179432">
        <v>2</v>
      </c>
      <c r="D179432">
        <v>189851</v>
      </c>
      <c r="E179432" s="1" t="s">
        <v>266</v>
      </c>
      <c r="F179432" s="1" t="s">
        <v>4511</v>
      </c>
      <c r="G179432" s="1"/>
      <c r="K179432" s="2"/>
      <c r="L179432">
        <v>0.97</v>
      </c>
      <c r="M179432" s="1" t="s">
        <v>21</v>
      </c>
    </row>
    <row r="179433" spans="1:13" x14ac:dyDescent="0.25">
      <c r="A179433">
        <v>232380</v>
      </c>
      <c r="B179433">
        <v>137303</v>
      </c>
      <c r="C179433">
        <v>1</v>
      </c>
      <c r="E179433" s="1"/>
      <c r="F179433" s="1"/>
      <c r="G179433" s="1"/>
      <c r="K179433" s="2"/>
      <c r="L179433">
        <v>1.149</v>
      </c>
      <c r="M179433" s="1" t="s">
        <v>21</v>
      </c>
    </row>
    <row r="179434" spans="1:13" x14ac:dyDescent="0.25">
      <c r="A179434">
        <v>232381</v>
      </c>
      <c r="B179434">
        <v>137303</v>
      </c>
      <c r="C179434">
        <v>2</v>
      </c>
      <c r="D179434">
        <v>190519</v>
      </c>
      <c r="E179434" s="1" t="s">
        <v>1755</v>
      </c>
      <c r="F179434" s="1" t="s">
        <v>1756</v>
      </c>
      <c r="G179434" s="1"/>
      <c r="K179434" s="2"/>
      <c r="L179434">
        <v>9.9499999999999993</v>
      </c>
      <c r="M179434" s="1" t="s">
        <v>21</v>
      </c>
    </row>
    <row r="179435" spans="1:13" x14ac:dyDescent="0.25">
      <c r="A179435">
        <v>232382</v>
      </c>
      <c r="B179435">
        <v>137303</v>
      </c>
      <c r="C179435">
        <v>1</v>
      </c>
      <c r="E179435" s="1"/>
      <c r="F179435" s="1"/>
      <c r="G179435" s="1"/>
      <c r="K179435" s="2"/>
      <c r="L179435">
        <v>9.6660000000000004</v>
      </c>
      <c r="M179435" s="1" t="s">
        <v>21</v>
      </c>
    </row>
    <row r="179436" spans="1:13" x14ac:dyDescent="0.25">
      <c r="A179436">
        <v>232383</v>
      </c>
      <c r="B179436">
        <v>137304</v>
      </c>
      <c r="C179436">
        <v>1</v>
      </c>
      <c r="D179436">
        <v>189848</v>
      </c>
      <c r="E179436" s="1" t="s">
        <v>268</v>
      </c>
      <c r="F179436" s="1" t="s">
        <v>269</v>
      </c>
      <c r="G179436" s="1"/>
      <c r="K179436" s="2"/>
      <c r="L179436">
        <v>26.73</v>
      </c>
      <c r="M179436" s="1" t="s">
        <v>21</v>
      </c>
    </row>
    <row r="179437" spans="1:13" x14ac:dyDescent="0.25">
      <c r="A179437">
        <v>232384</v>
      </c>
      <c r="B179437">
        <v>137304</v>
      </c>
      <c r="C179437">
        <v>4</v>
      </c>
      <c r="E179437" s="1"/>
      <c r="F179437" s="1"/>
      <c r="G179437" s="1"/>
      <c r="K179437" s="2"/>
      <c r="L179437">
        <v>26.73</v>
      </c>
      <c r="M179437" s="1" t="s">
        <v>21</v>
      </c>
    </row>
    <row r="179438" spans="1:13" x14ac:dyDescent="0.25">
      <c r="A179438">
        <v>232385</v>
      </c>
      <c r="B179438">
        <v>137304</v>
      </c>
      <c r="C179438">
        <v>2</v>
      </c>
      <c r="D179438">
        <v>189836</v>
      </c>
      <c r="E179438" s="1" t="s">
        <v>519</v>
      </c>
      <c r="F179438" s="1" t="s">
        <v>520</v>
      </c>
      <c r="G179438" s="1"/>
      <c r="K179438" s="2"/>
      <c r="L179438">
        <v>0.69</v>
      </c>
      <c r="M179438" s="1" t="s">
        <v>21</v>
      </c>
    </row>
    <row r="179439" spans="1:13" x14ac:dyDescent="0.25">
      <c r="A179439">
        <v>232386</v>
      </c>
      <c r="B179439">
        <v>137304</v>
      </c>
      <c r="C179439">
        <v>1</v>
      </c>
      <c r="E179439" s="1"/>
      <c r="F179439" s="1"/>
      <c r="G179439" s="1"/>
      <c r="K179439" s="2"/>
      <c r="L179439">
        <v>0.68799999999999994</v>
      </c>
      <c r="M179439" s="1" t="s">
        <v>21</v>
      </c>
    </row>
    <row r="179440" spans="1:13" x14ac:dyDescent="0.25">
      <c r="A179440">
        <v>232387</v>
      </c>
      <c r="B179440">
        <v>137304</v>
      </c>
      <c r="C179440">
        <v>2</v>
      </c>
      <c r="D179440">
        <v>189852</v>
      </c>
      <c r="E179440" s="1" t="s">
        <v>521</v>
      </c>
      <c r="F179440" s="1" t="s">
        <v>522</v>
      </c>
      <c r="G179440" s="1"/>
      <c r="K179440" s="2"/>
      <c r="L179440">
        <v>0.93</v>
      </c>
      <c r="M179440" s="1" t="s">
        <v>21</v>
      </c>
    </row>
    <row r="179441" spans="1:13" x14ac:dyDescent="0.25">
      <c r="A179441">
        <v>232388</v>
      </c>
      <c r="B179441">
        <v>137304</v>
      </c>
      <c r="C179441">
        <v>1</v>
      </c>
      <c r="E179441" s="1"/>
      <c r="F179441" s="1"/>
      <c r="G179441" s="1"/>
      <c r="K179441" s="2"/>
      <c r="L179441">
        <v>0.92600000000000005</v>
      </c>
      <c r="M179441" s="1" t="s">
        <v>21</v>
      </c>
    </row>
    <row r="179442" spans="1:13" x14ac:dyDescent="0.25">
      <c r="A179442">
        <v>232389</v>
      </c>
      <c r="B179442">
        <v>137304</v>
      </c>
      <c r="C179442">
        <v>2</v>
      </c>
      <c r="D179442">
        <v>189840</v>
      </c>
      <c r="E179442" s="1" t="s">
        <v>523</v>
      </c>
      <c r="F179442" s="1" t="s">
        <v>524</v>
      </c>
      <c r="G179442" s="1"/>
      <c r="K179442" s="2"/>
      <c r="L179442">
        <v>0.13</v>
      </c>
      <c r="M179442" s="1" t="s">
        <v>21</v>
      </c>
    </row>
    <row r="179443" spans="1:13" x14ac:dyDescent="0.25">
      <c r="A179443">
        <v>232390</v>
      </c>
      <c r="B179443">
        <v>137304</v>
      </c>
      <c r="C179443">
        <v>1</v>
      </c>
      <c r="E179443" s="1"/>
      <c r="F179443" s="1"/>
      <c r="G179443" s="1"/>
      <c r="K179443" s="2"/>
      <c r="L179443">
        <v>0.13</v>
      </c>
      <c r="M179443" s="1" t="s">
        <v>21</v>
      </c>
    </row>
    <row r="179444" spans="1:13" x14ac:dyDescent="0.25">
      <c r="A179444">
        <v>232391</v>
      </c>
      <c r="B179444">
        <v>137304</v>
      </c>
      <c r="C179444">
        <v>2</v>
      </c>
      <c r="D179444">
        <v>189830</v>
      </c>
      <c r="E179444" s="1" t="s">
        <v>274</v>
      </c>
      <c r="F179444" s="1" t="s">
        <v>275</v>
      </c>
      <c r="G179444" s="1"/>
      <c r="K179444" s="2"/>
      <c r="L179444">
        <v>1.22</v>
      </c>
      <c r="M179444" s="1" t="s">
        <v>21</v>
      </c>
    </row>
    <row r="179445" spans="1:13" x14ac:dyDescent="0.25">
      <c r="A179445">
        <v>232392</v>
      </c>
      <c r="B179445">
        <v>137304</v>
      </c>
      <c r="C179445">
        <v>1</v>
      </c>
      <c r="E179445" s="1"/>
      <c r="F179445" s="1"/>
      <c r="G179445" s="1"/>
      <c r="K179445" s="2"/>
      <c r="L179445">
        <v>1.1870000000000001</v>
      </c>
      <c r="M179445" s="1" t="s">
        <v>21</v>
      </c>
    </row>
    <row r="179446" spans="1:13" x14ac:dyDescent="0.25">
      <c r="A179446">
        <v>232393</v>
      </c>
      <c r="B179446">
        <v>137304</v>
      </c>
      <c r="C179446">
        <v>2</v>
      </c>
      <c r="D179446">
        <v>189781</v>
      </c>
      <c r="E179446" s="1" t="s">
        <v>527</v>
      </c>
      <c r="F179446" s="1" t="s">
        <v>528</v>
      </c>
      <c r="G179446" s="1"/>
      <c r="K179446" s="2"/>
      <c r="L179446">
        <v>0.53</v>
      </c>
      <c r="M179446" s="1" t="s">
        <v>21</v>
      </c>
    </row>
    <row r="179447" spans="1:13" x14ac:dyDescent="0.25">
      <c r="A179447">
        <v>232394</v>
      </c>
      <c r="B179447">
        <v>137304</v>
      </c>
      <c r="C179447">
        <v>1</v>
      </c>
      <c r="E179447" s="1"/>
      <c r="F179447" s="1"/>
      <c r="G179447" s="1"/>
      <c r="K179447" s="2"/>
      <c r="L179447">
        <v>0.52900000000000003</v>
      </c>
      <c r="M179447" s="1" t="s">
        <v>21</v>
      </c>
    </row>
    <row r="179448" spans="1:13" x14ac:dyDescent="0.25">
      <c r="A179448">
        <v>232395</v>
      </c>
      <c r="B179448">
        <v>137304</v>
      </c>
      <c r="C179448">
        <v>2</v>
      </c>
      <c r="D179448">
        <v>189837</v>
      </c>
      <c r="E179448" s="1" t="s">
        <v>529</v>
      </c>
      <c r="F179448" s="1" t="s">
        <v>530</v>
      </c>
      <c r="G179448" s="1"/>
      <c r="K179448" s="2"/>
      <c r="L179448">
        <v>0.83</v>
      </c>
      <c r="M179448" s="1" t="s">
        <v>21</v>
      </c>
    </row>
    <row r="179449" spans="1:13" x14ac:dyDescent="0.25">
      <c r="A179449">
        <v>232396</v>
      </c>
      <c r="B179449">
        <v>137304</v>
      </c>
      <c r="C179449">
        <v>1</v>
      </c>
      <c r="E179449" s="1"/>
      <c r="F179449" s="1"/>
      <c r="G179449" s="1"/>
      <c r="K179449" s="2"/>
      <c r="L179449">
        <v>0.82799999999999996</v>
      </c>
      <c r="M179449" s="1" t="s">
        <v>21</v>
      </c>
    </row>
    <row r="179450" spans="1:13" x14ac:dyDescent="0.25">
      <c r="A179450">
        <v>232397</v>
      </c>
      <c r="B179450">
        <v>137304</v>
      </c>
      <c r="C179450">
        <v>2</v>
      </c>
      <c r="D179450">
        <v>189833</v>
      </c>
      <c r="E179450" s="1" t="s">
        <v>200</v>
      </c>
      <c r="F179450" s="1" t="s">
        <v>201</v>
      </c>
      <c r="G179450" s="1"/>
      <c r="K179450" s="2"/>
      <c r="L179450">
        <v>1.35</v>
      </c>
      <c r="M179450" s="1" t="s">
        <v>21</v>
      </c>
    </row>
    <row r="179451" spans="1:13" x14ac:dyDescent="0.25">
      <c r="A179451">
        <v>232398</v>
      </c>
      <c r="B179451">
        <v>137304</v>
      </c>
      <c r="C179451">
        <v>1</v>
      </c>
      <c r="E179451" s="1"/>
      <c r="F179451" s="1"/>
      <c r="G179451" s="1"/>
      <c r="K179451" s="2"/>
      <c r="L179451">
        <v>1.35</v>
      </c>
      <c r="M179451" s="1" t="s">
        <v>21</v>
      </c>
    </row>
    <row r="179452" spans="1:13" x14ac:dyDescent="0.25">
      <c r="A179452">
        <v>232399</v>
      </c>
      <c r="B179452">
        <v>137304</v>
      </c>
      <c r="C179452">
        <v>2</v>
      </c>
      <c r="D179452">
        <v>199427</v>
      </c>
      <c r="E179452" s="1" t="s">
        <v>202</v>
      </c>
      <c r="F179452" s="1" t="s">
        <v>203</v>
      </c>
      <c r="G179452" s="1"/>
      <c r="K179452" s="2"/>
      <c r="L179452">
        <v>1.45</v>
      </c>
      <c r="M179452" s="1" t="s">
        <v>21</v>
      </c>
    </row>
    <row r="179453" spans="1:13" x14ac:dyDescent="0.25">
      <c r="A179453">
        <v>232400</v>
      </c>
      <c r="B179453">
        <v>137304</v>
      </c>
      <c r="C179453">
        <v>1</v>
      </c>
      <c r="E179453" s="1"/>
      <c r="F179453" s="1"/>
      <c r="G179453" s="1"/>
      <c r="K179453" s="2"/>
      <c r="L179453">
        <v>1.45</v>
      </c>
      <c r="M179453" s="1" t="s">
        <v>21</v>
      </c>
    </row>
    <row r="179454" spans="1:13" x14ac:dyDescent="0.25">
      <c r="A179454">
        <v>232401</v>
      </c>
      <c r="B179454">
        <v>137305</v>
      </c>
      <c r="C179454">
        <v>1</v>
      </c>
      <c r="D179454">
        <v>189849</v>
      </c>
      <c r="E179454" s="1" t="s">
        <v>280</v>
      </c>
      <c r="F179454" s="1" t="s">
        <v>281</v>
      </c>
      <c r="G179454" s="1"/>
      <c r="K179454" s="2"/>
      <c r="L179454">
        <v>18.579999999999998</v>
      </c>
      <c r="M179454" s="1" t="s">
        <v>21</v>
      </c>
    </row>
    <row r="179455" spans="1:13" x14ac:dyDescent="0.25">
      <c r="A179455">
        <v>232402</v>
      </c>
      <c r="B179455">
        <v>137305</v>
      </c>
      <c r="C179455">
        <v>4</v>
      </c>
      <c r="E179455" s="1"/>
      <c r="F179455" s="1"/>
      <c r="G179455" s="1"/>
      <c r="K179455" s="2"/>
      <c r="L179455">
        <v>18.579999999999998</v>
      </c>
      <c r="M179455" s="1" t="s">
        <v>21</v>
      </c>
    </row>
    <row r="179456" spans="1:13" x14ac:dyDescent="0.25">
      <c r="A179456">
        <v>232403</v>
      </c>
      <c r="B179456">
        <v>137305</v>
      </c>
      <c r="C179456">
        <v>2</v>
      </c>
      <c r="D179456">
        <v>189836</v>
      </c>
      <c r="E179456" s="1" t="s">
        <v>519</v>
      </c>
      <c r="F179456" s="1" t="s">
        <v>520</v>
      </c>
      <c r="G179456" s="1"/>
      <c r="K179456" s="2"/>
      <c r="L179456">
        <v>0.69</v>
      </c>
      <c r="M179456" s="1" t="s">
        <v>21</v>
      </c>
    </row>
    <row r="179457" spans="1:13" x14ac:dyDescent="0.25">
      <c r="A179457">
        <v>232404</v>
      </c>
      <c r="B179457">
        <v>137305</v>
      </c>
      <c r="C179457">
        <v>1</v>
      </c>
      <c r="E179457" s="1"/>
      <c r="F179457" s="1"/>
      <c r="G179457" s="1"/>
      <c r="K179457" s="2"/>
      <c r="L179457">
        <v>0.68799999999999994</v>
      </c>
      <c r="M179457" s="1" t="s">
        <v>21</v>
      </c>
    </row>
    <row r="179458" spans="1:13" x14ac:dyDescent="0.25">
      <c r="A179458">
        <v>232405</v>
      </c>
      <c r="B179458">
        <v>137305</v>
      </c>
      <c r="C179458">
        <v>2</v>
      </c>
      <c r="D179458">
        <v>189852</v>
      </c>
      <c r="E179458" s="1" t="s">
        <v>521</v>
      </c>
      <c r="F179458" s="1" t="s">
        <v>522</v>
      </c>
      <c r="G179458" s="1"/>
      <c r="K179458" s="2"/>
      <c r="L179458">
        <v>0.93</v>
      </c>
      <c r="M179458" s="1" t="s">
        <v>21</v>
      </c>
    </row>
    <row r="179459" spans="1:13" x14ac:dyDescent="0.25">
      <c r="A179459">
        <v>232406</v>
      </c>
      <c r="B179459">
        <v>137305</v>
      </c>
      <c r="C179459">
        <v>1</v>
      </c>
      <c r="E179459" s="1"/>
      <c r="F179459" s="1"/>
      <c r="G179459" s="1"/>
      <c r="K179459" s="2"/>
      <c r="L179459">
        <v>0.92600000000000005</v>
      </c>
      <c r="M179459" s="1" t="s">
        <v>21</v>
      </c>
    </row>
    <row r="179460" spans="1:13" x14ac:dyDescent="0.25">
      <c r="A179460">
        <v>232407</v>
      </c>
      <c r="B179460">
        <v>137305</v>
      </c>
      <c r="C179460">
        <v>2</v>
      </c>
      <c r="D179460">
        <v>189840</v>
      </c>
      <c r="E179460" s="1" t="s">
        <v>523</v>
      </c>
      <c r="F179460" s="1" t="s">
        <v>524</v>
      </c>
      <c r="G179460" s="1"/>
      <c r="K179460" s="2"/>
      <c r="L179460">
        <v>0.13</v>
      </c>
      <c r="M179460" s="1" t="s">
        <v>21</v>
      </c>
    </row>
    <row r="179461" spans="1:13" x14ac:dyDescent="0.25">
      <c r="A179461">
        <v>232408</v>
      </c>
      <c r="B179461">
        <v>137305</v>
      </c>
      <c r="C179461">
        <v>1</v>
      </c>
      <c r="E179461" s="1"/>
      <c r="F179461" s="1"/>
      <c r="G179461" s="1"/>
      <c r="K179461" s="2"/>
      <c r="L179461">
        <v>0.13</v>
      </c>
      <c r="M179461" s="1" t="s">
        <v>21</v>
      </c>
    </row>
    <row r="179462" spans="1:13" x14ac:dyDescent="0.25">
      <c r="A179462">
        <v>232409</v>
      </c>
      <c r="B179462">
        <v>137305</v>
      </c>
      <c r="C179462">
        <v>2</v>
      </c>
      <c r="D179462">
        <v>189833</v>
      </c>
      <c r="E179462" s="1" t="s">
        <v>200</v>
      </c>
      <c r="F179462" s="1" t="s">
        <v>201</v>
      </c>
      <c r="G179462" s="1"/>
      <c r="K179462" s="2"/>
      <c r="L179462">
        <v>1.35</v>
      </c>
      <c r="M179462" s="1" t="s">
        <v>21</v>
      </c>
    </row>
    <row r="179463" spans="1:13" x14ac:dyDescent="0.25">
      <c r="A179463">
        <v>232410</v>
      </c>
      <c r="B179463">
        <v>137305</v>
      </c>
      <c r="C179463">
        <v>1</v>
      </c>
      <c r="E179463" s="1"/>
      <c r="F179463" s="1"/>
      <c r="G179463" s="1"/>
      <c r="K179463" s="2"/>
      <c r="L179463">
        <v>1.35</v>
      </c>
      <c r="M179463" s="1" t="s">
        <v>21</v>
      </c>
    </row>
    <row r="179464" spans="1:13" x14ac:dyDescent="0.25">
      <c r="A179464">
        <v>232411</v>
      </c>
      <c r="B179464">
        <v>137305</v>
      </c>
      <c r="C179464">
        <v>2</v>
      </c>
      <c r="D179464">
        <v>199427</v>
      </c>
      <c r="E179464" s="1" t="s">
        <v>202</v>
      </c>
      <c r="F179464" s="1" t="s">
        <v>203</v>
      </c>
      <c r="G179464" s="1"/>
      <c r="K179464" s="2"/>
      <c r="L179464">
        <v>1.45</v>
      </c>
      <c r="M179464" s="1" t="s">
        <v>21</v>
      </c>
    </row>
    <row r="179465" spans="1:13" x14ac:dyDescent="0.25">
      <c r="A179465">
        <v>232412</v>
      </c>
      <c r="B179465">
        <v>137305</v>
      </c>
      <c r="C179465">
        <v>1</v>
      </c>
      <c r="E179465" s="1"/>
      <c r="F179465" s="1"/>
      <c r="G179465" s="1"/>
      <c r="K179465" s="2"/>
      <c r="L179465">
        <v>1.45</v>
      </c>
      <c r="M179465" s="1" t="s">
        <v>21</v>
      </c>
    </row>
    <row r="179466" spans="1:13" x14ac:dyDescent="0.25">
      <c r="A179466">
        <v>232413</v>
      </c>
      <c r="B179466">
        <v>137306</v>
      </c>
      <c r="C179466">
        <v>1</v>
      </c>
      <c r="E179466" s="1"/>
      <c r="F179466" s="1"/>
      <c r="G179466" s="1"/>
      <c r="K179466" s="2"/>
      <c r="M179466" s="1" t="s">
        <v>21</v>
      </c>
    </row>
    <row r="179467" spans="1:13" x14ac:dyDescent="0.25">
      <c r="A179467">
        <v>232414</v>
      </c>
      <c r="B179467">
        <v>137307</v>
      </c>
      <c r="C179467">
        <v>1</v>
      </c>
      <c r="E179467" s="1"/>
      <c r="F179467" s="1"/>
      <c r="G179467" s="1"/>
      <c r="K179467" s="2"/>
      <c r="M179467" s="1" t="s">
        <v>21</v>
      </c>
    </row>
    <row r="179468" spans="1:13" x14ac:dyDescent="0.25">
      <c r="A179468">
        <v>232415</v>
      </c>
      <c r="B179468">
        <v>137308</v>
      </c>
      <c r="C179468">
        <v>1</v>
      </c>
      <c r="E179468" s="1"/>
      <c r="F179468" s="1"/>
      <c r="G179468" s="1"/>
      <c r="K179468" s="2"/>
      <c r="M179468" s="1" t="s">
        <v>21</v>
      </c>
    </row>
    <row r="179469" spans="1:13" x14ac:dyDescent="0.25">
      <c r="A179469">
        <v>232416</v>
      </c>
      <c r="B179469">
        <v>137310</v>
      </c>
      <c r="C179469">
        <v>1</v>
      </c>
      <c r="D179469">
        <v>188057</v>
      </c>
      <c r="E179469" s="1" t="s">
        <v>395</v>
      </c>
      <c r="F179469" s="1" t="s">
        <v>2352</v>
      </c>
      <c r="G179469" s="1"/>
      <c r="I179469">
        <v>25.3</v>
      </c>
      <c r="J179469">
        <v>0.96499999999999997</v>
      </c>
      <c r="K179469" s="2"/>
      <c r="L179469">
        <v>24.414999999999999</v>
      </c>
      <c r="M179469" s="1" t="s">
        <v>21</v>
      </c>
    </row>
    <row r="179470" spans="1:13" x14ac:dyDescent="0.25">
      <c r="A179470">
        <v>232417</v>
      </c>
      <c r="B179470">
        <v>137311</v>
      </c>
      <c r="C179470">
        <v>1</v>
      </c>
      <c r="D179470">
        <v>187721</v>
      </c>
      <c r="E179470" s="1" t="s">
        <v>254</v>
      </c>
      <c r="F179470" s="1" t="s">
        <v>2347</v>
      </c>
      <c r="G179470" s="1"/>
      <c r="I179470">
        <v>11.41</v>
      </c>
      <c r="J179470">
        <v>1.333</v>
      </c>
      <c r="K179470" s="2"/>
      <c r="L179470">
        <v>15.21</v>
      </c>
      <c r="M179470" s="1" t="s">
        <v>21</v>
      </c>
    </row>
    <row r="179471" spans="1:13" x14ac:dyDescent="0.25">
      <c r="A179471">
        <v>232418</v>
      </c>
      <c r="B179471">
        <v>137312</v>
      </c>
      <c r="C179471">
        <v>1</v>
      </c>
      <c r="D179471">
        <v>218792</v>
      </c>
      <c r="E179471" s="1" t="s">
        <v>256</v>
      </c>
      <c r="F179471" s="1" t="s">
        <v>2625</v>
      </c>
      <c r="G179471" s="1"/>
      <c r="I179471">
        <v>1.99</v>
      </c>
      <c r="J179471">
        <v>1.1100000000000001</v>
      </c>
      <c r="K179471" s="2"/>
      <c r="L179471">
        <v>2.2090000000000001</v>
      </c>
      <c r="M179471" s="1" t="s">
        <v>21</v>
      </c>
    </row>
    <row r="179472" spans="1:13" x14ac:dyDescent="0.25">
      <c r="A179472">
        <v>232419</v>
      </c>
      <c r="B179472">
        <v>137313</v>
      </c>
      <c r="C179472">
        <v>1</v>
      </c>
      <c r="D179472">
        <v>192601</v>
      </c>
      <c r="E179472" s="1" t="s">
        <v>262</v>
      </c>
      <c r="F179472" s="1" t="s">
        <v>263</v>
      </c>
      <c r="G179472" s="1"/>
      <c r="I179472">
        <v>14.69</v>
      </c>
      <c r="J179472">
        <v>1</v>
      </c>
      <c r="K179472" s="2"/>
      <c r="L179472">
        <v>14.69</v>
      </c>
      <c r="M179472" s="1" t="s">
        <v>18</v>
      </c>
    </row>
    <row r="179473" spans="1:13" x14ac:dyDescent="0.25">
      <c r="A179473">
        <v>232420</v>
      </c>
      <c r="B179473">
        <v>137313</v>
      </c>
      <c r="C179473">
        <v>1</v>
      </c>
      <c r="D179473">
        <v>189850</v>
      </c>
      <c r="E179473" s="1" t="s">
        <v>401</v>
      </c>
      <c r="F179473" s="1" t="s">
        <v>402</v>
      </c>
      <c r="G179473" s="1"/>
      <c r="I179473">
        <v>1.59</v>
      </c>
      <c r="J179473">
        <v>2</v>
      </c>
      <c r="K179473" s="2"/>
      <c r="L179473">
        <v>3.18</v>
      </c>
      <c r="M179473" s="1" t="s">
        <v>18</v>
      </c>
    </row>
    <row r="179474" spans="1:13" x14ac:dyDescent="0.25">
      <c r="A179474">
        <v>232421</v>
      </c>
      <c r="B179474">
        <v>137313</v>
      </c>
      <c r="C179474">
        <v>1</v>
      </c>
      <c r="D179474">
        <v>189851</v>
      </c>
      <c r="E179474" s="1" t="s">
        <v>266</v>
      </c>
      <c r="F179474" s="1" t="s">
        <v>4511</v>
      </c>
      <c r="G179474" s="1"/>
      <c r="I179474">
        <v>1.1499999999999999</v>
      </c>
      <c r="J179474">
        <v>1</v>
      </c>
      <c r="K179474" s="2"/>
      <c r="L179474">
        <v>1.1499999999999999</v>
      </c>
      <c r="M179474" s="1" t="s">
        <v>18</v>
      </c>
    </row>
    <row r="179475" spans="1:13" x14ac:dyDescent="0.25">
      <c r="A179475">
        <v>232422</v>
      </c>
      <c r="B179475">
        <v>137313</v>
      </c>
      <c r="C179475">
        <v>1</v>
      </c>
      <c r="D179475">
        <v>190519</v>
      </c>
      <c r="E179475" s="1" t="s">
        <v>1755</v>
      </c>
      <c r="F179475" s="1" t="s">
        <v>1756</v>
      </c>
      <c r="G179475" s="1"/>
      <c r="I179475">
        <v>9.67</v>
      </c>
      <c r="J179475">
        <v>2</v>
      </c>
      <c r="K179475" s="2"/>
      <c r="L179475">
        <v>19.34</v>
      </c>
      <c r="M179475" s="1" t="s">
        <v>18</v>
      </c>
    </row>
    <row r="179476" spans="1:13" x14ac:dyDescent="0.25">
      <c r="A179476">
        <v>232423</v>
      </c>
      <c r="B179476">
        <v>137314</v>
      </c>
      <c r="C179476">
        <v>1</v>
      </c>
      <c r="D179476">
        <v>189848</v>
      </c>
      <c r="E179476" s="1" t="s">
        <v>268</v>
      </c>
      <c r="F179476" s="1" t="s">
        <v>269</v>
      </c>
      <c r="G179476" s="1"/>
      <c r="I179476">
        <v>26.73</v>
      </c>
      <c r="J179476">
        <v>1</v>
      </c>
      <c r="K179476" s="2"/>
      <c r="L179476">
        <v>26.73</v>
      </c>
      <c r="M179476" s="1" t="s">
        <v>18</v>
      </c>
    </row>
    <row r="179477" spans="1:13" x14ac:dyDescent="0.25">
      <c r="A179477">
        <v>232424</v>
      </c>
      <c r="B179477">
        <v>137314</v>
      </c>
      <c r="C179477">
        <v>1</v>
      </c>
      <c r="D179477">
        <v>189836</v>
      </c>
      <c r="E179477" s="1" t="s">
        <v>519</v>
      </c>
      <c r="F179477" s="1" t="s">
        <v>520</v>
      </c>
      <c r="G179477" s="1"/>
      <c r="I179477">
        <v>0.69</v>
      </c>
      <c r="J179477">
        <v>1</v>
      </c>
      <c r="K179477" s="2"/>
      <c r="L179477">
        <v>0.69</v>
      </c>
      <c r="M179477" s="1" t="s">
        <v>18</v>
      </c>
    </row>
    <row r="179478" spans="1:13" x14ac:dyDescent="0.25">
      <c r="A179478">
        <v>232425</v>
      </c>
      <c r="B179478">
        <v>137314</v>
      </c>
      <c r="C179478">
        <v>1</v>
      </c>
      <c r="D179478">
        <v>189852</v>
      </c>
      <c r="E179478" s="1" t="s">
        <v>521</v>
      </c>
      <c r="F179478" s="1" t="s">
        <v>522</v>
      </c>
      <c r="G179478" s="1"/>
      <c r="I179478">
        <v>0.93</v>
      </c>
      <c r="J179478">
        <v>1</v>
      </c>
      <c r="K179478" s="2"/>
      <c r="L179478">
        <v>0.93</v>
      </c>
      <c r="M179478" s="1" t="s">
        <v>18</v>
      </c>
    </row>
    <row r="179479" spans="1:13" x14ac:dyDescent="0.25">
      <c r="A179479">
        <v>232426</v>
      </c>
      <c r="B179479">
        <v>137314</v>
      </c>
      <c r="C179479">
        <v>1</v>
      </c>
      <c r="D179479">
        <v>189840</v>
      </c>
      <c r="E179479" s="1" t="s">
        <v>523</v>
      </c>
      <c r="F179479" s="1" t="s">
        <v>524</v>
      </c>
      <c r="G179479" s="1"/>
      <c r="I179479">
        <v>0.13</v>
      </c>
      <c r="J179479">
        <v>1</v>
      </c>
      <c r="K179479" s="2"/>
      <c r="L179479">
        <v>0.13</v>
      </c>
      <c r="M179479" s="1" t="s">
        <v>18</v>
      </c>
    </row>
    <row r="179480" spans="1:13" x14ac:dyDescent="0.25">
      <c r="A179480">
        <v>232427</v>
      </c>
      <c r="B179480">
        <v>137314</v>
      </c>
      <c r="C179480">
        <v>1</v>
      </c>
      <c r="D179480">
        <v>189830</v>
      </c>
      <c r="E179480" s="1" t="s">
        <v>274</v>
      </c>
      <c r="F179480" s="1" t="s">
        <v>275</v>
      </c>
      <c r="G179480" s="1"/>
      <c r="I179480">
        <v>1.19</v>
      </c>
      <c r="J179480">
        <v>1</v>
      </c>
      <c r="K179480" s="2"/>
      <c r="L179480">
        <v>1.19</v>
      </c>
      <c r="M179480" s="1" t="s">
        <v>18</v>
      </c>
    </row>
    <row r="179481" spans="1:13" x14ac:dyDescent="0.25">
      <c r="A179481">
        <v>232428</v>
      </c>
      <c r="B179481">
        <v>137314</v>
      </c>
      <c r="C179481">
        <v>1</v>
      </c>
      <c r="D179481">
        <v>189781</v>
      </c>
      <c r="E179481" s="1" t="s">
        <v>527</v>
      </c>
      <c r="F179481" s="1" t="s">
        <v>528</v>
      </c>
      <c r="G179481" s="1"/>
      <c r="I179481">
        <v>0.53</v>
      </c>
      <c r="J179481">
        <v>1</v>
      </c>
      <c r="K179481" s="2"/>
      <c r="L179481">
        <v>0.53</v>
      </c>
      <c r="M179481" s="1" t="s">
        <v>18</v>
      </c>
    </row>
    <row r="179482" spans="1:13" x14ac:dyDescent="0.25">
      <c r="A179482">
        <v>232429</v>
      </c>
      <c r="B179482">
        <v>137314</v>
      </c>
      <c r="C179482">
        <v>1</v>
      </c>
      <c r="D179482">
        <v>189837</v>
      </c>
      <c r="E179482" s="1" t="s">
        <v>529</v>
      </c>
      <c r="F179482" s="1" t="s">
        <v>530</v>
      </c>
      <c r="G179482" s="1"/>
      <c r="I179482">
        <v>0.83</v>
      </c>
      <c r="J179482">
        <v>1</v>
      </c>
      <c r="K179482" s="2"/>
      <c r="L179482">
        <v>0.83</v>
      </c>
      <c r="M179482" s="1" t="s">
        <v>18</v>
      </c>
    </row>
    <row r="179483" spans="1:13" x14ac:dyDescent="0.25">
      <c r="A179483">
        <v>232430</v>
      </c>
      <c r="B179483">
        <v>137314</v>
      </c>
      <c r="C179483">
        <v>1</v>
      </c>
      <c r="D179483">
        <v>189833</v>
      </c>
      <c r="E179483" s="1" t="s">
        <v>200</v>
      </c>
      <c r="F179483" s="1" t="s">
        <v>201</v>
      </c>
      <c r="G179483" s="1"/>
      <c r="I179483">
        <v>1.35</v>
      </c>
      <c r="J179483">
        <v>1</v>
      </c>
      <c r="K179483" s="2"/>
      <c r="L179483">
        <v>1.35</v>
      </c>
      <c r="M179483" s="1" t="s">
        <v>18</v>
      </c>
    </row>
    <row r="179484" spans="1:13" x14ac:dyDescent="0.25">
      <c r="A179484">
        <v>232431</v>
      </c>
      <c r="B179484">
        <v>137314</v>
      </c>
      <c r="C179484">
        <v>1</v>
      </c>
      <c r="D179484">
        <v>199427</v>
      </c>
      <c r="E179484" s="1" t="s">
        <v>202</v>
      </c>
      <c r="F179484" s="1" t="s">
        <v>203</v>
      </c>
      <c r="G179484" s="1"/>
      <c r="I179484">
        <v>1.45</v>
      </c>
      <c r="J179484">
        <v>1</v>
      </c>
      <c r="K179484" s="2"/>
      <c r="L179484">
        <v>1.45</v>
      </c>
      <c r="M179484" s="1" t="s">
        <v>18</v>
      </c>
    </row>
    <row r="179485" spans="1:13" x14ac:dyDescent="0.25">
      <c r="A179485">
        <v>232432</v>
      </c>
      <c r="B179485">
        <v>137315</v>
      </c>
      <c r="C179485">
        <v>1</v>
      </c>
      <c r="D179485">
        <v>189849</v>
      </c>
      <c r="E179485" s="1" t="s">
        <v>280</v>
      </c>
      <c r="F179485" s="1" t="s">
        <v>281</v>
      </c>
      <c r="G179485" s="1"/>
      <c r="I179485">
        <v>18.579999999999998</v>
      </c>
      <c r="J179485">
        <v>1</v>
      </c>
      <c r="K179485" s="2"/>
      <c r="L179485">
        <v>18.579999999999998</v>
      </c>
      <c r="M179485" s="1" t="s">
        <v>18</v>
      </c>
    </row>
    <row r="179486" spans="1:13" x14ac:dyDescent="0.25">
      <c r="A179486">
        <v>232433</v>
      </c>
      <c r="B179486">
        <v>137315</v>
      </c>
      <c r="C179486">
        <v>1</v>
      </c>
      <c r="D179486">
        <v>189836</v>
      </c>
      <c r="E179486" s="1" t="s">
        <v>519</v>
      </c>
      <c r="F179486" s="1" t="s">
        <v>520</v>
      </c>
      <c r="G179486" s="1"/>
      <c r="I179486">
        <v>0.69</v>
      </c>
      <c r="J179486">
        <v>1</v>
      </c>
      <c r="K179486" s="2"/>
      <c r="L179486">
        <v>0.69</v>
      </c>
      <c r="M179486" s="1" t="s">
        <v>18</v>
      </c>
    </row>
    <row r="179487" spans="1:13" x14ac:dyDescent="0.25">
      <c r="A179487">
        <v>232434</v>
      </c>
      <c r="B179487">
        <v>137315</v>
      </c>
      <c r="C179487">
        <v>1</v>
      </c>
      <c r="D179487">
        <v>189852</v>
      </c>
      <c r="E179487" s="1" t="s">
        <v>521</v>
      </c>
      <c r="F179487" s="1" t="s">
        <v>522</v>
      </c>
      <c r="G179487" s="1"/>
      <c r="I179487">
        <v>0.93</v>
      </c>
      <c r="J179487">
        <v>1</v>
      </c>
      <c r="K179487" s="2"/>
      <c r="L179487">
        <v>0.93</v>
      </c>
      <c r="M179487" s="1" t="s">
        <v>18</v>
      </c>
    </row>
    <row r="179488" spans="1:13" x14ac:dyDescent="0.25">
      <c r="A179488">
        <v>232435</v>
      </c>
      <c r="B179488">
        <v>137315</v>
      </c>
      <c r="C179488">
        <v>1</v>
      </c>
      <c r="D179488">
        <v>189840</v>
      </c>
      <c r="E179488" s="1" t="s">
        <v>523</v>
      </c>
      <c r="F179488" s="1" t="s">
        <v>524</v>
      </c>
      <c r="G179488" s="1"/>
      <c r="I179488">
        <v>0.13</v>
      </c>
      <c r="J179488">
        <v>1</v>
      </c>
      <c r="K179488" s="2"/>
      <c r="L179488">
        <v>0.13</v>
      </c>
      <c r="M179488" s="1" t="s">
        <v>18</v>
      </c>
    </row>
    <row r="179489" spans="1:13" x14ac:dyDescent="0.25">
      <c r="A179489">
        <v>232436</v>
      </c>
      <c r="B179489">
        <v>137315</v>
      </c>
      <c r="C179489">
        <v>1</v>
      </c>
      <c r="D179489">
        <v>189833</v>
      </c>
      <c r="E179489" s="1" t="s">
        <v>200</v>
      </c>
      <c r="F179489" s="1" t="s">
        <v>201</v>
      </c>
      <c r="G179489" s="1"/>
      <c r="I179489">
        <v>1.35</v>
      </c>
      <c r="J179489">
        <v>1</v>
      </c>
      <c r="K179489" s="2"/>
      <c r="L179489">
        <v>1.35</v>
      </c>
      <c r="M179489" s="1" t="s">
        <v>18</v>
      </c>
    </row>
    <row r="179490" spans="1:13" x14ac:dyDescent="0.25">
      <c r="A179490">
        <v>232437</v>
      </c>
      <c r="B179490">
        <v>137315</v>
      </c>
      <c r="C179490">
        <v>1</v>
      </c>
      <c r="D179490">
        <v>199427</v>
      </c>
      <c r="E179490" s="1" t="s">
        <v>202</v>
      </c>
      <c r="F179490" s="1" t="s">
        <v>203</v>
      </c>
      <c r="G179490" s="1"/>
      <c r="I179490">
        <v>1.45</v>
      </c>
      <c r="J179490">
        <v>1</v>
      </c>
      <c r="K179490" s="2"/>
      <c r="L179490">
        <v>1.45</v>
      </c>
      <c r="M179490" s="1" t="s">
        <v>18</v>
      </c>
    </row>
    <row r="179491" spans="1:13" x14ac:dyDescent="0.25">
      <c r="A179491">
        <v>232438</v>
      </c>
      <c r="B179491">
        <v>137316</v>
      </c>
      <c r="C179491">
        <v>1</v>
      </c>
      <c r="E179491" s="1"/>
      <c r="F179491" s="1"/>
      <c r="G179491" s="1"/>
      <c r="K179491" s="2"/>
      <c r="M179491" s="1" t="s">
        <v>21</v>
      </c>
    </row>
    <row r="179492" spans="1:13" x14ac:dyDescent="0.25">
      <c r="A179492">
        <v>232439</v>
      </c>
      <c r="B179492">
        <v>137317</v>
      </c>
      <c r="C179492">
        <v>1</v>
      </c>
      <c r="E179492" s="1"/>
      <c r="F179492" s="1"/>
      <c r="G179492" s="1"/>
      <c r="K179492" s="2"/>
      <c r="M179492" s="1" t="s">
        <v>21</v>
      </c>
    </row>
    <row r="179493" spans="1:13" x14ac:dyDescent="0.25">
      <c r="A179493">
        <v>232440</v>
      </c>
      <c r="B179493">
        <v>137318</v>
      </c>
      <c r="C179493">
        <v>2</v>
      </c>
      <c r="D179493">
        <v>193947</v>
      </c>
      <c r="E179493" s="1" t="s">
        <v>320</v>
      </c>
      <c r="F179493" s="1" t="s">
        <v>3328</v>
      </c>
      <c r="G179493" s="1"/>
      <c r="K179493" s="2"/>
      <c r="L179493">
        <v>1.1599999999999999</v>
      </c>
      <c r="M179493" s="1" t="s">
        <v>21</v>
      </c>
    </row>
    <row r="179494" spans="1:13" x14ac:dyDescent="0.25">
      <c r="A179494">
        <v>232441</v>
      </c>
      <c r="B179494">
        <v>137318</v>
      </c>
      <c r="C179494">
        <v>1</v>
      </c>
      <c r="E179494" s="1"/>
      <c r="F179494" s="1"/>
      <c r="G179494" s="1"/>
      <c r="K179494" s="2"/>
      <c r="L179494">
        <v>1.1479999999999999</v>
      </c>
      <c r="M179494" s="1" t="s">
        <v>21</v>
      </c>
    </row>
    <row r="179495" spans="1:13" x14ac:dyDescent="0.25">
      <c r="A179495">
        <v>232442</v>
      </c>
      <c r="B179495">
        <v>137319</v>
      </c>
      <c r="C179495">
        <v>1</v>
      </c>
      <c r="D179495">
        <v>193947</v>
      </c>
      <c r="E179495" s="1" t="s">
        <v>320</v>
      </c>
      <c r="F179495" s="1" t="s">
        <v>3328</v>
      </c>
      <c r="G179495" s="1"/>
      <c r="I179495">
        <v>1.1499999999999999</v>
      </c>
      <c r="J179495">
        <v>1</v>
      </c>
      <c r="K179495" s="2"/>
      <c r="L179495">
        <v>1.1499999999999999</v>
      </c>
      <c r="M179495" s="1" t="s">
        <v>21</v>
      </c>
    </row>
    <row r="179496" spans="1:13" x14ac:dyDescent="0.25">
      <c r="A179496">
        <v>233239</v>
      </c>
      <c r="B179496">
        <v>137948</v>
      </c>
      <c r="C179496">
        <v>1</v>
      </c>
      <c r="E179496" s="1"/>
      <c r="F179496" s="1"/>
      <c r="G179496" s="1"/>
      <c r="K179496" s="2"/>
      <c r="M179496" s="1" t="s">
        <v>21</v>
      </c>
    </row>
    <row r="179497" spans="1:13" x14ac:dyDescent="0.25">
      <c r="A179497">
        <v>233240</v>
      </c>
      <c r="B179497">
        <v>137949</v>
      </c>
      <c r="C179497">
        <v>3</v>
      </c>
      <c r="D179497">
        <v>188059</v>
      </c>
      <c r="E179497" s="1" t="s">
        <v>362</v>
      </c>
      <c r="F179497" s="1" t="s">
        <v>363</v>
      </c>
      <c r="G179497" s="1"/>
      <c r="J179497">
        <v>1</v>
      </c>
      <c r="K179497" s="2"/>
      <c r="L179497">
        <v>61.61</v>
      </c>
      <c r="M179497" s="1" t="s">
        <v>21</v>
      </c>
    </row>
    <row r="179498" spans="1:13" x14ac:dyDescent="0.25">
      <c r="A179498">
        <v>233241</v>
      </c>
      <c r="B179498">
        <v>137949</v>
      </c>
      <c r="C179498">
        <v>2</v>
      </c>
      <c r="E179498" s="1"/>
      <c r="F179498" s="1"/>
      <c r="G179498" s="1"/>
      <c r="K179498" s="2"/>
      <c r="L179498">
        <v>52.88</v>
      </c>
      <c r="M179498" s="1" t="s">
        <v>21</v>
      </c>
    </row>
    <row r="179499" spans="1:13" x14ac:dyDescent="0.25">
      <c r="A179499">
        <v>233242</v>
      </c>
      <c r="B179499">
        <v>137949</v>
      </c>
      <c r="C179499">
        <v>1</v>
      </c>
      <c r="E179499" s="1"/>
      <c r="F179499" s="1"/>
      <c r="G179499" s="1"/>
      <c r="K179499" s="2"/>
      <c r="L179499">
        <v>58.091000000000001</v>
      </c>
      <c r="M179499" s="1" t="s">
        <v>21</v>
      </c>
    </row>
    <row r="179500" spans="1:13" x14ac:dyDescent="0.25">
      <c r="A179500">
        <v>233243</v>
      </c>
      <c r="B179500">
        <v>137950</v>
      </c>
      <c r="C179500">
        <v>2</v>
      </c>
      <c r="D179500">
        <v>187723</v>
      </c>
      <c r="E179500" s="1" t="s">
        <v>134</v>
      </c>
      <c r="F179500" s="1" t="s">
        <v>2333</v>
      </c>
      <c r="G179500" s="1"/>
      <c r="K179500" s="2"/>
      <c r="L179500">
        <v>18.5</v>
      </c>
      <c r="M179500" s="1" t="s">
        <v>21</v>
      </c>
    </row>
    <row r="179501" spans="1:13" x14ac:dyDescent="0.25">
      <c r="A179501">
        <v>233244</v>
      </c>
      <c r="B179501">
        <v>137950</v>
      </c>
      <c r="C179501">
        <v>1</v>
      </c>
      <c r="E179501" s="1"/>
      <c r="F179501" s="1"/>
      <c r="G179501" s="1"/>
      <c r="K179501" s="2"/>
      <c r="L179501">
        <v>18.512</v>
      </c>
      <c r="M179501" s="1" t="s">
        <v>21</v>
      </c>
    </row>
    <row r="179502" spans="1:13" x14ac:dyDescent="0.25">
      <c r="A179502">
        <v>233245</v>
      </c>
      <c r="B179502">
        <v>137951</v>
      </c>
      <c r="C179502">
        <v>1</v>
      </c>
      <c r="D179502">
        <v>189872</v>
      </c>
      <c r="E179502" s="1" t="s">
        <v>671</v>
      </c>
      <c r="F179502" s="1" t="s">
        <v>672</v>
      </c>
      <c r="G179502" s="1"/>
      <c r="K179502" s="2"/>
      <c r="L179502">
        <v>50.207999999999998</v>
      </c>
      <c r="M179502" s="1" t="s">
        <v>21</v>
      </c>
    </row>
    <row r="179503" spans="1:13" x14ac:dyDescent="0.25">
      <c r="A179503">
        <v>233246</v>
      </c>
      <c r="B179503">
        <v>137951</v>
      </c>
      <c r="C179503">
        <v>4</v>
      </c>
      <c r="E179503" s="1"/>
      <c r="F179503" s="1"/>
      <c r="G179503" s="1"/>
      <c r="K179503" s="2"/>
      <c r="L179503">
        <v>50.207999999999998</v>
      </c>
      <c r="M179503" s="1" t="s">
        <v>21</v>
      </c>
    </row>
    <row r="179504" spans="1:13" x14ac:dyDescent="0.25">
      <c r="A179504">
        <v>233247</v>
      </c>
      <c r="B179504">
        <v>137951</v>
      </c>
      <c r="C179504">
        <v>2</v>
      </c>
      <c r="D179504">
        <v>189862</v>
      </c>
      <c r="E179504" s="1" t="s">
        <v>665</v>
      </c>
      <c r="F179504" s="1" t="s">
        <v>666</v>
      </c>
      <c r="G179504" s="1"/>
      <c r="K179504" s="2"/>
      <c r="L179504">
        <v>1.1599999999999999</v>
      </c>
      <c r="M179504" s="1" t="s">
        <v>21</v>
      </c>
    </row>
    <row r="179505" spans="1:13" x14ac:dyDescent="0.25">
      <c r="A179505">
        <v>233248</v>
      </c>
      <c r="B179505">
        <v>137951</v>
      </c>
      <c r="C179505">
        <v>1</v>
      </c>
      <c r="E179505" s="1"/>
      <c r="F179505" s="1"/>
      <c r="G179505" s="1"/>
      <c r="K179505" s="2"/>
      <c r="L179505">
        <v>1.1579999999999999</v>
      </c>
      <c r="M179505" s="1" t="s">
        <v>21</v>
      </c>
    </row>
    <row r="179506" spans="1:13" x14ac:dyDescent="0.25">
      <c r="A179506">
        <v>233249</v>
      </c>
      <c r="B179506">
        <v>137951</v>
      </c>
      <c r="C179506">
        <v>2</v>
      </c>
      <c r="D179506">
        <v>189876</v>
      </c>
      <c r="E179506" s="1" t="s">
        <v>667</v>
      </c>
      <c r="F179506" s="1" t="s">
        <v>668</v>
      </c>
      <c r="G179506" s="1"/>
      <c r="K179506" s="2"/>
      <c r="L179506">
        <v>2.33</v>
      </c>
      <c r="M179506" s="1" t="s">
        <v>21</v>
      </c>
    </row>
    <row r="179507" spans="1:13" x14ac:dyDescent="0.25">
      <c r="A179507">
        <v>233250</v>
      </c>
      <c r="B179507">
        <v>137951</v>
      </c>
      <c r="C179507">
        <v>1</v>
      </c>
      <c r="E179507" s="1"/>
      <c r="F179507" s="1"/>
      <c r="G179507" s="1"/>
      <c r="K179507" s="2"/>
      <c r="L179507">
        <v>2.3250000000000002</v>
      </c>
      <c r="M179507" s="1" t="s">
        <v>21</v>
      </c>
    </row>
    <row r="179508" spans="1:13" x14ac:dyDescent="0.25">
      <c r="A179508">
        <v>233251</v>
      </c>
      <c r="B179508">
        <v>137951</v>
      </c>
      <c r="C179508">
        <v>2</v>
      </c>
      <c r="D179508">
        <v>189840</v>
      </c>
      <c r="E179508" s="1" t="s">
        <v>523</v>
      </c>
      <c r="F179508" s="1" t="s">
        <v>524</v>
      </c>
      <c r="G179508" s="1"/>
      <c r="K179508" s="2"/>
      <c r="L179508">
        <v>0.13</v>
      </c>
      <c r="M179508" s="1" t="s">
        <v>21</v>
      </c>
    </row>
    <row r="179509" spans="1:13" x14ac:dyDescent="0.25">
      <c r="A179509">
        <v>233252</v>
      </c>
      <c r="B179509">
        <v>137951</v>
      </c>
      <c r="C179509">
        <v>1</v>
      </c>
      <c r="E179509" s="1"/>
      <c r="F179509" s="1"/>
      <c r="G179509" s="1"/>
      <c r="K179509" s="2"/>
      <c r="L179509">
        <v>0.13</v>
      </c>
      <c r="M179509" s="1" t="s">
        <v>21</v>
      </c>
    </row>
    <row r="179510" spans="1:13" x14ac:dyDescent="0.25">
      <c r="A179510">
        <v>233253</v>
      </c>
      <c r="B179510">
        <v>137951</v>
      </c>
      <c r="C179510">
        <v>2</v>
      </c>
      <c r="D179510">
        <v>189857</v>
      </c>
      <c r="E179510" s="1" t="s">
        <v>194</v>
      </c>
      <c r="F179510" s="1" t="s">
        <v>3892</v>
      </c>
      <c r="G179510" s="1"/>
      <c r="K179510" s="2"/>
      <c r="L179510">
        <v>1.63</v>
      </c>
      <c r="M179510" s="1" t="s">
        <v>21</v>
      </c>
    </row>
    <row r="179511" spans="1:13" x14ac:dyDescent="0.25">
      <c r="A179511">
        <v>233254</v>
      </c>
      <c r="B179511">
        <v>137951</v>
      </c>
      <c r="C179511">
        <v>1</v>
      </c>
      <c r="E179511" s="1"/>
      <c r="F179511" s="1"/>
      <c r="G179511" s="1"/>
      <c r="K179511" s="2"/>
      <c r="L179511">
        <v>1.69</v>
      </c>
      <c r="M179511" s="1" t="s">
        <v>21</v>
      </c>
    </row>
    <row r="179512" spans="1:13" x14ac:dyDescent="0.25">
      <c r="A179512">
        <v>233255</v>
      </c>
      <c r="B179512">
        <v>137951</v>
      </c>
      <c r="C179512">
        <v>2</v>
      </c>
      <c r="D179512">
        <v>189797</v>
      </c>
      <c r="E179512" s="1" t="s">
        <v>62</v>
      </c>
      <c r="F179512" s="1" t="s">
        <v>63</v>
      </c>
      <c r="G179512" s="1"/>
      <c r="K179512" s="2"/>
      <c r="L179512">
        <v>0.59</v>
      </c>
      <c r="M179512" s="1" t="s">
        <v>21</v>
      </c>
    </row>
    <row r="179513" spans="1:13" x14ac:dyDescent="0.25">
      <c r="A179513">
        <v>233256</v>
      </c>
      <c r="B179513">
        <v>137951</v>
      </c>
      <c r="C179513">
        <v>1</v>
      </c>
      <c r="E179513" s="1"/>
      <c r="F179513" s="1"/>
      <c r="G179513" s="1"/>
      <c r="K179513" s="2"/>
      <c r="L179513">
        <v>0.59</v>
      </c>
      <c r="M179513" s="1" t="s">
        <v>21</v>
      </c>
    </row>
    <row r="179514" spans="1:13" x14ac:dyDescent="0.25">
      <c r="A179514">
        <v>233257</v>
      </c>
      <c r="B179514">
        <v>137951</v>
      </c>
      <c r="C179514">
        <v>2</v>
      </c>
      <c r="D179514">
        <v>189863</v>
      </c>
      <c r="E179514" s="1" t="s">
        <v>753</v>
      </c>
      <c r="F179514" s="1" t="s">
        <v>754</v>
      </c>
      <c r="G179514" s="1"/>
      <c r="K179514" s="2"/>
      <c r="L179514">
        <v>0.96</v>
      </c>
      <c r="M179514" s="1" t="s">
        <v>21</v>
      </c>
    </row>
    <row r="179515" spans="1:13" x14ac:dyDescent="0.25">
      <c r="A179515">
        <v>233258</v>
      </c>
      <c r="B179515">
        <v>137951</v>
      </c>
      <c r="C179515">
        <v>1</v>
      </c>
      <c r="E179515" s="1"/>
      <c r="F179515" s="1"/>
      <c r="G179515" s="1"/>
      <c r="K179515" s="2"/>
      <c r="L179515">
        <v>0.95599999999999996</v>
      </c>
      <c r="M179515" s="1" t="s">
        <v>21</v>
      </c>
    </row>
    <row r="179516" spans="1:13" x14ac:dyDescent="0.25">
      <c r="A179516">
        <v>233259</v>
      </c>
      <c r="B179516">
        <v>137951</v>
      </c>
      <c r="C179516">
        <v>2</v>
      </c>
      <c r="D179516">
        <v>189833</v>
      </c>
      <c r="E179516" s="1" t="s">
        <v>200</v>
      </c>
      <c r="F179516" s="1" t="s">
        <v>201</v>
      </c>
      <c r="G179516" s="1"/>
      <c r="K179516" s="2"/>
      <c r="L179516">
        <v>1.35</v>
      </c>
      <c r="M179516" s="1" t="s">
        <v>21</v>
      </c>
    </row>
    <row r="179517" spans="1:13" x14ac:dyDescent="0.25">
      <c r="A179517">
        <v>233260</v>
      </c>
      <c r="B179517">
        <v>137951</v>
      </c>
      <c r="C179517">
        <v>1</v>
      </c>
      <c r="E179517" s="1"/>
      <c r="F179517" s="1"/>
      <c r="G179517" s="1"/>
      <c r="K179517" s="2"/>
      <c r="L179517">
        <v>1.35</v>
      </c>
      <c r="M179517" s="1" t="s">
        <v>21</v>
      </c>
    </row>
    <row r="179518" spans="1:13" x14ac:dyDescent="0.25">
      <c r="A179518">
        <v>233261</v>
      </c>
      <c r="B179518">
        <v>137951</v>
      </c>
      <c r="C179518">
        <v>2</v>
      </c>
      <c r="D179518">
        <v>199427</v>
      </c>
      <c r="E179518" s="1" t="s">
        <v>202</v>
      </c>
      <c r="F179518" s="1" t="s">
        <v>203</v>
      </c>
      <c r="G179518" s="1"/>
      <c r="K179518" s="2"/>
      <c r="L179518">
        <v>1.45</v>
      </c>
      <c r="M179518" s="1" t="s">
        <v>21</v>
      </c>
    </row>
    <row r="179519" spans="1:13" x14ac:dyDescent="0.25">
      <c r="A179519">
        <v>233262</v>
      </c>
      <c r="B179519">
        <v>137951</v>
      </c>
      <c r="C179519">
        <v>1</v>
      </c>
      <c r="E179519" s="1"/>
      <c r="F179519" s="1"/>
      <c r="G179519" s="1"/>
      <c r="K179519" s="2"/>
      <c r="L179519">
        <v>1.45</v>
      </c>
      <c r="M179519" s="1" t="s">
        <v>21</v>
      </c>
    </row>
    <row r="179520" spans="1:13" x14ac:dyDescent="0.25">
      <c r="A179520">
        <v>233263</v>
      </c>
      <c r="B179520">
        <v>137952</v>
      </c>
      <c r="C179520">
        <v>1</v>
      </c>
      <c r="D179520">
        <v>189873</v>
      </c>
      <c r="E179520" s="1" t="s">
        <v>663</v>
      </c>
      <c r="F179520" s="1" t="s">
        <v>664</v>
      </c>
      <c r="G179520" s="1"/>
      <c r="K179520" s="2"/>
      <c r="L179520">
        <v>38.700000000000003</v>
      </c>
      <c r="M179520" s="1" t="s">
        <v>21</v>
      </c>
    </row>
    <row r="179521" spans="1:13" x14ac:dyDescent="0.25">
      <c r="A179521">
        <v>233264</v>
      </c>
      <c r="B179521">
        <v>137952</v>
      </c>
      <c r="C179521">
        <v>4</v>
      </c>
      <c r="E179521" s="1"/>
      <c r="F179521" s="1"/>
      <c r="G179521" s="1"/>
      <c r="K179521" s="2"/>
      <c r="L179521">
        <v>38.700000000000003</v>
      </c>
      <c r="M179521" s="1" t="s">
        <v>21</v>
      </c>
    </row>
    <row r="179522" spans="1:13" x14ac:dyDescent="0.25">
      <c r="A179522">
        <v>233265</v>
      </c>
      <c r="B179522">
        <v>137952</v>
      </c>
      <c r="C179522">
        <v>2</v>
      </c>
      <c r="D179522">
        <v>189862</v>
      </c>
      <c r="E179522" s="1" t="s">
        <v>665</v>
      </c>
      <c r="F179522" s="1" t="s">
        <v>666</v>
      </c>
      <c r="G179522" s="1"/>
      <c r="K179522" s="2"/>
      <c r="L179522">
        <v>1.1599999999999999</v>
      </c>
      <c r="M179522" s="1" t="s">
        <v>21</v>
      </c>
    </row>
    <row r="179523" spans="1:13" x14ac:dyDescent="0.25">
      <c r="A179523">
        <v>233266</v>
      </c>
      <c r="B179523">
        <v>137952</v>
      </c>
      <c r="C179523">
        <v>1</v>
      </c>
      <c r="E179523" s="1"/>
      <c r="F179523" s="1"/>
      <c r="G179523" s="1"/>
      <c r="K179523" s="2"/>
      <c r="L179523">
        <v>1.1579999999999999</v>
      </c>
      <c r="M179523" s="1" t="s">
        <v>21</v>
      </c>
    </row>
    <row r="179524" spans="1:13" x14ac:dyDescent="0.25">
      <c r="A179524">
        <v>233267</v>
      </c>
      <c r="B179524">
        <v>137952</v>
      </c>
      <c r="C179524">
        <v>2</v>
      </c>
      <c r="D179524">
        <v>189876</v>
      </c>
      <c r="E179524" s="1" t="s">
        <v>667</v>
      </c>
      <c r="F179524" s="1" t="s">
        <v>668</v>
      </c>
      <c r="G179524" s="1"/>
      <c r="K179524" s="2"/>
      <c r="L179524">
        <v>2.33</v>
      </c>
      <c r="M179524" s="1" t="s">
        <v>21</v>
      </c>
    </row>
    <row r="179525" spans="1:13" x14ac:dyDescent="0.25">
      <c r="A179525">
        <v>233268</v>
      </c>
      <c r="B179525">
        <v>137952</v>
      </c>
      <c r="C179525">
        <v>1</v>
      </c>
      <c r="E179525" s="1"/>
      <c r="F179525" s="1"/>
      <c r="G179525" s="1"/>
      <c r="K179525" s="2"/>
      <c r="L179525">
        <v>2.3250000000000002</v>
      </c>
      <c r="M179525" s="1" t="s">
        <v>21</v>
      </c>
    </row>
    <row r="179526" spans="1:13" x14ac:dyDescent="0.25">
      <c r="A179526">
        <v>231658</v>
      </c>
      <c r="B179526">
        <v>136814</v>
      </c>
      <c r="C179526">
        <v>1</v>
      </c>
      <c r="D179526">
        <v>258788</v>
      </c>
      <c r="E179526" s="1" t="s">
        <v>4612</v>
      </c>
      <c r="F179526" s="1" t="s">
        <v>4613</v>
      </c>
      <c r="G179526" s="1"/>
      <c r="K179526" s="2"/>
      <c r="M179526" s="1" t="s">
        <v>21</v>
      </c>
    </row>
    <row r="179527" spans="1:13" x14ac:dyDescent="0.25">
      <c r="A179527">
        <v>231659</v>
      </c>
      <c r="B179527">
        <v>136815</v>
      </c>
      <c r="C179527">
        <v>3</v>
      </c>
      <c r="D179527">
        <v>187724</v>
      </c>
      <c r="E179527" s="1" t="s">
        <v>557</v>
      </c>
      <c r="F179527" s="1" t="s">
        <v>2497</v>
      </c>
      <c r="G179527" s="1"/>
      <c r="J179527">
        <v>1</v>
      </c>
      <c r="K179527" s="2"/>
      <c r="L179527">
        <v>27.02</v>
      </c>
      <c r="M179527" s="1" t="s">
        <v>21</v>
      </c>
    </row>
    <row r="179528" spans="1:13" x14ac:dyDescent="0.25">
      <c r="A179528">
        <v>231660</v>
      </c>
      <c r="B179528">
        <v>136815</v>
      </c>
      <c r="C179528">
        <v>2</v>
      </c>
      <c r="E179528" s="1"/>
      <c r="F179528" s="1"/>
      <c r="G179528" s="1"/>
      <c r="K179528" s="2"/>
      <c r="L179528">
        <v>27.02</v>
      </c>
      <c r="M179528" s="1" t="s">
        <v>21</v>
      </c>
    </row>
    <row r="179529" spans="1:13" x14ac:dyDescent="0.25">
      <c r="A179529">
        <v>231661</v>
      </c>
      <c r="B179529">
        <v>136815</v>
      </c>
      <c r="C179529">
        <v>1</v>
      </c>
      <c r="E179529" s="1"/>
      <c r="F179529" s="1"/>
      <c r="G179529" s="1"/>
      <c r="K179529" s="2"/>
      <c r="L179529">
        <v>27.02</v>
      </c>
      <c r="M179529" s="1" t="s">
        <v>21</v>
      </c>
    </row>
    <row r="179530" spans="1:13" x14ac:dyDescent="0.25">
      <c r="A179530">
        <v>231662</v>
      </c>
      <c r="B179530">
        <v>136816</v>
      </c>
      <c r="C179530">
        <v>1</v>
      </c>
      <c r="E179530" s="1"/>
      <c r="F179530" s="1"/>
      <c r="G179530" s="1"/>
      <c r="K179530" s="2"/>
      <c r="M179530" s="1" t="s">
        <v>21</v>
      </c>
    </row>
    <row r="179531" spans="1:13" x14ac:dyDescent="0.25">
      <c r="A179531">
        <v>231663</v>
      </c>
      <c r="B179531">
        <v>136817</v>
      </c>
      <c r="C179531">
        <v>1</v>
      </c>
      <c r="D179531">
        <v>218796</v>
      </c>
      <c r="E179531" s="1" t="s">
        <v>158</v>
      </c>
      <c r="F179531" s="1" t="s">
        <v>159</v>
      </c>
      <c r="G179531" s="1"/>
      <c r="K179531" s="2"/>
      <c r="L179531">
        <v>7.1849999999999996</v>
      </c>
      <c r="M179531" s="1" t="s">
        <v>21</v>
      </c>
    </row>
    <row r="179532" spans="1:13" x14ac:dyDescent="0.25">
      <c r="A179532">
        <v>231664</v>
      </c>
      <c r="B179532">
        <v>136817</v>
      </c>
      <c r="C179532">
        <v>4</v>
      </c>
      <c r="E179532" s="1"/>
      <c r="F179532" s="1"/>
      <c r="G179532" s="1"/>
      <c r="K179532" s="2"/>
      <c r="L179532">
        <v>7.1849999999999996</v>
      </c>
      <c r="M179532" s="1" t="s">
        <v>21</v>
      </c>
    </row>
    <row r="179533" spans="1:13" x14ac:dyDescent="0.25">
      <c r="A179533">
        <v>231665</v>
      </c>
      <c r="B179533">
        <v>136818</v>
      </c>
      <c r="C179533">
        <v>1</v>
      </c>
      <c r="E179533" s="1"/>
      <c r="F179533" s="1"/>
      <c r="G179533" s="1"/>
      <c r="K179533" s="2"/>
      <c r="M179533" s="1" t="s">
        <v>21</v>
      </c>
    </row>
    <row r="179534" spans="1:13" x14ac:dyDescent="0.25">
      <c r="A179534">
        <v>231666</v>
      </c>
      <c r="B179534">
        <v>136819</v>
      </c>
      <c r="C179534">
        <v>1</v>
      </c>
      <c r="E179534" s="1"/>
      <c r="F179534" s="1"/>
      <c r="G179534" s="1"/>
      <c r="K179534" s="2"/>
      <c r="M179534" s="1" t="s">
        <v>21</v>
      </c>
    </row>
    <row r="179535" spans="1:13" x14ac:dyDescent="0.25">
      <c r="A179535">
        <v>231667</v>
      </c>
      <c r="B179535">
        <v>136820</v>
      </c>
      <c r="C179535">
        <v>1</v>
      </c>
      <c r="E179535" s="1"/>
      <c r="F179535" s="1"/>
      <c r="G179535" s="1"/>
      <c r="K179535" s="2"/>
      <c r="M179535" s="1" t="s">
        <v>21</v>
      </c>
    </row>
    <row r="179536" spans="1:13" x14ac:dyDescent="0.25">
      <c r="A179536">
        <v>231668</v>
      </c>
      <c r="B179536">
        <v>136821</v>
      </c>
      <c r="C179536">
        <v>1</v>
      </c>
      <c r="E179536" s="1"/>
      <c r="F179536" s="1"/>
      <c r="G179536" s="1"/>
      <c r="K179536" s="2"/>
      <c r="M179536" s="1" t="s">
        <v>21</v>
      </c>
    </row>
    <row r="179537" spans="1:13" x14ac:dyDescent="0.25">
      <c r="A179537">
        <v>231669</v>
      </c>
      <c r="B179537">
        <v>136822</v>
      </c>
      <c r="C179537">
        <v>1</v>
      </c>
      <c r="E179537" s="1"/>
      <c r="F179537" s="1"/>
      <c r="G179537" s="1"/>
      <c r="K179537" s="2"/>
      <c r="M179537" s="1" t="s">
        <v>21</v>
      </c>
    </row>
    <row r="179538" spans="1:13" x14ac:dyDescent="0.25">
      <c r="A179538">
        <v>231670</v>
      </c>
      <c r="B179538">
        <v>136823</v>
      </c>
      <c r="C179538">
        <v>1</v>
      </c>
      <c r="E179538" s="1"/>
      <c r="F179538" s="1"/>
      <c r="G179538" s="1"/>
      <c r="K179538" s="2"/>
      <c r="M179538" s="1" t="s">
        <v>21</v>
      </c>
    </row>
    <row r="179539" spans="1:13" x14ac:dyDescent="0.25">
      <c r="A179539">
        <v>231671</v>
      </c>
      <c r="B179539">
        <v>136824</v>
      </c>
      <c r="C179539">
        <v>1</v>
      </c>
      <c r="E179539" s="1"/>
      <c r="F179539" s="1"/>
      <c r="G179539" s="1"/>
      <c r="K179539" s="2"/>
      <c r="M179539" s="1" t="s">
        <v>21</v>
      </c>
    </row>
    <row r="179540" spans="1:13" x14ac:dyDescent="0.25">
      <c r="A179540">
        <v>231672</v>
      </c>
      <c r="B179540">
        <v>136825</v>
      </c>
      <c r="C179540">
        <v>1</v>
      </c>
      <c r="E179540" s="1"/>
      <c r="F179540" s="1"/>
      <c r="G179540" s="1"/>
      <c r="K179540" s="2"/>
      <c r="M179540" s="1" t="s">
        <v>21</v>
      </c>
    </row>
    <row r="179541" spans="1:13" x14ac:dyDescent="0.25">
      <c r="A179541">
        <v>231673</v>
      </c>
      <c r="B179541">
        <v>136826</v>
      </c>
      <c r="C179541">
        <v>1</v>
      </c>
      <c r="E179541" s="1"/>
      <c r="F179541" s="1"/>
      <c r="G179541" s="1"/>
      <c r="K179541" s="2"/>
      <c r="M179541" s="1" t="s">
        <v>21</v>
      </c>
    </row>
    <row r="179542" spans="1:13" x14ac:dyDescent="0.25">
      <c r="A179542">
        <v>231674</v>
      </c>
      <c r="B179542">
        <v>136827</v>
      </c>
      <c r="C179542">
        <v>1</v>
      </c>
      <c r="E179542" s="1"/>
      <c r="F179542" s="1"/>
      <c r="G179542" s="1"/>
      <c r="K179542" s="2"/>
      <c r="M179542" s="1" t="s">
        <v>21</v>
      </c>
    </row>
    <row r="179543" spans="1:13" x14ac:dyDescent="0.25">
      <c r="A179543">
        <v>231675</v>
      </c>
      <c r="B179543">
        <v>136828</v>
      </c>
      <c r="C179543">
        <v>2</v>
      </c>
      <c r="D179543">
        <v>221755</v>
      </c>
      <c r="E179543" s="1" t="s">
        <v>3722</v>
      </c>
      <c r="F179543" s="1" t="s">
        <v>3723</v>
      </c>
      <c r="G179543" s="1"/>
      <c r="K179543" s="2"/>
      <c r="L179543">
        <v>14.21</v>
      </c>
      <c r="M179543" s="1" t="s">
        <v>21</v>
      </c>
    </row>
    <row r="179544" spans="1:13" x14ac:dyDescent="0.25">
      <c r="A179544">
        <v>231676</v>
      </c>
      <c r="B179544">
        <v>136828</v>
      </c>
      <c r="C179544">
        <v>1</v>
      </c>
      <c r="E179544" s="1"/>
      <c r="F179544" s="1"/>
      <c r="G179544" s="1"/>
      <c r="K179544" s="2"/>
      <c r="L179544">
        <v>14.04</v>
      </c>
      <c r="M179544" s="1" t="s">
        <v>21</v>
      </c>
    </row>
    <row r="179545" spans="1:13" x14ac:dyDescent="0.25">
      <c r="A179545">
        <v>231677</v>
      </c>
      <c r="B179545">
        <v>136829</v>
      </c>
      <c r="C179545">
        <v>2</v>
      </c>
      <c r="D179545">
        <v>254563</v>
      </c>
      <c r="E179545" s="1" t="s">
        <v>4406</v>
      </c>
      <c r="F179545" s="1" t="s">
        <v>4407</v>
      </c>
      <c r="G179545" s="1"/>
      <c r="K179545" s="2"/>
      <c r="L179545">
        <v>33.85</v>
      </c>
      <c r="M179545" s="1" t="s">
        <v>21</v>
      </c>
    </row>
    <row r="179546" spans="1:13" x14ac:dyDescent="0.25">
      <c r="A179546">
        <v>231678</v>
      </c>
      <c r="B179546">
        <v>136829</v>
      </c>
      <c r="C179546">
        <v>1</v>
      </c>
      <c r="E179546" s="1"/>
      <c r="F179546" s="1"/>
      <c r="G179546" s="1"/>
      <c r="K179546" s="2"/>
      <c r="L179546">
        <v>33.85</v>
      </c>
      <c r="M179546" s="1" t="s">
        <v>21</v>
      </c>
    </row>
    <row r="179547" spans="1:13" x14ac:dyDescent="0.25">
      <c r="A179547">
        <v>231679</v>
      </c>
      <c r="B179547">
        <v>136829</v>
      </c>
      <c r="C179547">
        <v>2</v>
      </c>
      <c r="D179547">
        <v>254564</v>
      </c>
      <c r="E179547" s="1" t="s">
        <v>4408</v>
      </c>
      <c r="F179547" s="1" t="s">
        <v>4409</v>
      </c>
      <c r="G179547" s="1"/>
      <c r="K179547" s="2"/>
      <c r="L179547">
        <v>7.93</v>
      </c>
      <c r="M179547" s="1" t="s">
        <v>21</v>
      </c>
    </row>
    <row r="179548" spans="1:13" x14ac:dyDescent="0.25">
      <c r="A179548">
        <v>231680</v>
      </c>
      <c r="B179548">
        <v>136829</v>
      </c>
      <c r="C179548">
        <v>1</v>
      </c>
      <c r="E179548" s="1"/>
      <c r="F179548" s="1"/>
      <c r="G179548" s="1"/>
      <c r="K179548" s="2"/>
      <c r="L179548">
        <v>7.93</v>
      </c>
      <c r="M179548" s="1" t="s">
        <v>21</v>
      </c>
    </row>
    <row r="179549" spans="1:13" x14ac:dyDescent="0.25">
      <c r="A179549">
        <v>231681</v>
      </c>
      <c r="B179549">
        <v>136830</v>
      </c>
      <c r="C179549">
        <v>2</v>
      </c>
      <c r="D179549">
        <v>187723</v>
      </c>
      <c r="E179549" s="1" t="s">
        <v>134</v>
      </c>
      <c r="F179549" s="1" t="s">
        <v>2333</v>
      </c>
      <c r="G179549" s="1"/>
      <c r="K179549" s="2"/>
      <c r="L179549">
        <v>18.5</v>
      </c>
      <c r="M179549" s="1" t="s">
        <v>21</v>
      </c>
    </row>
    <row r="179550" spans="1:13" x14ac:dyDescent="0.25">
      <c r="A179550">
        <v>231682</v>
      </c>
      <c r="B179550">
        <v>136830</v>
      </c>
      <c r="C179550">
        <v>1</v>
      </c>
      <c r="E179550" s="1"/>
      <c r="F179550" s="1"/>
      <c r="G179550" s="1"/>
      <c r="K179550" s="2"/>
      <c r="L179550">
        <v>18.512</v>
      </c>
      <c r="M179550" s="1" t="s">
        <v>21</v>
      </c>
    </row>
    <row r="179551" spans="1:13" x14ac:dyDescent="0.25">
      <c r="A179551">
        <v>231683</v>
      </c>
      <c r="B179551">
        <v>136832</v>
      </c>
      <c r="C179551">
        <v>1</v>
      </c>
      <c r="D179551">
        <v>192364</v>
      </c>
      <c r="E179551" s="1" t="s">
        <v>901</v>
      </c>
      <c r="F179551" s="1" t="s">
        <v>902</v>
      </c>
      <c r="G179551" s="1"/>
      <c r="I179551">
        <v>276.69</v>
      </c>
      <c r="J179551">
        <v>0.76600000000000001</v>
      </c>
      <c r="K179551" s="2"/>
      <c r="L179551">
        <v>211.94499999999999</v>
      </c>
      <c r="M179551" s="1" t="s">
        <v>21</v>
      </c>
    </row>
    <row r="179552" spans="1:13" x14ac:dyDescent="0.25">
      <c r="A179552">
        <v>231684</v>
      </c>
      <c r="B179552">
        <v>136833</v>
      </c>
      <c r="C179552">
        <v>1</v>
      </c>
      <c r="D179552">
        <v>187725</v>
      </c>
      <c r="E179552" s="1" t="s">
        <v>114</v>
      </c>
      <c r="F179552" s="1" t="s">
        <v>2490</v>
      </c>
      <c r="G179552" s="1"/>
      <c r="I179552">
        <v>38.78</v>
      </c>
      <c r="J179552">
        <v>0.85699999999999998</v>
      </c>
      <c r="K179552" s="2"/>
      <c r="L179552">
        <v>33.234000000000002</v>
      </c>
      <c r="M179552" s="1" t="s">
        <v>21</v>
      </c>
    </row>
    <row r="179553" spans="1:13" x14ac:dyDescent="0.25">
      <c r="A179553">
        <v>231685</v>
      </c>
      <c r="B179553">
        <v>136834</v>
      </c>
      <c r="C179553">
        <v>1</v>
      </c>
      <c r="D179553">
        <v>258786</v>
      </c>
      <c r="E179553" s="1" t="s">
        <v>4604</v>
      </c>
      <c r="F179553" s="1" t="s">
        <v>4605</v>
      </c>
      <c r="G179553" s="1"/>
      <c r="I179553">
        <v>61.1</v>
      </c>
      <c r="J179553">
        <v>1</v>
      </c>
      <c r="K179553" s="2"/>
      <c r="L179553">
        <v>61.1</v>
      </c>
      <c r="M179553" s="1" t="s">
        <v>21</v>
      </c>
    </row>
    <row r="179554" spans="1:13" x14ac:dyDescent="0.25">
      <c r="A179554">
        <v>231686</v>
      </c>
      <c r="B179554">
        <v>136835</v>
      </c>
      <c r="C179554">
        <v>1</v>
      </c>
      <c r="D179554">
        <v>258787</v>
      </c>
      <c r="E179554" s="1" t="s">
        <v>4606</v>
      </c>
      <c r="F179554" s="1" t="s">
        <v>4607</v>
      </c>
      <c r="G179554" s="1"/>
      <c r="I179554">
        <v>0</v>
      </c>
      <c r="J179554">
        <v>1</v>
      </c>
      <c r="K179554" s="2"/>
      <c r="L179554">
        <v>0</v>
      </c>
      <c r="M179554" s="1" t="s">
        <v>21</v>
      </c>
    </row>
    <row r="179555" spans="1:13" x14ac:dyDescent="0.25">
      <c r="A179555">
        <v>231687</v>
      </c>
      <c r="B179555">
        <v>136836</v>
      </c>
      <c r="C179555">
        <v>1</v>
      </c>
      <c r="D179555">
        <v>258788</v>
      </c>
      <c r="E179555" s="1" t="s">
        <v>4612</v>
      </c>
      <c r="F179555" s="1" t="s">
        <v>4613</v>
      </c>
      <c r="G179555" s="1"/>
      <c r="I179555">
        <v>0</v>
      </c>
      <c r="J179555">
        <v>1</v>
      </c>
      <c r="K179555" s="2"/>
      <c r="L179555">
        <v>0</v>
      </c>
      <c r="M179555" s="1" t="s">
        <v>21</v>
      </c>
    </row>
    <row r="179556" spans="1:13" x14ac:dyDescent="0.25">
      <c r="A179556">
        <v>231688</v>
      </c>
      <c r="B179556">
        <v>136837</v>
      </c>
      <c r="C179556">
        <v>1</v>
      </c>
      <c r="D179556">
        <v>187724</v>
      </c>
      <c r="E179556" s="1" t="s">
        <v>557</v>
      </c>
      <c r="F179556" s="1" t="s">
        <v>2497</v>
      </c>
      <c r="G179556" s="1"/>
      <c r="I179556">
        <v>27.02</v>
      </c>
      <c r="J179556">
        <v>0.16800000000000001</v>
      </c>
      <c r="K179556" s="2"/>
      <c r="L179556">
        <v>4.5389999999999997</v>
      </c>
      <c r="M179556" s="1" t="s">
        <v>21</v>
      </c>
    </row>
    <row r="179557" spans="1:13" x14ac:dyDescent="0.25">
      <c r="A179557">
        <v>231689</v>
      </c>
      <c r="B179557">
        <v>136838</v>
      </c>
      <c r="C179557">
        <v>1</v>
      </c>
      <c r="D179557">
        <v>218796</v>
      </c>
      <c r="E179557" s="1" t="s">
        <v>158</v>
      </c>
      <c r="F179557" s="1" t="s">
        <v>159</v>
      </c>
      <c r="G179557" s="1"/>
      <c r="I179557">
        <v>7.19</v>
      </c>
      <c r="J179557">
        <v>0.94499999999999995</v>
      </c>
      <c r="K179557" s="2"/>
      <c r="L179557">
        <v>6.7949999999999999</v>
      </c>
      <c r="M179557" s="1" t="s">
        <v>21</v>
      </c>
    </row>
    <row r="179558" spans="1:13" x14ac:dyDescent="0.25">
      <c r="A179558">
        <v>231690</v>
      </c>
      <c r="B179558">
        <v>136839</v>
      </c>
      <c r="C179558">
        <v>1</v>
      </c>
      <c r="D179558">
        <v>221755</v>
      </c>
      <c r="E179558" s="1" t="s">
        <v>3722</v>
      </c>
      <c r="F179558" s="1" t="s">
        <v>3723</v>
      </c>
      <c r="G179558" s="1"/>
      <c r="I179558">
        <v>14.04</v>
      </c>
      <c r="J179558">
        <v>1</v>
      </c>
      <c r="K179558" s="2"/>
      <c r="L179558">
        <v>14.04</v>
      </c>
      <c r="M179558" s="1" t="s">
        <v>21</v>
      </c>
    </row>
    <row r="179559" spans="1:13" x14ac:dyDescent="0.25">
      <c r="A179559">
        <v>231691</v>
      </c>
      <c r="B179559">
        <v>136840</v>
      </c>
      <c r="C179559">
        <v>1</v>
      </c>
      <c r="D179559">
        <v>254563</v>
      </c>
      <c r="E179559" s="1" t="s">
        <v>4406</v>
      </c>
      <c r="F179559" s="1" t="s">
        <v>4407</v>
      </c>
      <c r="G179559" s="1"/>
      <c r="I179559">
        <v>33.85</v>
      </c>
      <c r="J179559">
        <v>1</v>
      </c>
      <c r="K179559" s="2"/>
      <c r="L179559">
        <v>33.85</v>
      </c>
      <c r="M179559" s="1" t="s">
        <v>21</v>
      </c>
    </row>
    <row r="179560" spans="1:13" x14ac:dyDescent="0.25">
      <c r="A179560">
        <v>231692</v>
      </c>
      <c r="B179560">
        <v>136840</v>
      </c>
      <c r="C179560">
        <v>1</v>
      </c>
      <c r="D179560">
        <v>254564</v>
      </c>
      <c r="E179560" s="1" t="s">
        <v>4408</v>
      </c>
      <c r="F179560" s="1" t="s">
        <v>4409</v>
      </c>
      <c r="G179560" s="1"/>
      <c r="I179560">
        <v>7.93</v>
      </c>
      <c r="J179560">
        <v>2</v>
      </c>
      <c r="K179560" s="2"/>
      <c r="L179560">
        <v>15.86</v>
      </c>
      <c r="M179560" s="1" t="s">
        <v>21</v>
      </c>
    </row>
    <row r="179561" spans="1:13" x14ac:dyDescent="0.25">
      <c r="A179561">
        <v>231693</v>
      </c>
      <c r="B179561">
        <v>136841</v>
      </c>
      <c r="C179561">
        <v>1</v>
      </c>
      <c r="D179561">
        <v>187723</v>
      </c>
      <c r="E179561" s="1" t="s">
        <v>134</v>
      </c>
      <c r="F179561" s="1" t="s">
        <v>2333</v>
      </c>
      <c r="G179561" s="1"/>
      <c r="I179561">
        <v>18.510000000000002</v>
      </c>
      <c r="J179561">
        <v>0.25700000000000001</v>
      </c>
      <c r="K179561" s="2"/>
      <c r="L179561">
        <v>4.7569999999999997</v>
      </c>
      <c r="M179561" s="1" t="s">
        <v>18</v>
      </c>
    </row>
    <row r="179562" spans="1:13" x14ac:dyDescent="0.25">
      <c r="A179562">
        <v>231694</v>
      </c>
      <c r="B179562">
        <v>136842</v>
      </c>
      <c r="C179562">
        <v>1</v>
      </c>
      <c r="E179562" s="1"/>
      <c r="F179562" s="1"/>
      <c r="G179562" s="1"/>
      <c r="K179562" s="2"/>
      <c r="M179562" s="1" t="s">
        <v>21</v>
      </c>
    </row>
    <row r="179563" spans="1:13" x14ac:dyDescent="0.25">
      <c r="A179563">
        <v>231695</v>
      </c>
      <c r="B179563">
        <v>136843</v>
      </c>
      <c r="C179563">
        <v>1</v>
      </c>
      <c r="E179563" s="1"/>
      <c r="F179563" s="1"/>
      <c r="G179563" s="1"/>
      <c r="K179563" s="2"/>
      <c r="M179563" s="1" t="s">
        <v>21</v>
      </c>
    </row>
    <row r="179564" spans="1:13" x14ac:dyDescent="0.25">
      <c r="A179564">
        <v>231696</v>
      </c>
      <c r="B179564">
        <v>136844</v>
      </c>
      <c r="C179564">
        <v>2</v>
      </c>
      <c r="D179564">
        <v>217350</v>
      </c>
      <c r="E179564" s="1" t="s">
        <v>210</v>
      </c>
      <c r="F179564" s="1" t="s">
        <v>3342</v>
      </c>
      <c r="G179564" s="1"/>
      <c r="K179564" s="2"/>
      <c r="L179564">
        <v>4.58</v>
      </c>
      <c r="M179564" s="1" t="s">
        <v>21</v>
      </c>
    </row>
    <row r="179565" spans="1:13" x14ac:dyDescent="0.25">
      <c r="A179565">
        <v>231697</v>
      </c>
      <c r="B179565">
        <v>136844</v>
      </c>
      <c r="C179565">
        <v>1</v>
      </c>
      <c r="E179565" s="1"/>
      <c r="F179565" s="1"/>
      <c r="G179565" s="1"/>
      <c r="K179565" s="2"/>
      <c r="L179565">
        <v>4.6980000000000004</v>
      </c>
      <c r="M179565" s="1" t="s">
        <v>21</v>
      </c>
    </row>
    <row r="179566" spans="1:13" x14ac:dyDescent="0.25">
      <c r="A179566">
        <v>231698</v>
      </c>
      <c r="B179566">
        <v>136845</v>
      </c>
      <c r="C179566">
        <v>2</v>
      </c>
      <c r="D179566">
        <v>187723</v>
      </c>
      <c r="E179566" s="1" t="s">
        <v>134</v>
      </c>
      <c r="F179566" s="1" t="s">
        <v>2333</v>
      </c>
      <c r="G179566" s="1"/>
      <c r="K179566" s="2"/>
      <c r="L179566">
        <v>18.5</v>
      </c>
      <c r="M179566" s="1" t="s">
        <v>21</v>
      </c>
    </row>
    <row r="179567" spans="1:13" x14ac:dyDescent="0.25">
      <c r="A179567">
        <v>231699</v>
      </c>
      <c r="B179567">
        <v>136845</v>
      </c>
      <c r="C179567">
        <v>1</v>
      </c>
      <c r="E179567" s="1"/>
      <c r="F179567" s="1"/>
      <c r="G179567" s="1"/>
      <c r="K179567" s="2"/>
      <c r="L179567">
        <v>18.512</v>
      </c>
      <c r="M179567" s="1" t="s">
        <v>21</v>
      </c>
    </row>
    <row r="179568" spans="1:13" x14ac:dyDescent="0.25">
      <c r="A179568">
        <v>231700</v>
      </c>
      <c r="B179568">
        <v>136846</v>
      </c>
      <c r="C179568">
        <v>1</v>
      </c>
      <c r="D179568">
        <v>217350</v>
      </c>
      <c r="E179568" s="1" t="s">
        <v>210</v>
      </c>
      <c r="F179568" s="1" t="s">
        <v>3342</v>
      </c>
      <c r="G179568" s="1"/>
      <c r="I179568">
        <v>4.7</v>
      </c>
      <c r="J179568">
        <v>1</v>
      </c>
      <c r="K179568" s="2"/>
      <c r="L179568">
        <v>4.7</v>
      </c>
      <c r="M179568" s="1" t="s">
        <v>21</v>
      </c>
    </row>
    <row r="179569" spans="1:13" x14ac:dyDescent="0.25">
      <c r="A179569">
        <v>231701</v>
      </c>
      <c r="B179569">
        <v>136847</v>
      </c>
      <c r="C179569">
        <v>1</v>
      </c>
      <c r="D179569">
        <v>187723</v>
      </c>
      <c r="E179569" s="1" t="s">
        <v>134</v>
      </c>
      <c r="F179569" s="1" t="s">
        <v>2333</v>
      </c>
      <c r="G179569" s="1"/>
      <c r="I179569">
        <v>18.510000000000002</v>
      </c>
      <c r="J179569">
        <v>9.4E-2</v>
      </c>
      <c r="K179569" s="2"/>
      <c r="L179569">
        <v>1.74</v>
      </c>
      <c r="M179569" s="1" t="s">
        <v>18</v>
      </c>
    </row>
    <row r="179570" spans="1:13" x14ac:dyDescent="0.25">
      <c r="A179570">
        <v>232475</v>
      </c>
      <c r="B179570">
        <v>137341</v>
      </c>
      <c r="C179570">
        <v>4</v>
      </c>
      <c r="E179570" s="1"/>
      <c r="F179570" s="1"/>
      <c r="G179570" s="1"/>
      <c r="K179570" s="2"/>
      <c r="L179570">
        <v>1.24</v>
      </c>
      <c r="M179570" s="1" t="s">
        <v>21</v>
      </c>
    </row>
    <row r="179571" spans="1:13" x14ac:dyDescent="0.25">
      <c r="A179571">
        <v>232476</v>
      </c>
      <c r="B179571">
        <v>137342</v>
      </c>
      <c r="C179571">
        <v>1</v>
      </c>
      <c r="E179571" s="1"/>
      <c r="F179571" s="1"/>
      <c r="G179571" s="1"/>
      <c r="K179571" s="2"/>
      <c r="M179571" s="1" t="s">
        <v>21</v>
      </c>
    </row>
    <row r="179572" spans="1:13" x14ac:dyDescent="0.25">
      <c r="A179572">
        <v>232477</v>
      </c>
      <c r="B179572">
        <v>137343</v>
      </c>
      <c r="C179572">
        <v>1</v>
      </c>
      <c r="D179572">
        <v>189778</v>
      </c>
      <c r="E179572" s="1" t="s">
        <v>938</v>
      </c>
      <c r="F179572" s="1" t="s">
        <v>939</v>
      </c>
      <c r="G179572" s="1"/>
      <c r="K179572" s="2"/>
      <c r="L179572">
        <v>9.52</v>
      </c>
      <c r="M179572" s="1" t="s">
        <v>21</v>
      </c>
    </row>
    <row r="179573" spans="1:13" x14ac:dyDescent="0.25">
      <c r="A179573">
        <v>232478</v>
      </c>
      <c r="B179573">
        <v>137343</v>
      </c>
      <c r="C179573">
        <v>4</v>
      </c>
      <c r="E179573" s="1"/>
      <c r="F179573" s="1"/>
      <c r="G179573" s="1"/>
      <c r="K179573" s="2"/>
      <c r="L179573">
        <v>9.52</v>
      </c>
      <c r="M179573" s="1" t="s">
        <v>21</v>
      </c>
    </row>
    <row r="179574" spans="1:13" x14ac:dyDescent="0.25">
      <c r="A179574">
        <v>232479</v>
      </c>
      <c r="B179574">
        <v>137343</v>
      </c>
      <c r="C179574">
        <v>2</v>
      </c>
      <c r="D179574">
        <v>189782</v>
      </c>
      <c r="E179574" s="1" t="s">
        <v>940</v>
      </c>
      <c r="F179574" s="1" t="s">
        <v>941</v>
      </c>
      <c r="G179574" s="1"/>
      <c r="K179574" s="2"/>
      <c r="L179574">
        <v>0.56000000000000005</v>
      </c>
      <c r="M179574" s="1" t="s">
        <v>21</v>
      </c>
    </row>
    <row r="179575" spans="1:13" x14ac:dyDescent="0.25">
      <c r="A179575">
        <v>232480</v>
      </c>
      <c r="B179575">
        <v>137343</v>
      </c>
      <c r="C179575">
        <v>1</v>
      </c>
      <c r="E179575" s="1"/>
      <c r="F179575" s="1"/>
      <c r="G179575" s="1"/>
      <c r="K179575" s="2"/>
      <c r="L179575">
        <v>0.56000000000000005</v>
      </c>
      <c r="M179575" s="1" t="s">
        <v>21</v>
      </c>
    </row>
    <row r="179576" spans="1:13" x14ac:dyDescent="0.25">
      <c r="A179576">
        <v>232481</v>
      </c>
      <c r="B179576">
        <v>137343</v>
      </c>
      <c r="C179576">
        <v>2</v>
      </c>
      <c r="D179576">
        <v>189767</v>
      </c>
      <c r="E179576" s="1" t="s">
        <v>922</v>
      </c>
      <c r="F179576" s="1" t="s">
        <v>1845</v>
      </c>
      <c r="G179576" s="1"/>
      <c r="K179576" s="2"/>
      <c r="L179576">
        <v>0.21</v>
      </c>
      <c r="M179576" s="1" t="s">
        <v>21</v>
      </c>
    </row>
    <row r="179577" spans="1:13" x14ac:dyDescent="0.25">
      <c r="A179577">
        <v>232482</v>
      </c>
      <c r="B179577">
        <v>137343</v>
      </c>
      <c r="C179577">
        <v>1</v>
      </c>
      <c r="E179577" s="1"/>
      <c r="F179577" s="1"/>
      <c r="G179577" s="1"/>
      <c r="K179577" s="2"/>
      <c r="L179577">
        <v>0.20899999999999999</v>
      </c>
      <c r="M179577" s="1" t="s">
        <v>21</v>
      </c>
    </row>
    <row r="179578" spans="1:13" x14ac:dyDescent="0.25">
      <c r="A179578">
        <v>232483</v>
      </c>
      <c r="B179578">
        <v>137343</v>
      </c>
      <c r="C179578">
        <v>2</v>
      </c>
      <c r="D179578">
        <v>189777</v>
      </c>
      <c r="E179578" s="1" t="s">
        <v>614</v>
      </c>
      <c r="F179578" s="1" t="s">
        <v>4282</v>
      </c>
      <c r="G179578" s="1"/>
      <c r="K179578" s="2"/>
      <c r="L179578">
        <v>0.44</v>
      </c>
      <c r="M179578" s="1" t="s">
        <v>21</v>
      </c>
    </row>
    <row r="179579" spans="1:13" x14ac:dyDescent="0.25">
      <c r="A179579">
        <v>232484</v>
      </c>
      <c r="B179579">
        <v>137343</v>
      </c>
      <c r="C179579">
        <v>1</v>
      </c>
      <c r="E179579" s="1"/>
      <c r="F179579" s="1"/>
      <c r="G179579" s="1"/>
      <c r="K179579" s="2"/>
      <c r="L179579">
        <v>0.44800000000000001</v>
      </c>
      <c r="M179579" s="1" t="s">
        <v>21</v>
      </c>
    </row>
    <row r="179580" spans="1:13" x14ac:dyDescent="0.25">
      <c r="A179580">
        <v>232485</v>
      </c>
      <c r="B179580">
        <v>137343</v>
      </c>
      <c r="C179580">
        <v>2</v>
      </c>
      <c r="D179580">
        <v>189783</v>
      </c>
      <c r="E179580" s="1" t="s">
        <v>942</v>
      </c>
      <c r="F179580" s="1" t="s">
        <v>943</v>
      </c>
      <c r="G179580" s="1"/>
      <c r="K179580" s="2"/>
      <c r="L179580">
        <v>0.51</v>
      </c>
      <c r="M179580" s="1" t="s">
        <v>21</v>
      </c>
    </row>
    <row r="179581" spans="1:13" x14ac:dyDescent="0.25">
      <c r="A179581">
        <v>232486</v>
      </c>
      <c r="B179581">
        <v>137343</v>
      </c>
      <c r="C179581">
        <v>1</v>
      </c>
      <c r="E179581" s="1"/>
      <c r="F179581" s="1"/>
      <c r="G179581" s="1"/>
      <c r="K179581" s="2"/>
      <c r="L179581">
        <v>0.51</v>
      </c>
      <c r="M179581" s="1" t="s">
        <v>21</v>
      </c>
    </row>
    <row r="179582" spans="1:13" x14ac:dyDescent="0.25">
      <c r="A179582">
        <v>232487</v>
      </c>
      <c r="B179582">
        <v>137343</v>
      </c>
      <c r="C179582">
        <v>3</v>
      </c>
      <c r="D179582">
        <v>189758</v>
      </c>
      <c r="E179582" s="1" t="s">
        <v>928</v>
      </c>
      <c r="F179582" s="1" t="s">
        <v>929</v>
      </c>
      <c r="G179582" s="1"/>
      <c r="J179582">
        <v>1</v>
      </c>
      <c r="K179582" s="2"/>
      <c r="L179582">
        <v>1</v>
      </c>
      <c r="M179582" s="1" t="s">
        <v>21</v>
      </c>
    </row>
    <row r="179583" spans="1:13" x14ac:dyDescent="0.25">
      <c r="A179583">
        <v>232488</v>
      </c>
      <c r="B179583">
        <v>137343</v>
      </c>
      <c r="C179583">
        <v>2</v>
      </c>
      <c r="E179583" s="1"/>
      <c r="F179583" s="1"/>
      <c r="G179583" s="1"/>
      <c r="K179583" s="2"/>
      <c r="L179583">
        <v>0.75</v>
      </c>
      <c r="M179583" s="1" t="s">
        <v>21</v>
      </c>
    </row>
    <row r="179584" spans="1:13" x14ac:dyDescent="0.25">
      <c r="A179584">
        <v>232489</v>
      </c>
      <c r="B179584">
        <v>137343</v>
      </c>
      <c r="C179584">
        <v>1</v>
      </c>
      <c r="E179584" s="1"/>
      <c r="F179584" s="1"/>
      <c r="G179584" s="1"/>
      <c r="K179584" s="2"/>
      <c r="L179584">
        <v>0.748</v>
      </c>
      <c r="M179584" s="1" t="s">
        <v>21</v>
      </c>
    </row>
    <row r="179585" spans="1:13" x14ac:dyDescent="0.25">
      <c r="A179585">
        <v>232490</v>
      </c>
      <c r="B179585">
        <v>137343</v>
      </c>
      <c r="C179585">
        <v>2</v>
      </c>
      <c r="D179585">
        <v>189786</v>
      </c>
      <c r="E179585" s="1" t="s">
        <v>944</v>
      </c>
      <c r="F179585" s="1" t="s">
        <v>945</v>
      </c>
      <c r="G179585" s="1"/>
      <c r="K179585" s="2"/>
      <c r="L179585">
        <v>0.39</v>
      </c>
      <c r="M179585" s="1" t="s">
        <v>21</v>
      </c>
    </row>
    <row r="179586" spans="1:13" x14ac:dyDescent="0.25">
      <c r="A179586">
        <v>232491</v>
      </c>
      <c r="B179586">
        <v>137343</v>
      </c>
      <c r="C179586">
        <v>1</v>
      </c>
      <c r="E179586" s="1"/>
      <c r="F179586" s="1"/>
      <c r="G179586" s="1"/>
      <c r="K179586" s="2"/>
      <c r="L179586">
        <v>0.38800000000000001</v>
      </c>
      <c r="M179586" s="1" t="s">
        <v>21</v>
      </c>
    </row>
    <row r="179587" spans="1:13" x14ac:dyDescent="0.25">
      <c r="A179587">
        <v>232492</v>
      </c>
      <c r="B179587">
        <v>137343</v>
      </c>
      <c r="C179587">
        <v>2</v>
      </c>
      <c r="D179587">
        <v>189784</v>
      </c>
      <c r="E179587" s="1" t="s">
        <v>946</v>
      </c>
      <c r="F179587" s="1" t="s">
        <v>947</v>
      </c>
      <c r="G179587" s="1"/>
      <c r="K179587" s="2"/>
      <c r="L179587">
        <v>0.81</v>
      </c>
      <c r="M179587" s="1" t="s">
        <v>21</v>
      </c>
    </row>
    <row r="179588" spans="1:13" x14ac:dyDescent="0.25">
      <c r="A179588">
        <v>232493</v>
      </c>
      <c r="B179588">
        <v>137343</v>
      </c>
      <c r="C179588">
        <v>1</v>
      </c>
      <c r="E179588" s="1"/>
      <c r="F179588" s="1"/>
      <c r="G179588" s="1"/>
      <c r="K179588" s="2"/>
      <c r="L179588">
        <v>0.80700000000000005</v>
      </c>
      <c r="M179588" s="1" t="s">
        <v>21</v>
      </c>
    </row>
    <row r="179589" spans="1:13" x14ac:dyDescent="0.25">
      <c r="A179589">
        <v>232494</v>
      </c>
      <c r="B179589">
        <v>137344</v>
      </c>
      <c r="C179589">
        <v>1</v>
      </c>
      <c r="E179589" s="1"/>
      <c r="F179589" s="1"/>
      <c r="G179589" s="1"/>
      <c r="K179589" s="2"/>
      <c r="M179589" s="1" t="s">
        <v>21</v>
      </c>
    </row>
    <row r="179590" spans="1:13" x14ac:dyDescent="0.25">
      <c r="A179590">
        <v>232495</v>
      </c>
      <c r="B179590">
        <v>137345</v>
      </c>
      <c r="C179590">
        <v>1</v>
      </c>
      <c r="E179590" s="1"/>
      <c r="F179590" s="1"/>
      <c r="G179590" s="1"/>
      <c r="K179590" s="2"/>
      <c r="M179590" s="1" t="s">
        <v>21</v>
      </c>
    </row>
    <row r="179591" spans="1:13" x14ac:dyDescent="0.25">
      <c r="A179591">
        <v>232496</v>
      </c>
      <c r="B179591">
        <v>137346</v>
      </c>
      <c r="C179591">
        <v>1</v>
      </c>
      <c r="E179591" s="1"/>
      <c r="F179591" s="1"/>
      <c r="G179591" s="1"/>
      <c r="K179591" s="2"/>
      <c r="M179591" s="1" t="s">
        <v>21</v>
      </c>
    </row>
    <row r="179592" spans="1:13" x14ac:dyDescent="0.25">
      <c r="A179592">
        <v>232497</v>
      </c>
      <c r="B179592">
        <v>137348</v>
      </c>
      <c r="C179592">
        <v>1</v>
      </c>
      <c r="D179592">
        <v>187955</v>
      </c>
      <c r="E179592" s="1" t="s">
        <v>914</v>
      </c>
      <c r="F179592" s="1" t="s">
        <v>3559</v>
      </c>
      <c r="G179592" s="1"/>
      <c r="I179592">
        <v>9.58</v>
      </c>
      <c r="J179592">
        <v>0.153</v>
      </c>
      <c r="K179592" s="2"/>
      <c r="L179592">
        <v>1.466</v>
      </c>
      <c r="M179592" s="1" t="s">
        <v>21</v>
      </c>
    </row>
    <row r="179593" spans="1:13" x14ac:dyDescent="0.25">
      <c r="A179593">
        <v>232498</v>
      </c>
      <c r="B179593">
        <v>137349</v>
      </c>
      <c r="C179593">
        <v>1</v>
      </c>
      <c r="D179593">
        <v>187717</v>
      </c>
      <c r="E179593" s="1" t="s">
        <v>934</v>
      </c>
      <c r="F179593" s="1" t="s">
        <v>2807</v>
      </c>
      <c r="G179593" s="1"/>
      <c r="I179593">
        <v>6.26</v>
      </c>
      <c r="J179593">
        <v>0.23799999999999999</v>
      </c>
      <c r="K179593" s="2"/>
      <c r="L179593">
        <v>1.49</v>
      </c>
      <c r="M179593" s="1" t="s">
        <v>21</v>
      </c>
    </row>
    <row r="179594" spans="1:13" x14ac:dyDescent="0.25">
      <c r="A179594">
        <v>232499</v>
      </c>
      <c r="B179594">
        <v>137350</v>
      </c>
      <c r="C179594">
        <v>1</v>
      </c>
      <c r="D179594">
        <v>199377</v>
      </c>
      <c r="E179594" s="1" t="s">
        <v>1843</v>
      </c>
      <c r="F179594" s="1" t="s">
        <v>1844</v>
      </c>
      <c r="G179594" s="1"/>
      <c r="I179594">
        <v>5.9</v>
      </c>
      <c r="J179594">
        <v>1</v>
      </c>
      <c r="K179594" s="2"/>
      <c r="L179594">
        <v>5.9</v>
      </c>
      <c r="M179594" s="1" t="s">
        <v>18</v>
      </c>
    </row>
    <row r="179595" spans="1:13" x14ac:dyDescent="0.25">
      <c r="A179595">
        <v>232500</v>
      </c>
      <c r="B179595">
        <v>137351</v>
      </c>
      <c r="C179595">
        <v>1</v>
      </c>
      <c r="D179595">
        <v>189779</v>
      </c>
      <c r="E179595" s="1" t="s">
        <v>948</v>
      </c>
      <c r="F179595" s="1" t="s">
        <v>949</v>
      </c>
      <c r="G179595" s="1"/>
      <c r="I179595">
        <v>7.13</v>
      </c>
      <c r="J179595">
        <v>1</v>
      </c>
      <c r="K179595" s="2"/>
      <c r="L179595">
        <v>7.13</v>
      </c>
      <c r="M179595" s="1" t="s">
        <v>18</v>
      </c>
    </row>
    <row r="179596" spans="1:13" x14ac:dyDescent="0.25">
      <c r="A179596">
        <v>232501</v>
      </c>
      <c r="B179596">
        <v>137352</v>
      </c>
      <c r="C179596">
        <v>1</v>
      </c>
      <c r="D179596">
        <v>218789</v>
      </c>
      <c r="E179596" s="1" t="s">
        <v>38</v>
      </c>
      <c r="F179596" s="1" t="s">
        <v>39</v>
      </c>
      <c r="G179596" s="1"/>
      <c r="I179596">
        <v>2.34</v>
      </c>
      <c r="J179596">
        <v>0.25</v>
      </c>
      <c r="K179596" s="2"/>
      <c r="L179596">
        <v>0.58499999999999996</v>
      </c>
      <c r="M179596" s="1" t="s">
        <v>21</v>
      </c>
    </row>
    <row r="179597" spans="1:13" x14ac:dyDescent="0.25">
      <c r="A179597">
        <v>232502</v>
      </c>
      <c r="B179597">
        <v>137353</v>
      </c>
      <c r="C179597">
        <v>1</v>
      </c>
      <c r="D179597">
        <v>192444</v>
      </c>
      <c r="E179597" s="1" t="s">
        <v>1574</v>
      </c>
      <c r="F179597" s="1" t="s">
        <v>2698</v>
      </c>
      <c r="G179597" s="1"/>
      <c r="I179597">
        <v>11.07</v>
      </c>
      <c r="J179597">
        <v>1.4E-2</v>
      </c>
      <c r="K179597" s="2"/>
      <c r="L179597">
        <v>0.155</v>
      </c>
      <c r="M179597" s="1" t="s">
        <v>18</v>
      </c>
    </row>
    <row r="179598" spans="1:13" x14ac:dyDescent="0.25">
      <c r="A179598">
        <v>232503</v>
      </c>
      <c r="B179598">
        <v>137354</v>
      </c>
      <c r="C179598">
        <v>1</v>
      </c>
      <c r="D179598">
        <v>218790</v>
      </c>
      <c r="E179598" s="1" t="s">
        <v>50</v>
      </c>
      <c r="F179598" s="1" t="s">
        <v>2496</v>
      </c>
      <c r="G179598" s="1"/>
      <c r="I179598">
        <v>1.24</v>
      </c>
      <c r="J179598">
        <v>0.26600000000000001</v>
      </c>
      <c r="K179598" s="2"/>
      <c r="L179598">
        <v>0.33</v>
      </c>
      <c r="M179598" s="1" t="s">
        <v>21</v>
      </c>
    </row>
    <row r="179599" spans="1:13" x14ac:dyDescent="0.25">
      <c r="A179599">
        <v>232504</v>
      </c>
      <c r="B179599">
        <v>137355</v>
      </c>
      <c r="C179599">
        <v>1</v>
      </c>
      <c r="D179599">
        <v>189778</v>
      </c>
      <c r="E179599" s="1" t="s">
        <v>938</v>
      </c>
      <c r="F179599" s="1" t="s">
        <v>939</v>
      </c>
      <c r="G179599" s="1"/>
      <c r="I179599">
        <v>9.52</v>
      </c>
      <c r="J179599">
        <v>1</v>
      </c>
      <c r="K179599" s="2"/>
      <c r="L179599">
        <v>9.52</v>
      </c>
      <c r="M179599" s="1" t="s">
        <v>18</v>
      </c>
    </row>
    <row r="179600" spans="1:13" x14ac:dyDescent="0.25">
      <c r="A179600">
        <v>232505</v>
      </c>
      <c r="B179600">
        <v>137355</v>
      </c>
      <c r="C179600">
        <v>1</v>
      </c>
      <c r="D179600">
        <v>189782</v>
      </c>
      <c r="E179600" s="1" t="s">
        <v>940</v>
      </c>
      <c r="F179600" s="1" t="s">
        <v>941</v>
      </c>
      <c r="G179600" s="1"/>
      <c r="I179600">
        <v>0.56000000000000005</v>
      </c>
      <c r="J179600">
        <v>1</v>
      </c>
      <c r="K179600" s="2"/>
      <c r="L179600">
        <v>0.56000000000000005</v>
      </c>
      <c r="M179600" s="1" t="s">
        <v>18</v>
      </c>
    </row>
    <row r="179601" spans="1:13" x14ac:dyDescent="0.25">
      <c r="A179601">
        <v>232506</v>
      </c>
      <c r="B179601">
        <v>137355</v>
      </c>
      <c r="C179601">
        <v>1</v>
      </c>
      <c r="D179601">
        <v>189767</v>
      </c>
      <c r="E179601" s="1" t="s">
        <v>922</v>
      </c>
      <c r="F179601" s="1" t="s">
        <v>1845</v>
      </c>
      <c r="G179601" s="1"/>
      <c r="I179601">
        <v>0.21</v>
      </c>
      <c r="J179601">
        <v>1</v>
      </c>
      <c r="K179601" s="2"/>
      <c r="L179601">
        <v>0.21</v>
      </c>
      <c r="M179601" s="1" t="s">
        <v>18</v>
      </c>
    </row>
    <row r="179602" spans="1:13" x14ac:dyDescent="0.25">
      <c r="A179602">
        <v>232507</v>
      </c>
      <c r="B179602">
        <v>137355</v>
      </c>
      <c r="C179602">
        <v>1</v>
      </c>
      <c r="D179602">
        <v>189777</v>
      </c>
      <c r="E179602" s="1" t="s">
        <v>614</v>
      </c>
      <c r="F179602" s="1" t="s">
        <v>4282</v>
      </c>
      <c r="G179602" s="1"/>
      <c r="I179602">
        <v>0.45</v>
      </c>
      <c r="J179602">
        <v>1</v>
      </c>
      <c r="K179602" s="2"/>
      <c r="L179602">
        <v>0.45</v>
      </c>
      <c r="M179602" s="1" t="s">
        <v>18</v>
      </c>
    </row>
    <row r="179603" spans="1:13" x14ac:dyDescent="0.25">
      <c r="A179603">
        <v>232508</v>
      </c>
      <c r="B179603">
        <v>137355</v>
      </c>
      <c r="C179603">
        <v>1</v>
      </c>
      <c r="D179603">
        <v>189783</v>
      </c>
      <c r="E179603" s="1" t="s">
        <v>942</v>
      </c>
      <c r="F179603" s="1" t="s">
        <v>943</v>
      </c>
      <c r="G179603" s="1"/>
      <c r="I179603">
        <v>0.51</v>
      </c>
      <c r="J179603">
        <v>1</v>
      </c>
      <c r="K179603" s="2"/>
      <c r="L179603">
        <v>0.51</v>
      </c>
      <c r="M179603" s="1" t="s">
        <v>18</v>
      </c>
    </row>
    <row r="179604" spans="1:13" x14ac:dyDescent="0.25">
      <c r="A179604">
        <v>232509</v>
      </c>
      <c r="B179604">
        <v>137355</v>
      </c>
      <c r="C179604">
        <v>1</v>
      </c>
      <c r="D179604">
        <v>189758</v>
      </c>
      <c r="E179604" s="1" t="s">
        <v>928</v>
      </c>
      <c r="F179604" s="1" t="s">
        <v>929</v>
      </c>
      <c r="G179604" s="1"/>
      <c r="I179604">
        <v>0.75</v>
      </c>
      <c r="J179604">
        <v>1</v>
      </c>
      <c r="K179604" s="2"/>
      <c r="L179604">
        <v>0.75</v>
      </c>
      <c r="M179604" s="1" t="s">
        <v>18</v>
      </c>
    </row>
    <row r="179605" spans="1:13" x14ac:dyDescent="0.25">
      <c r="A179605">
        <v>232510</v>
      </c>
      <c r="B179605">
        <v>137355</v>
      </c>
      <c r="C179605">
        <v>1</v>
      </c>
      <c r="D179605">
        <v>189786</v>
      </c>
      <c r="E179605" s="1" t="s">
        <v>944</v>
      </c>
      <c r="F179605" s="1" t="s">
        <v>945</v>
      </c>
      <c r="G179605" s="1"/>
      <c r="I179605">
        <v>0.39</v>
      </c>
      <c r="J179605">
        <v>1</v>
      </c>
      <c r="K179605" s="2"/>
      <c r="L179605">
        <v>0.39</v>
      </c>
      <c r="M179605" s="1" t="s">
        <v>18</v>
      </c>
    </row>
    <row r="179606" spans="1:13" x14ac:dyDescent="0.25">
      <c r="A179606">
        <v>232511</v>
      </c>
      <c r="B179606">
        <v>137355</v>
      </c>
      <c r="C179606">
        <v>1</v>
      </c>
      <c r="D179606">
        <v>189784</v>
      </c>
      <c r="E179606" s="1" t="s">
        <v>946</v>
      </c>
      <c r="F179606" s="1" t="s">
        <v>947</v>
      </c>
      <c r="G179606" s="1"/>
      <c r="I179606">
        <v>0.81</v>
      </c>
      <c r="J179606">
        <v>1</v>
      </c>
      <c r="K179606" s="2"/>
      <c r="L179606">
        <v>0.81</v>
      </c>
      <c r="M179606" s="1" t="s">
        <v>18</v>
      </c>
    </row>
    <row r="179607" spans="1:13" x14ac:dyDescent="0.25">
      <c r="A179607">
        <v>232512</v>
      </c>
      <c r="B179607">
        <v>137356</v>
      </c>
      <c r="C179607">
        <v>1</v>
      </c>
      <c r="E179607" s="1"/>
      <c r="F179607" s="1"/>
      <c r="G179607" s="1"/>
      <c r="K179607" s="2"/>
      <c r="M179607" s="1" t="s">
        <v>21</v>
      </c>
    </row>
    <row r="179608" spans="1:13" x14ac:dyDescent="0.25">
      <c r="A179608">
        <v>232513</v>
      </c>
      <c r="B179608">
        <v>137357</v>
      </c>
      <c r="C179608">
        <v>1</v>
      </c>
      <c r="E179608" s="1"/>
      <c r="F179608" s="1"/>
      <c r="G179608" s="1"/>
      <c r="K179608" s="2"/>
      <c r="M179608" s="1" t="s">
        <v>21</v>
      </c>
    </row>
    <row r="179609" spans="1:13" x14ac:dyDescent="0.25">
      <c r="A179609">
        <v>232518</v>
      </c>
      <c r="B179609">
        <v>137361</v>
      </c>
      <c r="C179609">
        <v>2</v>
      </c>
      <c r="D179609">
        <v>193945</v>
      </c>
      <c r="E179609" s="1" t="s">
        <v>1467</v>
      </c>
      <c r="F179609" s="1" t="s">
        <v>3350</v>
      </c>
      <c r="G179609" s="1"/>
      <c r="K179609" s="2"/>
      <c r="L179609">
        <v>0.52</v>
      </c>
      <c r="M179609" s="1" t="s">
        <v>21</v>
      </c>
    </row>
    <row r="179610" spans="1:13" x14ac:dyDescent="0.25">
      <c r="A179610">
        <v>232519</v>
      </c>
      <c r="B179610">
        <v>137361</v>
      </c>
      <c r="C179610">
        <v>1</v>
      </c>
      <c r="E179610" s="1"/>
      <c r="F179610" s="1"/>
      <c r="G179610" s="1"/>
      <c r="K179610" s="2"/>
      <c r="L179610">
        <v>0.51700000000000002</v>
      </c>
      <c r="M179610" s="1" t="s">
        <v>21</v>
      </c>
    </row>
    <row r="179611" spans="1:13" x14ac:dyDescent="0.25">
      <c r="A179611">
        <v>232520</v>
      </c>
      <c r="B179611">
        <v>137362</v>
      </c>
      <c r="C179611">
        <v>1</v>
      </c>
      <c r="D179611">
        <v>193945</v>
      </c>
      <c r="E179611" s="1" t="s">
        <v>1467</v>
      </c>
      <c r="F179611" s="1" t="s">
        <v>3350</v>
      </c>
      <c r="G179611" s="1"/>
      <c r="I179611">
        <v>0.52</v>
      </c>
      <c r="J179611">
        <v>1</v>
      </c>
      <c r="K179611" s="2"/>
      <c r="L179611">
        <v>0.52</v>
      </c>
      <c r="M179611" s="1" t="s">
        <v>21</v>
      </c>
    </row>
    <row r="179612" spans="1:13" x14ac:dyDescent="0.25">
      <c r="A179612">
        <v>232517</v>
      </c>
      <c r="B179612">
        <v>137360</v>
      </c>
      <c r="C179612">
        <v>1</v>
      </c>
      <c r="E179612" s="1"/>
      <c r="F179612" s="1"/>
      <c r="G179612" s="1"/>
      <c r="K179612" s="2"/>
      <c r="M179612" s="1" t="s">
        <v>21</v>
      </c>
    </row>
    <row r="179613" spans="1:13" x14ac:dyDescent="0.25">
      <c r="A179613">
        <v>232951</v>
      </c>
      <c r="B179613">
        <v>137690</v>
      </c>
      <c r="C179613">
        <v>1</v>
      </c>
      <c r="E179613" s="1"/>
      <c r="F179613" s="1"/>
      <c r="G179613" s="1"/>
      <c r="K179613" s="2"/>
      <c r="M179613" s="1" t="s">
        <v>21</v>
      </c>
    </row>
    <row r="179614" spans="1:13" x14ac:dyDescent="0.25">
      <c r="A179614">
        <v>232952</v>
      </c>
      <c r="B179614">
        <v>137691</v>
      </c>
      <c r="C179614">
        <v>2</v>
      </c>
      <c r="D179614">
        <v>249001</v>
      </c>
      <c r="E179614" s="1" t="s">
        <v>3397</v>
      </c>
      <c r="F179614" s="1" t="s">
        <v>4277</v>
      </c>
      <c r="G179614" s="1"/>
      <c r="K179614" s="2"/>
      <c r="L179614">
        <v>66</v>
      </c>
      <c r="M179614" s="1" t="s">
        <v>21</v>
      </c>
    </row>
    <row r="179615" spans="1:13" x14ac:dyDescent="0.25">
      <c r="A179615">
        <v>232953</v>
      </c>
      <c r="B179615">
        <v>137691</v>
      </c>
      <c r="C179615">
        <v>1</v>
      </c>
      <c r="E179615" s="1"/>
      <c r="F179615" s="1"/>
      <c r="G179615" s="1"/>
      <c r="K179615" s="2"/>
      <c r="L179615">
        <v>77.667000000000002</v>
      </c>
      <c r="M179615" s="1" t="s">
        <v>21</v>
      </c>
    </row>
    <row r="179616" spans="1:13" x14ac:dyDescent="0.25">
      <c r="A179616">
        <v>232954</v>
      </c>
      <c r="B179616">
        <v>137692</v>
      </c>
      <c r="C179616">
        <v>2</v>
      </c>
      <c r="D179616">
        <v>187732</v>
      </c>
      <c r="E179616" s="1" t="s">
        <v>3374</v>
      </c>
      <c r="F179616" s="1" t="s">
        <v>3375</v>
      </c>
      <c r="G179616" s="1"/>
      <c r="K179616" s="2"/>
      <c r="L179616">
        <v>13.57</v>
      </c>
      <c r="M179616" s="1" t="s">
        <v>21</v>
      </c>
    </row>
    <row r="179617" spans="1:13" x14ac:dyDescent="0.25">
      <c r="A179617">
        <v>232955</v>
      </c>
      <c r="B179617">
        <v>137692</v>
      </c>
      <c r="C179617">
        <v>1</v>
      </c>
      <c r="E179617" s="1"/>
      <c r="F179617" s="1"/>
      <c r="G179617" s="1"/>
      <c r="K179617" s="2"/>
      <c r="L179617">
        <v>13.561</v>
      </c>
      <c r="M179617" s="1" t="s">
        <v>21</v>
      </c>
    </row>
    <row r="179618" spans="1:13" x14ac:dyDescent="0.25">
      <c r="A179618">
        <v>232956</v>
      </c>
      <c r="B179618">
        <v>137693</v>
      </c>
      <c r="C179618">
        <v>2</v>
      </c>
      <c r="D179618">
        <v>248998</v>
      </c>
      <c r="E179618" s="1" t="s">
        <v>3317</v>
      </c>
      <c r="F179618" s="1" t="s">
        <v>3318</v>
      </c>
      <c r="G179618" s="1"/>
      <c r="K179618" s="2"/>
      <c r="L179618">
        <v>12.5</v>
      </c>
      <c r="M179618" s="1" t="s">
        <v>21</v>
      </c>
    </row>
    <row r="179619" spans="1:13" x14ac:dyDescent="0.25">
      <c r="A179619">
        <v>232957</v>
      </c>
      <c r="B179619">
        <v>137693</v>
      </c>
      <c r="C179619">
        <v>1</v>
      </c>
      <c r="E179619" s="1"/>
      <c r="F179619" s="1"/>
      <c r="G179619" s="1"/>
      <c r="K179619" s="2"/>
      <c r="L179619">
        <v>12.5</v>
      </c>
      <c r="M179619" s="1" t="s">
        <v>21</v>
      </c>
    </row>
    <row r="179620" spans="1:13" x14ac:dyDescent="0.25">
      <c r="A179620">
        <v>232993</v>
      </c>
      <c r="B179620">
        <v>137726</v>
      </c>
      <c r="C179620">
        <v>1</v>
      </c>
      <c r="E179620" s="1"/>
      <c r="F179620" s="1"/>
      <c r="G179620" s="1"/>
      <c r="K179620" s="2"/>
      <c r="M179620" s="1" t="s">
        <v>21</v>
      </c>
    </row>
    <row r="179621" spans="1:13" x14ac:dyDescent="0.25">
      <c r="A179621">
        <v>232959</v>
      </c>
      <c r="B179621">
        <v>137695</v>
      </c>
      <c r="C179621">
        <v>2</v>
      </c>
      <c r="D179621">
        <v>249089</v>
      </c>
      <c r="E179621" s="1" t="s">
        <v>3319</v>
      </c>
      <c r="F179621" s="1" t="s">
        <v>3320</v>
      </c>
      <c r="G179621" s="1"/>
      <c r="K179621" s="2"/>
      <c r="L179621">
        <v>7.3</v>
      </c>
      <c r="M179621" s="1" t="s">
        <v>21</v>
      </c>
    </row>
    <row r="179622" spans="1:13" x14ac:dyDescent="0.25">
      <c r="A179622">
        <v>232960</v>
      </c>
      <c r="B179622">
        <v>137695</v>
      </c>
      <c r="C179622">
        <v>1</v>
      </c>
      <c r="E179622" s="1"/>
      <c r="F179622" s="1"/>
      <c r="G179622" s="1"/>
      <c r="K179622" s="2"/>
      <c r="L179622">
        <v>7.3</v>
      </c>
      <c r="M179622" s="1" t="s">
        <v>21</v>
      </c>
    </row>
    <row r="179623" spans="1:13" x14ac:dyDescent="0.25">
      <c r="A179623">
        <v>232961</v>
      </c>
      <c r="B179623">
        <v>137696</v>
      </c>
      <c r="C179623">
        <v>2</v>
      </c>
      <c r="D179623">
        <v>249090</v>
      </c>
      <c r="E179623" s="1" t="s">
        <v>3321</v>
      </c>
      <c r="F179623" s="1" t="s">
        <v>3322</v>
      </c>
      <c r="G179623" s="1"/>
      <c r="K179623" s="2"/>
      <c r="L179623">
        <v>63.43</v>
      </c>
      <c r="M179623" s="1" t="s">
        <v>21</v>
      </c>
    </row>
    <row r="179624" spans="1:13" x14ac:dyDescent="0.25">
      <c r="A179624">
        <v>232962</v>
      </c>
      <c r="B179624">
        <v>137696</v>
      </c>
      <c r="C179624">
        <v>1</v>
      </c>
      <c r="E179624" s="1"/>
      <c r="F179624" s="1"/>
      <c r="G179624" s="1"/>
      <c r="K179624" s="2"/>
      <c r="L179624">
        <v>63.43</v>
      </c>
      <c r="M179624" s="1" t="s">
        <v>21</v>
      </c>
    </row>
    <row r="179625" spans="1:13" x14ac:dyDescent="0.25">
      <c r="A179625">
        <v>232994</v>
      </c>
      <c r="B179625">
        <v>137727</v>
      </c>
      <c r="C179625">
        <v>1</v>
      </c>
      <c r="E179625" s="1"/>
      <c r="F179625" s="1"/>
      <c r="G179625" s="1"/>
      <c r="K179625" s="2"/>
      <c r="M179625" s="1" t="s">
        <v>21</v>
      </c>
    </row>
    <row r="179626" spans="1:13" x14ac:dyDescent="0.25">
      <c r="A179626">
        <v>232964</v>
      </c>
      <c r="B179626">
        <v>137698</v>
      </c>
      <c r="C179626">
        <v>2</v>
      </c>
      <c r="D179626">
        <v>222525</v>
      </c>
      <c r="E179626" s="1" t="s">
        <v>3879</v>
      </c>
      <c r="F179626" s="1" t="s">
        <v>3396</v>
      </c>
      <c r="G179626" s="1"/>
      <c r="K179626" s="2"/>
      <c r="L179626">
        <v>8.52</v>
      </c>
      <c r="M179626" s="1" t="s">
        <v>21</v>
      </c>
    </row>
    <row r="179627" spans="1:13" x14ac:dyDescent="0.25">
      <c r="A179627">
        <v>232965</v>
      </c>
      <c r="B179627">
        <v>137698</v>
      </c>
      <c r="C179627">
        <v>1</v>
      </c>
      <c r="E179627" s="1"/>
      <c r="F179627" s="1"/>
      <c r="G179627" s="1"/>
      <c r="K179627" s="2"/>
      <c r="L179627">
        <v>7.87</v>
      </c>
      <c r="M179627" s="1" t="s">
        <v>21</v>
      </c>
    </row>
    <row r="179628" spans="1:13" x14ac:dyDescent="0.25">
      <c r="A179628">
        <v>232995</v>
      </c>
      <c r="B179628">
        <v>137728</v>
      </c>
      <c r="C179628">
        <v>1</v>
      </c>
      <c r="E179628" s="1"/>
      <c r="F179628" s="1"/>
      <c r="G179628" s="1"/>
      <c r="K179628" s="2"/>
      <c r="M179628" s="1" t="s">
        <v>21</v>
      </c>
    </row>
    <row r="179629" spans="1:13" x14ac:dyDescent="0.25">
      <c r="A179629">
        <v>232996</v>
      </c>
      <c r="B179629">
        <v>137729</v>
      </c>
      <c r="C179629">
        <v>1</v>
      </c>
      <c r="E179629" s="1"/>
      <c r="F179629" s="1"/>
      <c r="G179629" s="1"/>
      <c r="K179629" s="2"/>
      <c r="M179629" s="1" t="s">
        <v>21</v>
      </c>
    </row>
    <row r="179630" spans="1:13" x14ac:dyDescent="0.25">
      <c r="A179630">
        <v>234078</v>
      </c>
      <c r="B179630">
        <v>138497</v>
      </c>
      <c r="C179630">
        <v>1</v>
      </c>
      <c r="E179630" s="1"/>
      <c r="F179630" s="1"/>
      <c r="G179630" s="1"/>
      <c r="K179630" s="2"/>
      <c r="M179630" s="1" t="s">
        <v>21</v>
      </c>
    </row>
    <row r="179631" spans="1:13" x14ac:dyDescent="0.25">
      <c r="A179631">
        <v>234079</v>
      </c>
      <c r="B179631">
        <v>138498</v>
      </c>
      <c r="C179631">
        <v>1</v>
      </c>
      <c r="E179631" s="1"/>
      <c r="F179631" s="1"/>
      <c r="G179631" s="1"/>
      <c r="K179631" s="2"/>
      <c r="M179631" s="1" t="s">
        <v>21</v>
      </c>
    </row>
    <row r="179632" spans="1:13" x14ac:dyDescent="0.25">
      <c r="A179632">
        <v>234080</v>
      </c>
      <c r="B179632">
        <v>138499</v>
      </c>
      <c r="C179632">
        <v>2</v>
      </c>
      <c r="D179632">
        <v>193946</v>
      </c>
      <c r="E179632" s="1" t="s">
        <v>352</v>
      </c>
      <c r="F179632" s="1" t="s">
        <v>3355</v>
      </c>
      <c r="G179632" s="1"/>
      <c r="K179632" s="2"/>
      <c r="L179632">
        <v>0.8</v>
      </c>
      <c r="M179632" s="1" t="s">
        <v>21</v>
      </c>
    </row>
    <row r="179633" spans="1:13" x14ac:dyDescent="0.25">
      <c r="A179633">
        <v>234081</v>
      </c>
      <c r="B179633">
        <v>138499</v>
      </c>
      <c r="C179633">
        <v>1</v>
      </c>
      <c r="E179633" s="1"/>
      <c r="F179633" s="1"/>
      <c r="G179633" s="1"/>
      <c r="K179633" s="2"/>
      <c r="L179633">
        <v>0.8</v>
      </c>
      <c r="M179633" s="1" t="s">
        <v>21</v>
      </c>
    </row>
    <row r="179634" spans="1:13" x14ac:dyDescent="0.25">
      <c r="A179634">
        <v>234082</v>
      </c>
      <c r="B179634">
        <v>138500</v>
      </c>
      <c r="C179634">
        <v>1</v>
      </c>
      <c r="D179634">
        <v>193946</v>
      </c>
      <c r="E179634" s="1" t="s">
        <v>352</v>
      </c>
      <c r="F179634" s="1" t="s">
        <v>3355</v>
      </c>
      <c r="G179634" s="1"/>
      <c r="I179634">
        <v>0.8</v>
      </c>
      <c r="J179634">
        <v>1</v>
      </c>
      <c r="K179634" s="2"/>
      <c r="L179634">
        <v>0.8</v>
      </c>
      <c r="M179634" s="1" t="s">
        <v>21</v>
      </c>
    </row>
    <row r="179635" spans="1:13" x14ac:dyDescent="0.25">
      <c r="A179635">
        <v>234083</v>
      </c>
      <c r="B179635">
        <v>138501</v>
      </c>
      <c r="C179635">
        <v>1</v>
      </c>
      <c r="E179635" s="1"/>
      <c r="F179635" s="1"/>
      <c r="G179635" s="1"/>
      <c r="K179635" s="2"/>
      <c r="M179635" s="1" t="s">
        <v>21</v>
      </c>
    </row>
    <row r="179636" spans="1:13" x14ac:dyDescent="0.25">
      <c r="A179636">
        <v>234249</v>
      </c>
      <c r="B179636">
        <v>138630</v>
      </c>
      <c r="C179636">
        <v>1</v>
      </c>
      <c r="E179636" s="1"/>
      <c r="F179636" s="1"/>
      <c r="G179636" s="1"/>
      <c r="K179636" s="2"/>
      <c r="M179636" s="1" t="s">
        <v>21</v>
      </c>
    </row>
    <row r="179637" spans="1:13" x14ac:dyDescent="0.25">
      <c r="A179637">
        <v>234250</v>
      </c>
      <c r="B179637">
        <v>138631</v>
      </c>
      <c r="C179637">
        <v>3</v>
      </c>
      <c r="D179637">
        <v>187961</v>
      </c>
      <c r="E179637" s="1" t="s">
        <v>184</v>
      </c>
      <c r="F179637" s="1" t="s">
        <v>2494</v>
      </c>
      <c r="G179637" s="1"/>
      <c r="J179637">
        <v>2</v>
      </c>
      <c r="K179637" s="2"/>
      <c r="L179637">
        <v>65</v>
      </c>
      <c r="M179637" s="1" t="s">
        <v>21</v>
      </c>
    </row>
    <row r="179638" spans="1:13" x14ac:dyDescent="0.25">
      <c r="A179638">
        <v>234251</v>
      </c>
      <c r="B179638">
        <v>138631</v>
      </c>
      <c r="C179638">
        <v>2</v>
      </c>
      <c r="E179638" s="1"/>
      <c r="F179638" s="1"/>
      <c r="G179638" s="1"/>
      <c r="K179638" s="2"/>
      <c r="L179638">
        <v>65</v>
      </c>
      <c r="M179638" s="1" t="s">
        <v>21</v>
      </c>
    </row>
    <row r="179639" spans="1:13" x14ac:dyDescent="0.25">
      <c r="A179639">
        <v>234252</v>
      </c>
      <c r="B179639">
        <v>138631</v>
      </c>
      <c r="C179639">
        <v>1</v>
      </c>
      <c r="E179639" s="1"/>
      <c r="F179639" s="1"/>
      <c r="G179639" s="1"/>
      <c r="K179639" s="2"/>
      <c r="L179639">
        <v>60.283999999999999</v>
      </c>
      <c r="M179639" s="1" t="s">
        <v>21</v>
      </c>
    </row>
    <row r="179640" spans="1:13" x14ac:dyDescent="0.25">
      <c r="A179640">
        <v>234253</v>
      </c>
      <c r="B179640">
        <v>138632</v>
      </c>
      <c r="C179640">
        <v>2</v>
      </c>
      <c r="D179640">
        <v>187723</v>
      </c>
      <c r="E179640" s="1" t="s">
        <v>134</v>
      </c>
      <c r="F179640" s="1" t="s">
        <v>2333</v>
      </c>
      <c r="G179640" s="1"/>
      <c r="K179640" s="2"/>
      <c r="L179640">
        <v>18.5</v>
      </c>
      <c r="M179640" s="1" t="s">
        <v>21</v>
      </c>
    </row>
    <row r="179641" spans="1:13" x14ac:dyDescent="0.25">
      <c r="A179641">
        <v>234254</v>
      </c>
      <c r="B179641">
        <v>138632</v>
      </c>
      <c r="C179641">
        <v>1</v>
      </c>
      <c r="E179641" s="1"/>
      <c r="F179641" s="1"/>
      <c r="G179641" s="1"/>
      <c r="K179641" s="2"/>
      <c r="L179641">
        <v>18.512</v>
      </c>
      <c r="M179641" s="1" t="s">
        <v>21</v>
      </c>
    </row>
    <row r="179642" spans="1:13" x14ac:dyDescent="0.25">
      <c r="A179642">
        <v>234255</v>
      </c>
      <c r="B179642">
        <v>138633</v>
      </c>
      <c r="C179642">
        <v>1</v>
      </c>
      <c r="D179642">
        <v>218793</v>
      </c>
      <c r="E179642" s="1" t="s">
        <v>178</v>
      </c>
      <c r="F179642" s="1" t="s">
        <v>2500</v>
      </c>
      <c r="G179642" s="1"/>
      <c r="K179642" s="2"/>
      <c r="L179642">
        <v>3.8330000000000002</v>
      </c>
      <c r="M179642" s="1" t="s">
        <v>21</v>
      </c>
    </row>
    <row r="179643" spans="1:13" x14ac:dyDescent="0.25">
      <c r="A179643">
        <v>234256</v>
      </c>
      <c r="B179643">
        <v>138633</v>
      </c>
      <c r="C179643">
        <v>4</v>
      </c>
      <c r="E179643" s="1"/>
      <c r="F179643" s="1"/>
      <c r="G179643" s="1"/>
      <c r="K179643" s="2"/>
      <c r="L179643">
        <v>3.8330000000000002</v>
      </c>
      <c r="M179643" s="1" t="s">
        <v>21</v>
      </c>
    </row>
    <row r="179644" spans="1:13" x14ac:dyDescent="0.25">
      <c r="A179644">
        <v>234257</v>
      </c>
      <c r="B179644">
        <v>138634</v>
      </c>
      <c r="C179644">
        <v>1</v>
      </c>
      <c r="E179644" s="1"/>
      <c r="F179644" s="1"/>
      <c r="G179644" s="1"/>
      <c r="K179644" s="2"/>
      <c r="M179644" s="1" t="s">
        <v>21</v>
      </c>
    </row>
    <row r="179645" spans="1:13" x14ac:dyDescent="0.25">
      <c r="A179645">
        <v>232983</v>
      </c>
      <c r="B179645">
        <v>137713</v>
      </c>
      <c r="C179645">
        <v>1</v>
      </c>
      <c r="D179645">
        <v>249001</v>
      </c>
      <c r="E179645" s="1" t="s">
        <v>3397</v>
      </c>
      <c r="F179645" s="1" t="s">
        <v>4277</v>
      </c>
      <c r="G179645" s="1"/>
      <c r="I179645">
        <v>77.67</v>
      </c>
      <c r="J179645">
        <v>0.10299999999999999</v>
      </c>
      <c r="K179645" s="2"/>
      <c r="L179645">
        <v>8</v>
      </c>
      <c r="M179645" s="1" t="s">
        <v>21</v>
      </c>
    </row>
    <row r="179646" spans="1:13" x14ac:dyDescent="0.25">
      <c r="A179646">
        <v>232984</v>
      </c>
      <c r="B179646">
        <v>137714</v>
      </c>
      <c r="C179646">
        <v>1</v>
      </c>
      <c r="D179646">
        <v>187732</v>
      </c>
      <c r="E179646" s="1" t="s">
        <v>3374</v>
      </c>
      <c r="F179646" s="1" t="s">
        <v>3375</v>
      </c>
      <c r="G179646" s="1"/>
      <c r="I179646">
        <v>13.56</v>
      </c>
      <c r="J179646">
        <v>0.187</v>
      </c>
      <c r="K179646" s="2"/>
      <c r="L179646">
        <v>2.536</v>
      </c>
      <c r="M179646" s="1" t="s">
        <v>21</v>
      </c>
    </row>
    <row r="179647" spans="1:13" x14ac:dyDescent="0.25">
      <c r="A179647">
        <v>232985</v>
      </c>
      <c r="B179647">
        <v>137715</v>
      </c>
      <c r="C179647">
        <v>1</v>
      </c>
      <c r="D179647">
        <v>248998</v>
      </c>
      <c r="E179647" s="1" t="s">
        <v>3317</v>
      </c>
      <c r="F179647" s="1" t="s">
        <v>3318</v>
      </c>
      <c r="G179647" s="1"/>
      <c r="I179647">
        <v>12.5</v>
      </c>
      <c r="J179647">
        <v>1</v>
      </c>
      <c r="K179647" s="2"/>
      <c r="L179647">
        <v>12.5</v>
      </c>
      <c r="M179647" s="1" t="s">
        <v>21</v>
      </c>
    </row>
    <row r="179648" spans="1:13" x14ac:dyDescent="0.25">
      <c r="A179648">
        <v>232986</v>
      </c>
      <c r="B179648">
        <v>137716</v>
      </c>
      <c r="C179648">
        <v>1</v>
      </c>
      <c r="D179648">
        <v>249089</v>
      </c>
      <c r="E179648" s="1" t="s">
        <v>3319</v>
      </c>
      <c r="F179648" s="1" t="s">
        <v>3320</v>
      </c>
      <c r="G179648" s="1"/>
      <c r="I179648">
        <v>7.3</v>
      </c>
      <c r="J179648">
        <v>1</v>
      </c>
      <c r="K179648" s="2"/>
      <c r="L179648">
        <v>7.3</v>
      </c>
      <c r="M179648" s="1" t="s">
        <v>21</v>
      </c>
    </row>
    <row r="179649" spans="1:13" x14ac:dyDescent="0.25">
      <c r="A179649">
        <v>232987</v>
      </c>
      <c r="B179649">
        <v>137717</v>
      </c>
      <c r="C179649">
        <v>1</v>
      </c>
      <c r="D179649">
        <v>249090</v>
      </c>
      <c r="E179649" s="1" t="s">
        <v>3321</v>
      </c>
      <c r="F179649" s="1" t="s">
        <v>3322</v>
      </c>
      <c r="G179649" s="1"/>
      <c r="I179649">
        <v>63.43</v>
      </c>
      <c r="J179649">
        <v>1</v>
      </c>
      <c r="K179649" s="2"/>
      <c r="L179649">
        <v>63.43</v>
      </c>
      <c r="M179649" s="1" t="s">
        <v>21</v>
      </c>
    </row>
    <row r="179650" spans="1:13" x14ac:dyDescent="0.25">
      <c r="A179650">
        <v>232988</v>
      </c>
      <c r="B179650">
        <v>137718</v>
      </c>
      <c r="C179650">
        <v>1</v>
      </c>
      <c r="D179650">
        <v>222525</v>
      </c>
      <c r="E179650" s="1" t="s">
        <v>3879</v>
      </c>
      <c r="F179650" s="1" t="s">
        <v>3396</v>
      </c>
      <c r="G179650" s="1"/>
      <c r="I179650">
        <v>7.87</v>
      </c>
      <c r="J179650">
        <v>0.19500000000000001</v>
      </c>
      <c r="K179650" s="2"/>
      <c r="L179650">
        <v>1.5349999999999999</v>
      </c>
      <c r="M179650" s="1" t="s">
        <v>21</v>
      </c>
    </row>
    <row r="179651" spans="1:13" x14ac:dyDescent="0.25">
      <c r="A179651">
        <v>234258</v>
      </c>
      <c r="B179651">
        <v>138635</v>
      </c>
      <c r="C179651">
        <v>1</v>
      </c>
      <c r="E179651" s="1"/>
      <c r="F179651" s="1"/>
      <c r="G179651" s="1"/>
      <c r="K179651" s="2"/>
      <c r="M179651" s="1" t="s">
        <v>21</v>
      </c>
    </row>
    <row r="179652" spans="1:13" x14ac:dyDescent="0.25">
      <c r="A179652">
        <v>234259</v>
      </c>
      <c r="B179652">
        <v>138636</v>
      </c>
      <c r="C179652">
        <v>1</v>
      </c>
      <c r="E179652" s="1"/>
      <c r="F179652" s="1"/>
      <c r="G179652" s="1"/>
      <c r="K179652" s="2"/>
      <c r="M179652" s="1" t="s">
        <v>21</v>
      </c>
    </row>
    <row r="179653" spans="1:13" x14ac:dyDescent="0.25">
      <c r="A179653">
        <v>232991</v>
      </c>
      <c r="B179653">
        <v>137721</v>
      </c>
      <c r="C179653">
        <v>1</v>
      </c>
      <c r="E179653" s="1"/>
      <c r="F179653" s="1"/>
      <c r="G179653" s="1"/>
      <c r="K179653" s="2"/>
      <c r="M179653" s="1" t="s">
        <v>21</v>
      </c>
    </row>
    <row r="179654" spans="1:13" x14ac:dyDescent="0.25">
      <c r="A179654">
        <v>232992</v>
      </c>
      <c r="B179654">
        <v>137722</v>
      </c>
      <c r="C179654">
        <v>1</v>
      </c>
      <c r="E179654" s="1"/>
      <c r="F179654" s="1"/>
      <c r="G179654" s="1"/>
      <c r="K179654" s="2"/>
      <c r="M179654" s="1" t="s">
        <v>21</v>
      </c>
    </row>
    <row r="179655" spans="1:13" x14ac:dyDescent="0.25">
      <c r="A179655">
        <v>234260</v>
      </c>
      <c r="B179655">
        <v>138637</v>
      </c>
      <c r="C179655">
        <v>1</v>
      </c>
      <c r="D179655">
        <v>194946</v>
      </c>
      <c r="E179655" s="1" t="s">
        <v>204</v>
      </c>
      <c r="F179655" s="1" t="s">
        <v>205</v>
      </c>
      <c r="G179655" s="1"/>
      <c r="K179655" s="2"/>
      <c r="L179655">
        <v>23.963000000000001</v>
      </c>
      <c r="M179655" s="1" t="s">
        <v>21</v>
      </c>
    </row>
    <row r="179656" spans="1:13" x14ac:dyDescent="0.25">
      <c r="A179656">
        <v>234261</v>
      </c>
      <c r="B179656">
        <v>138637</v>
      </c>
      <c r="C179656">
        <v>4</v>
      </c>
      <c r="E179656" s="1"/>
      <c r="F179656" s="1"/>
      <c r="G179656" s="1"/>
      <c r="K179656" s="2"/>
      <c r="L179656">
        <v>23.963000000000001</v>
      </c>
      <c r="M179656" s="1" t="s">
        <v>21</v>
      </c>
    </row>
    <row r="179657" spans="1:13" x14ac:dyDescent="0.25">
      <c r="A179657">
        <v>234262</v>
      </c>
      <c r="B179657">
        <v>138637</v>
      </c>
      <c r="C179657">
        <v>2</v>
      </c>
      <c r="D179657">
        <v>189861</v>
      </c>
      <c r="E179657" s="1" t="s">
        <v>720</v>
      </c>
      <c r="F179657" s="1" t="s">
        <v>721</v>
      </c>
      <c r="G179657" s="1"/>
      <c r="K179657" s="2"/>
      <c r="L179657">
        <v>4.5199999999999996</v>
      </c>
      <c r="M179657" s="1" t="s">
        <v>21</v>
      </c>
    </row>
    <row r="179658" spans="1:13" x14ac:dyDescent="0.25">
      <c r="A179658">
        <v>234263</v>
      </c>
      <c r="B179658">
        <v>138637</v>
      </c>
      <c r="C179658">
        <v>1</v>
      </c>
      <c r="E179658" s="1"/>
      <c r="F179658" s="1"/>
      <c r="G179658" s="1"/>
      <c r="K179658" s="2"/>
      <c r="L179658">
        <v>4.5170000000000003</v>
      </c>
      <c r="M179658" s="1" t="s">
        <v>21</v>
      </c>
    </row>
    <row r="179659" spans="1:13" x14ac:dyDescent="0.25">
      <c r="A179659">
        <v>231480</v>
      </c>
      <c r="B179659">
        <v>136666</v>
      </c>
      <c r="C179659">
        <v>1</v>
      </c>
      <c r="E179659" s="1"/>
      <c r="F179659" s="1"/>
      <c r="G179659" s="1"/>
      <c r="K179659" s="2"/>
      <c r="M179659" s="1" t="s">
        <v>21</v>
      </c>
    </row>
    <row r="179660" spans="1:13" x14ac:dyDescent="0.25">
      <c r="A179660">
        <v>231128</v>
      </c>
      <c r="B179660">
        <v>136356</v>
      </c>
      <c r="C179660">
        <v>1</v>
      </c>
      <c r="E179660" s="1"/>
      <c r="F179660" s="1"/>
      <c r="G179660" s="1"/>
      <c r="K179660" s="2"/>
      <c r="M179660" s="1" t="s">
        <v>21</v>
      </c>
    </row>
    <row r="179661" spans="1:13" x14ac:dyDescent="0.25">
      <c r="A179661">
        <v>231129</v>
      </c>
      <c r="B179661">
        <v>136357</v>
      </c>
      <c r="C179661">
        <v>1</v>
      </c>
      <c r="E179661" s="1"/>
      <c r="F179661" s="1"/>
      <c r="G179661" s="1"/>
      <c r="K179661" s="2"/>
      <c r="M179661" s="1" t="s">
        <v>21</v>
      </c>
    </row>
    <row r="179662" spans="1:13" x14ac:dyDescent="0.25">
      <c r="A179662">
        <v>231130</v>
      </c>
      <c r="B179662">
        <v>136358</v>
      </c>
      <c r="C179662">
        <v>2</v>
      </c>
      <c r="D179662">
        <v>254155</v>
      </c>
      <c r="E179662" s="1" t="s">
        <v>4151</v>
      </c>
      <c r="F179662" s="1" t="s">
        <v>4152</v>
      </c>
      <c r="G179662" s="1"/>
      <c r="K179662" s="2"/>
      <c r="L179662">
        <v>7.5</v>
      </c>
      <c r="M179662" s="1" t="s">
        <v>21</v>
      </c>
    </row>
    <row r="179663" spans="1:13" x14ac:dyDescent="0.25">
      <c r="A179663">
        <v>231131</v>
      </c>
      <c r="B179663">
        <v>136358</v>
      </c>
      <c r="C179663">
        <v>1</v>
      </c>
      <c r="E179663" s="1"/>
      <c r="F179663" s="1"/>
      <c r="G179663" s="1"/>
      <c r="K179663" s="2"/>
      <c r="L179663">
        <v>7.5</v>
      </c>
      <c r="M179663" s="1" t="s">
        <v>21</v>
      </c>
    </row>
    <row r="179664" spans="1:13" x14ac:dyDescent="0.25">
      <c r="A179664">
        <v>231132</v>
      </c>
      <c r="B179664">
        <v>136359</v>
      </c>
      <c r="C179664">
        <v>1</v>
      </c>
      <c r="D179664">
        <v>254155</v>
      </c>
      <c r="E179664" s="1" t="s">
        <v>4151</v>
      </c>
      <c r="F179664" s="1" t="s">
        <v>4152</v>
      </c>
      <c r="G179664" s="1"/>
      <c r="I179664">
        <v>7.5</v>
      </c>
      <c r="J179664">
        <v>1</v>
      </c>
      <c r="K179664" s="2"/>
      <c r="L179664">
        <v>7.5</v>
      </c>
      <c r="M179664" s="1" t="s">
        <v>21</v>
      </c>
    </row>
    <row r="179665" spans="1:13" x14ac:dyDescent="0.25">
      <c r="A179665">
        <v>231133</v>
      </c>
      <c r="B179665">
        <v>136362</v>
      </c>
      <c r="C179665">
        <v>1</v>
      </c>
      <c r="D179665">
        <v>252455</v>
      </c>
      <c r="E179665" s="1" t="s">
        <v>3806</v>
      </c>
      <c r="F179665" s="1" t="s">
        <v>3807</v>
      </c>
      <c r="G179665" s="1"/>
      <c r="I179665">
        <v>0</v>
      </c>
      <c r="J179665">
        <v>0.161</v>
      </c>
      <c r="K179665" s="2"/>
      <c r="L179665">
        <v>0</v>
      </c>
      <c r="M179665" s="1" t="s">
        <v>21</v>
      </c>
    </row>
    <row r="179666" spans="1:13" x14ac:dyDescent="0.25">
      <c r="A179666">
        <v>231134</v>
      </c>
      <c r="B179666">
        <v>136363</v>
      </c>
      <c r="C179666">
        <v>1</v>
      </c>
      <c r="D179666">
        <v>252434</v>
      </c>
      <c r="E179666" s="1" t="s">
        <v>3550</v>
      </c>
      <c r="F179666" s="1" t="s">
        <v>2332</v>
      </c>
      <c r="G179666" s="1"/>
      <c r="I179666">
        <v>0</v>
      </c>
      <c r="J179666">
        <v>0.29299999999999998</v>
      </c>
      <c r="K179666" s="2"/>
      <c r="L179666">
        <v>0</v>
      </c>
      <c r="M179666" s="1" t="s">
        <v>21</v>
      </c>
    </row>
    <row r="179667" spans="1:13" x14ac:dyDescent="0.25">
      <c r="A179667">
        <v>231135</v>
      </c>
      <c r="B179667">
        <v>136364</v>
      </c>
      <c r="C179667">
        <v>1</v>
      </c>
      <c r="D179667">
        <v>252403</v>
      </c>
      <c r="E179667" s="1" t="s">
        <v>3808</v>
      </c>
      <c r="F179667" s="1" t="s">
        <v>3809</v>
      </c>
      <c r="G179667" s="1"/>
      <c r="I179667">
        <v>0</v>
      </c>
      <c r="J179667">
        <v>1</v>
      </c>
      <c r="K179667" s="2"/>
      <c r="L179667">
        <v>0</v>
      </c>
      <c r="M179667" s="1" t="s">
        <v>21</v>
      </c>
    </row>
    <row r="179668" spans="1:13" x14ac:dyDescent="0.25">
      <c r="A179668">
        <v>231136</v>
      </c>
      <c r="B179668">
        <v>136365</v>
      </c>
      <c r="C179668">
        <v>1</v>
      </c>
      <c r="D179668">
        <v>252436</v>
      </c>
      <c r="E179668" s="1" t="s">
        <v>3810</v>
      </c>
      <c r="F179668" s="1" t="s">
        <v>3811</v>
      </c>
      <c r="G179668" s="1"/>
      <c r="I179668">
        <v>0</v>
      </c>
      <c r="J179668">
        <v>1</v>
      </c>
      <c r="K179668" s="2"/>
      <c r="L179668">
        <v>0</v>
      </c>
      <c r="M179668" s="1" t="s">
        <v>21</v>
      </c>
    </row>
    <row r="179669" spans="1:13" x14ac:dyDescent="0.25">
      <c r="A179669">
        <v>231137</v>
      </c>
      <c r="B179669">
        <v>136366</v>
      </c>
      <c r="C179669">
        <v>1</v>
      </c>
      <c r="D179669">
        <v>252443</v>
      </c>
      <c r="E179669" s="1" t="s">
        <v>3812</v>
      </c>
      <c r="F179669" s="1" t="s">
        <v>3813</v>
      </c>
      <c r="G179669" s="1"/>
      <c r="I179669">
        <v>0</v>
      </c>
      <c r="J179669">
        <v>1</v>
      </c>
      <c r="K179669" s="2"/>
      <c r="L179669">
        <v>0</v>
      </c>
      <c r="M179669" s="1" t="s">
        <v>21</v>
      </c>
    </row>
    <row r="179670" spans="1:13" x14ac:dyDescent="0.25">
      <c r="A179670">
        <v>231138</v>
      </c>
      <c r="B179670">
        <v>136367</v>
      </c>
      <c r="C179670">
        <v>1</v>
      </c>
      <c r="D179670">
        <v>252426</v>
      </c>
      <c r="E179670" s="1" t="s">
        <v>3814</v>
      </c>
      <c r="F179670" s="1" t="s">
        <v>3815</v>
      </c>
      <c r="G179670" s="1"/>
      <c r="I179670">
        <v>0</v>
      </c>
      <c r="J179670">
        <v>1</v>
      </c>
      <c r="K179670" s="2"/>
      <c r="L179670">
        <v>0</v>
      </c>
      <c r="M179670" s="1" t="s">
        <v>21</v>
      </c>
    </row>
    <row r="179671" spans="1:13" x14ac:dyDescent="0.25">
      <c r="A179671">
        <v>231139</v>
      </c>
      <c r="B179671">
        <v>136368</v>
      </c>
      <c r="C179671">
        <v>1</v>
      </c>
      <c r="D179671">
        <v>252409</v>
      </c>
      <c r="E179671" s="1" t="s">
        <v>3816</v>
      </c>
      <c r="F179671" s="1" t="s">
        <v>3817</v>
      </c>
      <c r="G179671" s="1"/>
      <c r="I179671">
        <v>0</v>
      </c>
      <c r="J179671">
        <v>1</v>
      </c>
      <c r="K179671" s="2"/>
      <c r="L179671">
        <v>0</v>
      </c>
      <c r="M179671" s="1" t="s">
        <v>21</v>
      </c>
    </row>
    <row r="179672" spans="1:13" x14ac:dyDescent="0.25">
      <c r="A179672">
        <v>231140</v>
      </c>
      <c r="B179672">
        <v>136369</v>
      </c>
      <c r="C179672">
        <v>1</v>
      </c>
      <c r="D179672">
        <v>252427</v>
      </c>
      <c r="E179672" s="1" t="s">
        <v>3818</v>
      </c>
      <c r="F179672" s="1" t="s">
        <v>3819</v>
      </c>
      <c r="G179672" s="1"/>
      <c r="I179672">
        <v>0</v>
      </c>
      <c r="J179672">
        <v>1</v>
      </c>
      <c r="K179672" s="2"/>
      <c r="L179672">
        <v>0</v>
      </c>
      <c r="M179672" s="1" t="s">
        <v>21</v>
      </c>
    </row>
    <row r="179673" spans="1:13" x14ac:dyDescent="0.25">
      <c r="A179673">
        <v>231481</v>
      </c>
      <c r="B179673">
        <v>136667</v>
      </c>
      <c r="C179673">
        <v>2</v>
      </c>
      <c r="D179673">
        <v>192948</v>
      </c>
      <c r="E179673" s="1" t="s">
        <v>1415</v>
      </c>
      <c r="F179673" s="1" t="s">
        <v>3356</v>
      </c>
      <c r="G179673" s="1"/>
      <c r="K179673" s="2"/>
      <c r="L179673">
        <v>42.93</v>
      </c>
      <c r="M179673" s="1" t="s">
        <v>21</v>
      </c>
    </row>
    <row r="179674" spans="1:13" x14ac:dyDescent="0.25">
      <c r="A179674">
        <v>231482</v>
      </c>
      <c r="B179674">
        <v>136667</v>
      </c>
      <c r="C179674">
        <v>1</v>
      </c>
      <c r="E179674" s="1"/>
      <c r="F179674" s="1"/>
      <c r="G179674" s="1"/>
      <c r="K179674" s="2"/>
      <c r="L179674">
        <v>40.679000000000002</v>
      </c>
      <c r="M179674" s="1" t="s">
        <v>21</v>
      </c>
    </row>
    <row r="179675" spans="1:13" x14ac:dyDescent="0.25">
      <c r="A179675">
        <v>231143</v>
      </c>
      <c r="B179675">
        <v>136376</v>
      </c>
      <c r="C179675">
        <v>1</v>
      </c>
      <c r="E179675" s="1"/>
      <c r="F179675" s="1"/>
      <c r="G179675" s="1"/>
      <c r="K179675" s="2"/>
      <c r="M179675" s="1" t="s">
        <v>21</v>
      </c>
    </row>
    <row r="179676" spans="1:13" x14ac:dyDescent="0.25">
      <c r="A179676">
        <v>231144</v>
      </c>
      <c r="B179676">
        <v>136378</v>
      </c>
      <c r="C179676">
        <v>1</v>
      </c>
      <c r="E179676" s="1"/>
      <c r="F179676" s="1"/>
      <c r="G179676" s="1"/>
      <c r="K179676" s="2"/>
      <c r="M179676" s="1" t="s">
        <v>21</v>
      </c>
    </row>
    <row r="179677" spans="1:13" x14ac:dyDescent="0.25">
      <c r="A179677">
        <v>231145</v>
      </c>
      <c r="B179677">
        <v>136379</v>
      </c>
      <c r="C179677">
        <v>1</v>
      </c>
      <c r="E179677" s="1"/>
      <c r="F179677" s="1"/>
      <c r="G179677" s="1"/>
      <c r="K179677" s="2"/>
      <c r="M179677" s="1" t="s">
        <v>21</v>
      </c>
    </row>
    <row r="179678" spans="1:13" x14ac:dyDescent="0.25">
      <c r="A179678">
        <v>231146</v>
      </c>
      <c r="B179678">
        <v>136380</v>
      </c>
      <c r="C179678">
        <v>1</v>
      </c>
      <c r="E179678" s="1"/>
      <c r="F179678" s="1"/>
      <c r="G179678" s="1"/>
      <c r="K179678" s="2"/>
      <c r="M179678" s="1" t="s">
        <v>21</v>
      </c>
    </row>
    <row r="179679" spans="1:13" x14ac:dyDescent="0.25">
      <c r="A179679">
        <v>231147</v>
      </c>
      <c r="B179679">
        <v>136381</v>
      </c>
      <c r="C179679">
        <v>1</v>
      </c>
      <c r="E179679" s="1"/>
      <c r="F179679" s="1"/>
      <c r="G179679" s="1"/>
      <c r="K179679" s="2"/>
      <c r="M179679" s="1" t="s">
        <v>21</v>
      </c>
    </row>
    <row r="179680" spans="1:13" x14ac:dyDescent="0.25">
      <c r="A179680">
        <v>231148</v>
      </c>
      <c r="B179680">
        <v>136382</v>
      </c>
      <c r="C179680">
        <v>1</v>
      </c>
      <c r="E179680" s="1"/>
      <c r="F179680" s="1"/>
      <c r="G179680" s="1"/>
      <c r="K179680" s="2"/>
      <c r="M179680" s="1" t="s">
        <v>21</v>
      </c>
    </row>
    <row r="179681" spans="1:13" x14ac:dyDescent="0.25">
      <c r="A179681">
        <v>231149</v>
      </c>
      <c r="B179681">
        <v>136383</v>
      </c>
      <c r="C179681">
        <v>1</v>
      </c>
      <c r="E179681" s="1"/>
      <c r="F179681" s="1"/>
      <c r="G179681" s="1"/>
      <c r="K179681" s="2"/>
      <c r="M179681" s="1" t="s">
        <v>21</v>
      </c>
    </row>
    <row r="179682" spans="1:13" x14ac:dyDescent="0.25">
      <c r="A179682">
        <v>231150</v>
      </c>
      <c r="B179682">
        <v>136384</v>
      </c>
      <c r="C179682">
        <v>1</v>
      </c>
      <c r="E179682" s="1"/>
      <c r="F179682" s="1"/>
      <c r="G179682" s="1"/>
      <c r="K179682" s="2"/>
      <c r="M179682" s="1" t="s">
        <v>21</v>
      </c>
    </row>
    <row r="179683" spans="1:13" x14ac:dyDescent="0.25">
      <c r="A179683">
        <v>231483</v>
      </c>
      <c r="B179683">
        <v>136668</v>
      </c>
      <c r="C179683">
        <v>3</v>
      </c>
      <c r="D179683">
        <v>187721</v>
      </c>
      <c r="E179683" s="1" t="s">
        <v>254</v>
      </c>
      <c r="F179683" s="1" t="s">
        <v>2347</v>
      </c>
      <c r="G179683" s="1"/>
      <c r="J179683">
        <v>1</v>
      </c>
      <c r="K179683" s="2"/>
      <c r="L179683">
        <v>11.36</v>
      </c>
      <c r="M179683" s="1" t="s">
        <v>21</v>
      </c>
    </row>
    <row r="179684" spans="1:13" x14ac:dyDescent="0.25">
      <c r="A179684">
        <v>231484</v>
      </c>
      <c r="B179684">
        <v>136668</v>
      </c>
      <c r="C179684">
        <v>2</v>
      </c>
      <c r="E179684" s="1"/>
      <c r="F179684" s="1"/>
      <c r="G179684" s="1"/>
      <c r="K179684" s="2"/>
      <c r="L179684">
        <v>11.36</v>
      </c>
      <c r="M179684" s="1" t="s">
        <v>21</v>
      </c>
    </row>
    <row r="179685" spans="1:13" x14ac:dyDescent="0.25">
      <c r="A179685">
        <v>231485</v>
      </c>
      <c r="B179685">
        <v>136668</v>
      </c>
      <c r="C179685">
        <v>1</v>
      </c>
      <c r="E179685" s="1"/>
      <c r="F179685" s="1"/>
      <c r="G179685" s="1"/>
      <c r="K179685" s="2"/>
      <c r="L179685">
        <v>11.406000000000001</v>
      </c>
      <c r="M179685" s="1" t="s">
        <v>21</v>
      </c>
    </row>
    <row r="179686" spans="1:13" x14ac:dyDescent="0.25">
      <c r="A179686">
        <v>231486</v>
      </c>
      <c r="B179686">
        <v>136669</v>
      </c>
      <c r="C179686">
        <v>3</v>
      </c>
      <c r="D179686">
        <v>187721</v>
      </c>
      <c r="E179686" s="1" t="s">
        <v>254</v>
      </c>
      <c r="F179686" s="1" t="s">
        <v>2347</v>
      </c>
      <c r="G179686" s="1"/>
      <c r="J179686">
        <v>1</v>
      </c>
      <c r="K179686" s="2"/>
      <c r="L179686">
        <v>11.36</v>
      </c>
      <c r="M179686" s="1" t="s">
        <v>21</v>
      </c>
    </row>
    <row r="179687" spans="1:13" x14ac:dyDescent="0.25">
      <c r="A179687">
        <v>231487</v>
      </c>
      <c r="B179687">
        <v>136669</v>
      </c>
      <c r="C179687">
        <v>2</v>
      </c>
      <c r="E179687" s="1"/>
      <c r="F179687" s="1"/>
      <c r="G179687" s="1"/>
      <c r="K179687" s="2"/>
      <c r="L179687">
        <v>11.36</v>
      </c>
      <c r="M179687" s="1" t="s">
        <v>21</v>
      </c>
    </row>
    <row r="179688" spans="1:13" x14ac:dyDescent="0.25">
      <c r="A179688">
        <v>231488</v>
      </c>
      <c r="B179688">
        <v>136669</v>
      </c>
      <c r="C179688">
        <v>1</v>
      </c>
      <c r="E179688" s="1"/>
      <c r="F179688" s="1"/>
      <c r="G179688" s="1"/>
      <c r="K179688" s="2"/>
      <c r="L179688">
        <v>11.406000000000001</v>
      </c>
      <c r="M179688" s="1" t="s">
        <v>21</v>
      </c>
    </row>
    <row r="179689" spans="1:13" x14ac:dyDescent="0.25">
      <c r="A179689">
        <v>231489</v>
      </c>
      <c r="B179689">
        <v>136670</v>
      </c>
      <c r="C179689">
        <v>1</v>
      </c>
      <c r="D179689">
        <v>218792</v>
      </c>
      <c r="E179689" s="1" t="s">
        <v>256</v>
      </c>
      <c r="F179689" s="1" t="s">
        <v>2625</v>
      </c>
      <c r="G179689" s="1"/>
      <c r="K179689" s="2"/>
      <c r="L179689">
        <v>1.9890000000000001</v>
      </c>
      <c r="M179689" s="1" t="s">
        <v>21</v>
      </c>
    </row>
    <row r="179690" spans="1:13" x14ac:dyDescent="0.25">
      <c r="A179690">
        <v>231490</v>
      </c>
      <c r="B179690">
        <v>136670</v>
      </c>
      <c r="C179690">
        <v>4</v>
      </c>
      <c r="E179690" s="1"/>
      <c r="F179690" s="1"/>
      <c r="G179690" s="1"/>
      <c r="K179690" s="2"/>
      <c r="L179690">
        <v>1.9890000000000001</v>
      </c>
      <c r="M179690" s="1" t="s">
        <v>21</v>
      </c>
    </row>
    <row r="179691" spans="1:13" x14ac:dyDescent="0.25">
      <c r="A179691">
        <v>231491</v>
      </c>
      <c r="B179691">
        <v>136671</v>
      </c>
      <c r="C179691">
        <v>1</v>
      </c>
      <c r="D179691">
        <v>192601</v>
      </c>
      <c r="E179691" s="1" t="s">
        <v>262</v>
      </c>
      <c r="F179691" s="1" t="s">
        <v>263</v>
      </c>
      <c r="G179691" s="1"/>
      <c r="K179691" s="2"/>
      <c r="L179691">
        <v>15.146000000000001</v>
      </c>
      <c r="M179691" s="1" t="s">
        <v>21</v>
      </c>
    </row>
    <row r="179692" spans="1:13" x14ac:dyDescent="0.25">
      <c r="A179692">
        <v>231492</v>
      </c>
      <c r="B179692">
        <v>136671</v>
      </c>
      <c r="C179692">
        <v>4</v>
      </c>
      <c r="E179692" s="1"/>
      <c r="F179692" s="1"/>
      <c r="G179692" s="1"/>
      <c r="K179692" s="2"/>
      <c r="L179692">
        <v>15.146000000000001</v>
      </c>
      <c r="M179692" s="1" t="s">
        <v>21</v>
      </c>
    </row>
    <row r="179693" spans="1:13" x14ac:dyDescent="0.25">
      <c r="A179693">
        <v>231493</v>
      </c>
      <c r="B179693">
        <v>136672</v>
      </c>
      <c r="C179693">
        <v>1</v>
      </c>
      <c r="E179693" s="1"/>
      <c r="F179693" s="1"/>
      <c r="G179693" s="1"/>
      <c r="K179693" s="2"/>
      <c r="M179693" s="1" t="s">
        <v>21</v>
      </c>
    </row>
    <row r="179694" spans="1:13" x14ac:dyDescent="0.25">
      <c r="A179694">
        <v>231494</v>
      </c>
      <c r="B179694">
        <v>136673</v>
      </c>
      <c r="C179694">
        <v>1</v>
      </c>
      <c r="E179694" s="1"/>
      <c r="F179694" s="1"/>
      <c r="G179694" s="1"/>
      <c r="K179694" s="2"/>
      <c r="M179694" s="1" t="s">
        <v>21</v>
      </c>
    </row>
    <row r="179695" spans="1:13" x14ac:dyDescent="0.25">
      <c r="A179695">
        <v>231495</v>
      </c>
      <c r="B179695">
        <v>136674</v>
      </c>
      <c r="C179695">
        <v>1</v>
      </c>
      <c r="E179695" s="1"/>
      <c r="F179695" s="1"/>
      <c r="G179695" s="1"/>
      <c r="K179695" s="2"/>
      <c r="M179695" s="1" t="s">
        <v>21</v>
      </c>
    </row>
    <row r="179696" spans="1:13" x14ac:dyDescent="0.25">
      <c r="A179696">
        <v>231496</v>
      </c>
      <c r="B179696">
        <v>136675</v>
      </c>
      <c r="C179696">
        <v>1</v>
      </c>
      <c r="E179696" s="1"/>
      <c r="F179696" s="1"/>
      <c r="G179696" s="1"/>
      <c r="K179696" s="2"/>
      <c r="M179696" s="1" t="s">
        <v>21</v>
      </c>
    </row>
    <row r="179697" spans="1:13" x14ac:dyDescent="0.25">
      <c r="A179697">
        <v>231497</v>
      </c>
      <c r="B179697">
        <v>136676</v>
      </c>
      <c r="C179697">
        <v>1</v>
      </c>
      <c r="E179697" s="1"/>
      <c r="F179697" s="1"/>
      <c r="G179697" s="1"/>
      <c r="K179697" s="2"/>
      <c r="M179697" s="1" t="s">
        <v>21</v>
      </c>
    </row>
    <row r="179698" spans="1:13" x14ac:dyDescent="0.25">
      <c r="A179698">
        <v>231498</v>
      </c>
      <c r="B179698">
        <v>136677</v>
      </c>
      <c r="C179698">
        <v>1</v>
      </c>
      <c r="D179698">
        <v>189848</v>
      </c>
      <c r="E179698" s="1" t="s">
        <v>268</v>
      </c>
      <c r="F179698" s="1" t="s">
        <v>269</v>
      </c>
      <c r="G179698" s="1"/>
      <c r="K179698" s="2"/>
      <c r="L179698">
        <v>26.73</v>
      </c>
      <c r="M179698" s="1" t="s">
        <v>21</v>
      </c>
    </row>
    <row r="179699" spans="1:13" x14ac:dyDescent="0.25">
      <c r="A179699">
        <v>231499</v>
      </c>
      <c r="B179699">
        <v>136677</v>
      </c>
      <c r="C179699">
        <v>4</v>
      </c>
      <c r="E179699" s="1"/>
      <c r="F179699" s="1"/>
      <c r="G179699" s="1"/>
      <c r="K179699" s="2"/>
      <c r="L179699">
        <v>26.73</v>
      </c>
      <c r="M179699" s="1" t="s">
        <v>21</v>
      </c>
    </row>
    <row r="179700" spans="1:13" x14ac:dyDescent="0.25">
      <c r="A179700">
        <v>231500</v>
      </c>
      <c r="B179700">
        <v>136677</v>
      </c>
      <c r="C179700">
        <v>2</v>
      </c>
      <c r="D179700">
        <v>189836</v>
      </c>
      <c r="E179700" s="1" t="s">
        <v>519</v>
      </c>
      <c r="F179700" s="1" t="s">
        <v>520</v>
      </c>
      <c r="G179700" s="1"/>
      <c r="K179700" s="2"/>
      <c r="L179700">
        <v>0.69</v>
      </c>
      <c r="M179700" s="1" t="s">
        <v>21</v>
      </c>
    </row>
    <row r="179701" spans="1:13" x14ac:dyDescent="0.25">
      <c r="A179701">
        <v>231501</v>
      </c>
      <c r="B179701">
        <v>136677</v>
      </c>
      <c r="C179701">
        <v>1</v>
      </c>
      <c r="E179701" s="1"/>
      <c r="F179701" s="1"/>
      <c r="G179701" s="1"/>
      <c r="K179701" s="2"/>
      <c r="L179701">
        <v>0.68799999999999994</v>
      </c>
      <c r="M179701" s="1" t="s">
        <v>21</v>
      </c>
    </row>
    <row r="179702" spans="1:13" x14ac:dyDescent="0.25">
      <c r="A179702">
        <v>231502</v>
      </c>
      <c r="B179702">
        <v>136677</v>
      </c>
      <c r="C179702">
        <v>2</v>
      </c>
      <c r="D179702">
        <v>189852</v>
      </c>
      <c r="E179702" s="1" t="s">
        <v>521</v>
      </c>
      <c r="F179702" s="1" t="s">
        <v>522</v>
      </c>
      <c r="G179702" s="1"/>
      <c r="K179702" s="2"/>
      <c r="L179702">
        <v>0.93</v>
      </c>
      <c r="M179702" s="1" t="s">
        <v>21</v>
      </c>
    </row>
    <row r="179703" spans="1:13" x14ac:dyDescent="0.25">
      <c r="A179703">
        <v>231503</v>
      </c>
      <c r="B179703">
        <v>136677</v>
      </c>
      <c r="C179703">
        <v>1</v>
      </c>
      <c r="E179703" s="1"/>
      <c r="F179703" s="1"/>
      <c r="G179703" s="1"/>
      <c r="K179703" s="2"/>
      <c r="L179703">
        <v>0.92600000000000005</v>
      </c>
      <c r="M179703" s="1" t="s">
        <v>21</v>
      </c>
    </row>
    <row r="179704" spans="1:13" x14ac:dyDescent="0.25">
      <c r="A179704">
        <v>231504</v>
      </c>
      <c r="B179704">
        <v>136677</v>
      </c>
      <c r="C179704">
        <v>2</v>
      </c>
      <c r="D179704">
        <v>189840</v>
      </c>
      <c r="E179704" s="1" t="s">
        <v>523</v>
      </c>
      <c r="F179704" s="1" t="s">
        <v>524</v>
      </c>
      <c r="G179704" s="1"/>
      <c r="K179704" s="2"/>
      <c r="L179704">
        <v>0.13</v>
      </c>
      <c r="M179704" s="1" t="s">
        <v>21</v>
      </c>
    </row>
    <row r="179705" spans="1:13" x14ac:dyDescent="0.25">
      <c r="A179705">
        <v>231505</v>
      </c>
      <c r="B179705">
        <v>136677</v>
      </c>
      <c r="C179705">
        <v>1</v>
      </c>
      <c r="E179705" s="1"/>
      <c r="F179705" s="1"/>
      <c r="G179705" s="1"/>
      <c r="K179705" s="2"/>
      <c r="L179705">
        <v>0.13</v>
      </c>
      <c r="M179705" s="1" t="s">
        <v>21</v>
      </c>
    </row>
    <row r="179706" spans="1:13" x14ac:dyDescent="0.25">
      <c r="A179706">
        <v>231506</v>
      </c>
      <c r="B179706">
        <v>136677</v>
      </c>
      <c r="C179706">
        <v>2</v>
      </c>
      <c r="D179706">
        <v>189830</v>
      </c>
      <c r="E179706" s="1" t="s">
        <v>274</v>
      </c>
      <c r="F179706" s="1" t="s">
        <v>275</v>
      </c>
      <c r="G179706" s="1"/>
      <c r="K179706" s="2"/>
      <c r="L179706">
        <v>1.22</v>
      </c>
      <c r="M179706" s="1" t="s">
        <v>21</v>
      </c>
    </row>
    <row r="179707" spans="1:13" x14ac:dyDescent="0.25">
      <c r="A179707">
        <v>231507</v>
      </c>
      <c r="B179707">
        <v>136677</v>
      </c>
      <c r="C179707">
        <v>1</v>
      </c>
      <c r="E179707" s="1"/>
      <c r="F179707" s="1"/>
      <c r="G179707" s="1"/>
      <c r="K179707" s="2"/>
      <c r="L179707">
        <v>1.1870000000000001</v>
      </c>
      <c r="M179707" s="1" t="s">
        <v>21</v>
      </c>
    </row>
    <row r="179708" spans="1:13" x14ac:dyDescent="0.25">
      <c r="A179708">
        <v>231508</v>
      </c>
      <c r="B179708">
        <v>136677</v>
      </c>
      <c r="C179708">
        <v>2</v>
      </c>
      <c r="D179708">
        <v>189781</v>
      </c>
      <c r="E179708" s="1" t="s">
        <v>527</v>
      </c>
      <c r="F179708" s="1" t="s">
        <v>528</v>
      </c>
      <c r="G179708" s="1"/>
      <c r="K179708" s="2"/>
      <c r="L179708">
        <v>0.53</v>
      </c>
      <c r="M179708" s="1" t="s">
        <v>21</v>
      </c>
    </row>
    <row r="179709" spans="1:13" x14ac:dyDescent="0.25">
      <c r="A179709">
        <v>231509</v>
      </c>
      <c r="B179709">
        <v>136677</v>
      </c>
      <c r="C179709">
        <v>1</v>
      </c>
      <c r="E179709" s="1"/>
      <c r="F179709" s="1"/>
      <c r="G179709" s="1"/>
      <c r="K179709" s="2"/>
      <c r="L179709">
        <v>0.52900000000000003</v>
      </c>
      <c r="M179709" s="1" t="s">
        <v>21</v>
      </c>
    </row>
    <row r="179710" spans="1:13" x14ac:dyDescent="0.25">
      <c r="A179710">
        <v>231510</v>
      </c>
      <c r="B179710">
        <v>136677</v>
      </c>
      <c r="C179710">
        <v>2</v>
      </c>
      <c r="D179710">
        <v>189837</v>
      </c>
      <c r="E179710" s="1" t="s">
        <v>529</v>
      </c>
      <c r="F179710" s="1" t="s">
        <v>530</v>
      </c>
      <c r="G179710" s="1"/>
      <c r="K179710" s="2"/>
      <c r="L179710">
        <v>0.83</v>
      </c>
      <c r="M179710" s="1" t="s">
        <v>21</v>
      </c>
    </row>
    <row r="179711" spans="1:13" x14ac:dyDescent="0.25">
      <c r="A179711">
        <v>231511</v>
      </c>
      <c r="B179711">
        <v>136677</v>
      </c>
      <c r="C179711">
        <v>1</v>
      </c>
      <c r="E179711" s="1"/>
      <c r="F179711" s="1"/>
      <c r="G179711" s="1"/>
      <c r="K179711" s="2"/>
      <c r="L179711">
        <v>0.82799999999999996</v>
      </c>
      <c r="M179711" s="1" t="s">
        <v>21</v>
      </c>
    </row>
    <row r="179712" spans="1:13" x14ac:dyDescent="0.25">
      <c r="A179712">
        <v>231512</v>
      </c>
      <c r="B179712">
        <v>136677</v>
      </c>
      <c r="C179712">
        <v>2</v>
      </c>
      <c r="D179712">
        <v>189833</v>
      </c>
      <c r="E179712" s="1" t="s">
        <v>200</v>
      </c>
      <c r="F179712" s="1" t="s">
        <v>201</v>
      </c>
      <c r="G179712" s="1"/>
      <c r="K179712" s="2"/>
      <c r="L179712">
        <v>1.35</v>
      </c>
      <c r="M179712" s="1" t="s">
        <v>21</v>
      </c>
    </row>
    <row r="179713" spans="1:13" x14ac:dyDescent="0.25">
      <c r="A179713">
        <v>231513</v>
      </c>
      <c r="B179713">
        <v>136677</v>
      </c>
      <c r="C179713">
        <v>1</v>
      </c>
      <c r="E179713" s="1"/>
      <c r="F179713" s="1"/>
      <c r="G179713" s="1"/>
      <c r="K179713" s="2"/>
      <c r="L179713">
        <v>1.35</v>
      </c>
      <c r="M179713" s="1" t="s">
        <v>21</v>
      </c>
    </row>
    <row r="179714" spans="1:13" x14ac:dyDescent="0.25">
      <c r="A179714">
        <v>231514</v>
      </c>
      <c r="B179714">
        <v>136677</v>
      </c>
      <c r="C179714">
        <v>2</v>
      </c>
      <c r="D179714">
        <v>199427</v>
      </c>
      <c r="E179714" s="1" t="s">
        <v>202</v>
      </c>
      <c r="F179714" s="1" t="s">
        <v>203</v>
      </c>
      <c r="G179714" s="1"/>
      <c r="K179714" s="2"/>
      <c r="L179714">
        <v>1.45</v>
      </c>
      <c r="M179714" s="1" t="s">
        <v>21</v>
      </c>
    </row>
    <row r="179715" spans="1:13" x14ac:dyDescent="0.25">
      <c r="A179715">
        <v>231515</v>
      </c>
      <c r="B179715">
        <v>136677</v>
      </c>
      <c r="C179715">
        <v>1</v>
      </c>
      <c r="E179715" s="1"/>
      <c r="F179715" s="1"/>
      <c r="G179715" s="1"/>
      <c r="K179715" s="2"/>
      <c r="L179715">
        <v>1.45</v>
      </c>
      <c r="M179715" s="1" t="s">
        <v>21</v>
      </c>
    </row>
    <row r="179716" spans="1:13" x14ac:dyDescent="0.25">
      <c r="A179716">
        <v>231516</v>
      </c>
      <c r="B179716">
        <v>136679</v>
      </c>
      <c r="C179716">
        <v>1</v>
      </c>
      <c r="D179716">
        <v>192948</v>
      </c>
      <c r="E179716" s="1" t="s">
        <v>1415</v>
      </c>
      <c r="F179716" s="1" t="s">
        <v>3356</v>
      </c>
      <c r="G179716" s="1"/>
      <c r="I179716">
        <v>40.68</v>
      </c>
      <c r="J179716">
        <v>0.315</v>
      </c>
      <c r="K179716" s="2"/>
      <c r="L179716">
        <v>12.814</v>
      </c>
      <c r="M179716" s="1" t="s">
        <v>21</v>
      </c>
    </row>
    <row r="179717" spans="1:13" x14ac:dyDescent="0.25">
      <c r="A179717">
        <v>231517</v>
      </c>
      <c r="B179717">
        <v>136680</v>
      </c>
      <c r="C179717">
        <v>1</v>
      </c>
      <c r="D179717">
        <v>187721</v>
      </c>
      <c r="E179717" s="1" t="s">
        <v>254</v>
      </c>
      <c r="F179717" s="1" t="s">
        <v>2347</v>
      </c>
      <c r="G179717" s="1"/>
      <c r="I179717">
        <v>11.41</v>
      </c>
      <c r="J179717">
        <v>0.45300000000000001</v>
      </c>
      <c r="K179717" s="2"/>
      <c r="L179717">
        <v>5.1689999999999996</v>
      </c>
      <c r="M179717" s="1" t="s">
        <v>21</v>
      </c>
    </row>
    <row r="179718" spans="1:13" x14ac:dyDescent="0.25">
      <c r="A179718">
        <v>231518</v>
      </c>
      <c r="B179718">
        <v>136681</v>
      </c>
      <c r="C179718">
        <v>1</v>
      </c>
      <c r="D179718">
        <v>187721</v>
      </c>
      <c r="E179718" s="1" t="s">
        <v>254</v>
      </c>
      <c r="F179718" s="1" t="s">
        <v>2347</v>
      </c>
      <c r="G179718" s="1"/>
      <c r="I179718">
        <v>11.41</v>
      </c>
      <c r="J179718">
        <v>0.43099999999999999</v>
      </c>
      <c r="K179718" s="2"/>
      <c r="L179718">
        <v>4.9180000000000001</v>
      </c>
      <c r="M179718" s="1" t="s">
        <v>21</v>
      </c>
    </row>
    <row r="179719" spans="1:13" x14ac:dyDescent="0.25">
      <c r="A179719">
        <v>231519</v>
      </c>
      <c r="B179719">
        <v>136682</v>
      </c>
      <c r="C179719">
        <v>1</v>
      </c>
      <c r="D179719">
        <v>218792</v>
      </c>
      <c r="E179719" s="1" t="s">
        <v>256</v>
      </c>
      <c r="F179719" s="1" t="s">
        <v>2625</v>
      </c>
      <c r="G179719" s="1"/>
      <c r="I179719">
        <v>1.99</v>
      </c>
      <c r="J179719">
        <v>0.47699999999999998</v>
      </c>
      <c r="K179719" s="2"/>
      <c r="L179719">
        <v>0.94899999999999995</v>
      </c>
      <c r="M179719" s="1" t="s">
        <v>21</v>
      </c>
    </row>
    <row r="179720" spans="1:13" x14ac:dyDescent="0.25">
      <c r="A179720">
        <v>231520</v>
      </c>
      <c r="B179720">
        <v>136683</v>
      </c>
      <c r="C179720">
        <v>1</v>
      </c>
      <c r="D179720">
        <v>192601</v>
      </c>
      <c r="E179720" s="1" t="s">
        <v>262</v>
      </c>
      <c r="F179720" s="1" t="s">
        <v>263</v>
      </c>
      <c r="G179720" s="1"/>
      <c r="I179720">
        <v>15.15</v>
      </c>
      <c r="J179720">
        <v>1</v>
      </c>
      <c r="K179720" s="2"/>
      <c r="L179720">
        <v>15.15</v>
      </c>
      <c r="M179720" s="1" t="s">
        <v>18</v>
      </c>
    </row>
    <row r="179721" spans="1:13" x14ac:dyDescent="0.25">
      <c r="A179721">
        <v>231521</v>
      </c>
      <c r="B179721">
        <v>136684</v>
      </c>
      <c r="C179721">
        <v>1</v>
      </c>
      <c r="D179721">
        <v>189848</v>
      </c>
      <c r="E179721" s="1" t="s">
        <v>268</v>
      </c>
      <c r="F179721" s="1" t="s">
        <v>269</v>
      </c>
      <c r="G179721" s="1"/>
      <c r="I179721">
        <v>26.73</v>
      </c>
      <c r="J179721">
        <v>1</v>
      </c>
      <c r="K179721" s="2"/>
      <c r="L179721">
        <v>26.73</v>
      </c>
      <c r="M179721" s="1" t="s">
        <v>18</v>
      </c>
    </row>
    <row r="179722" spans="1:13" x14ac:dyDescent="0.25">
      <c r="A179722">
        <v>231522</v>
      </c>
      <c r="B179722">
        <v>136684</v>
      </c>
      <c r="C179722">
        <v>1</v>
      </c>
      <c r="D179722">
        <v>189836</v>
      </c>
      <c r="E179722" s="1" t="s">
        <v>519</v>
      </c>
      <c r="F179722" s="1" t="s">
        <v>520</v>
      </c>
      <c r="G179722" s="1"/>
      <c r="I179722">
        <v>0.69</v>
      </c>
      <c r="J179722">
        <v>1</v>
      </c>
      <c r="K179722" s="2"/>
      <c r="L179722">
        <v>0.69</v>
      </c>
      <c r="M179722" s="1" t="s">
        <v>18</v>
      </c>
    </row>
    <row r="179723" spans="1:13" x14ac:dyDescent="0.25">
      <c r="A179723">
        <v>231523</v>
      </c>
      <c r="B179723">
        <v>136684</v>
      </c>
      <c r="C179723">
        <v>1</v>
      </c>
      <c r="D179723">
        <v>189852</v>
      </c>
      <c r="E179723" s="1" t="s">
        <v>521</v>
      </c>
      <c r="F179723" s="1" t="s">
        <v>522</v>
      </c>
      <c r="G179723" s="1"/>
      <c r="I179723">
        <v>0.93</v>
      </c>
      <c r="J179723">
        <v>1</v>
      </c>
      <c r="K179723" s="2"/>
      <c r="L179723">
        <v>0.93</v>
      </c>
      <c r="M179723" s="1" t="s">
        <v>18</v>
      </c>
    </row>
    <row r="179724" spans="1:13" x14ac:dyDescent="0.25">
      <c r="A179724">
        <v>231524</v>
      </c>
      <c r="B179724">
        <v>136684</v>
      </c>
      <c r="C179724">
        <v>1</v>
      </c>
      <c r="D179724">
        <v>189840</v>
      </c>
      <c r="E179724" s="1" t="s">
        <v>523</v>
      </c>
      <c r="F179724" s="1" t="s">
        <v>524</v>
      </c>
      <c r="G179724" s="1"/>
      <c r="I179724">
        <v>0.13</v>
      </c>
      <c r="J179724">
        <v>1</v>
      </c>
      <c r="K179724" s="2"/>
      <c r="L179724">
        <v>0.13</v>
      </c>
      <c r="M179724" s="1" t="s">
        <v>18</v>
      </c>
    </row>
    <row r="179725" spans="1:13" x14ac:dyDescent="0.25">
      <c r="A179725">
        <v>231525</v>
      </c>
      <c r="B179725">
        <v>136684</v>
      </c>
      <c r="C179725">
        <v>1</v>
      </c>
      <c r="D179725">
        <v>189830</v>
      </c>
      <c r="E179725" s="1" t="s">
        <v>274</v>
      </c>
      <c r="F179725" s="1" t="s">
        <v>275</v>
      </c>
      <c r="G179725" s="1"/>
      <c r="I179725">
        <v>1.19</v>
      </c>
      <c r="J179725">
        <v>1</v>
      </c>
      <c r="K179725" s="2"/>
      <c r="L179725">
        <v>1.19</v>
      </c>
      <c r="M179725" s="1" t="s">
        <v>18</v>
      </c>
    </row>
    <row r="179726" spans="1:13" x14ac:dyDescent="0.25">
      <c r="A179726">
        <v>231526</v>
      </c>
      <c r="B179726">
        <v>136684</v>
      </c>
      <c r="C179726">
        <v>1</v>
      </c>
      <c r="D179726">
        <v>189781</v>
      </c>
      <c r="E179726" s="1" t="s">
        <v>527</v>
      </c>
      <c r="F179726" s="1" t="s">
        <v>528</v>
      </c>
      <c r="G179726" s="1"/>
      <c r="I179726">
        <v>0.53</v>
      </c>
      <c r="J179726">
        <v>1</v>
      </c>
      <c r="K179726" s="2"/>
      <c r="L179726">
        <v>0.53</v>
      </c>
      <c r="M179726" s="1" t="s">
        <v>18</v>
      </c>
    </row>
    <row r="179727" spans="1:13" x14ac:dyDescent="0.25">
      <c r="A179727">
        <v>231527</v>
      </c>
      <c r="B179727">
        <v>136684</v>
      </c>
      <c r="C179727">
        <v>1</v>
      </c>
      <c r="D179727">
        <v>189837</v>
      </c>
      <c r="E179727" s="1" t="s">
        <v>529</v>
      </c>
      <c r="F179727" s="1" t="s">
        <v>530</v>
      </c>
      <c r="G179727" s="1"/>
      <c r="I179727">
        <v>0.83</v>
      </c>
      <c r="J179727">
        <v>1</v>
      </c>
      <c r="K179727" s="2"/>
      <c r="L179727">
        <v>0.83</v>
      </c>
      <c r="M179727" s="1" t="s">
        <v>18</v>
      </c>
    </row>
    <row r="179728" spans="1:13" x14ac:dyDescent="0.25">
      <c r="A179728">
        <v>231528</v>
      </c>
      <c r="B179728">
        <v>136684</v>
      </c>
      <c r="C179728">
        <v>1</v>
      </c>
      <c r="D179728">
        <v>189833</v>
      </c>
      <c r="E179728" s="1" t="s">
        <v>200</v>
      </c>
      <c r="F179728" s="1" t="s">
        <v>201</v>
      </c>
      <c r="G179728" s="1"/>
      <c r="I179728">
        <v>1.35</v>
      </c>
      <c r="J179728">
        <v>1</v>
      </c>
      <c r="K179728" s="2"/>
      <c r="L179728">
        <v>1.35</v>
      </c>
      <c r="M179728" s="1" t="s">
        <v>18</v>
      </c>
    </row>
    <row r="179729" spans="1:13" x14ac:dyDescent="0.25">
      <c r="A179729">
        <v>231529</v>
      </c>
      <c r="B179729">
        <v>136684</v>
      </c>
      <c r="C179729">
        <v>1</v>
      </c>
      <c r="D179729">
        <v>199427</v>
      </c>
      <c r="E179729" s="1" t="s">
        <v>202</v>
      </c>
      <c r="F179729" s="1" t="s">
        <v>203</v>
      </c>
      <c r="G179729" s="1"/>
      <c r="I179729">
        <v>1.45</v>
      </c>
      <c r="J179729">
        <v>1</v>
      </c>
      <c r="K179729" s="2"/>
      <c r="L179729">
        <v>1.45</v>
      </c>
      <c r="M179729" s="1" t="s">
        <v>18</v>
      </c>
    </row>
    <row r="179730" spans="1:13" x14ac:dyDescent="0.25">
      <c r="A179730">
        <v>231556</v>
      </c>
      <c r="B179730">
        <v>136708</v>
      </c>
      <c r="C179730">
        <v>1</v>
      </c>
      <c r="E179730" s="1"/>
      <c r="F179730" s="1"/>
      <c r="G179730" s="1"/>
      <c r="K179730" s="2"/>
      <c r="M179730" s="1" t="s">
        <v>21</v>
      </c>
    </row>
    <row r="179731" spans="1:13" x14ac:dyDescent="0.25">
      <c r="A179731">
        <v>231557</v>
      </c>
      <c r="B179731">
        <v>136709</v>
      </c>
      <c r="C179731">
        <v>1</v>
      </c>
      <c r="E179731" s="1"/>
      <c r="F179731" s="1"/>
      <c r="G179731" s="1"/>
      <c r="K179731" s="2"/>
      <c r="M179731" s="1" t="s">
        <v>21</v>
      </c>
    </row>
    <row r="179732" spans="1:13" x14ac:dyDescent="0.25">
      <c r="A179732">
        <v>231558</v>
      </c>
      <c r="B179732">
        <v>136710</v>
      </c>
      <c r="C179732">
        <v>1</v>
      </c>
      <c r="E179732" s="1"/>
      <c r="F179732" s="1"/>
      <c r="G179732" s="1"/>
      <c r="K179732" s="2"/>
      <c r="M179732" s="1" t="s">
        <v>21</v>
      </c>
    </row>
    <row r="179733" spans="1:13" x14ac:dyDescent="0.25">
      <c r="A179733">
        <v>231559</v>
      </c>
      <c r="B179733">
        <v>136711</v>
      </c>
      <c r="C179733">
        <v>2</v>
      </c>
      <c r="D179733">
        <v>193947</v>
      </c>
      <c r="E179733" s="1" t="s">
        <v>320</v>
      </c>
      <c r="F179733" s="1" t="s">
        <v>3328</v>
      </c>
      <c r="G179733" s="1"/>
      <c r="K179733" s="2"/>
      <c r="L179733">
        <v>1.1599999999999999</v>
      </c>
      <c r="M179733" s="1" t="s">
        <v>21</v>
      </c>
    </row>
    <row r="179734" spans="1:13" x14ac:dyDescent="0.25">
      <c r="A179734">
        <v>231560</v>
      </c>
      <c r="B179734">
        <v>136711</v>
      </c>
      <c r="C179734">
        <v>1</v>
      </c>
      <c r="E179734" s="1"/>
      <c r="F179734" s="1"/>
      <c r="G179734" s="1"/>
      <c r="K179734" s="2"/>
      <c r="L179734">
        <v>1.1479999999999999</v>
      </c>
      <c r="M179734" s="1" t="s">
        <v>21</v>
      </c>
    </row>
    <row r="179735" spans="1:13" x14ac:dyDescent="0.25">
      <c r="A179735">
        <v>231561</v>
      </c>
      <c r="B179735">
        <v>136712</v>
      </c>
      <c r="C179735">
        <v>1</v>
      </c>
      <c r="D179735">
        <v>193947</v>
      </c>
      <c r="E179735" s="1" t="s">
        <v>320</v>
      </c>
      <c r="F179735" s="1" t="s">
        <v>3328</v>
      </c>
      <c r="G179735" s="1"/>
      <c r="I179735">
        <v>1.1499999999999999</v>
      </c>
      <c r="J179735">
        <v>1</v>
      </c>
      <c r="K179735" s="2"/>
      <c r="L179735">
        <v>1.1499999999999999</v>
      </c>
      <c r="M179735" s="1" t="s">
        <v>21</v>
      </c>
    </row>
    <row r="179736" spans="1:13" x14ac:dyDescent="0.25">
      <c r="A179736">
        <v>232197</v>
      </c>
      <c r="B179736">
        <v>137183</v>
      </c>
      <c r="C179736">
        <v>3</v>
      </c>
      <c r="D179736">
        <v>187720</v>
      </c>
      <c r="E179736" s="1" t="s">
        <v>232</v>
      </c>
      <c r="F179736" s="1" t="s">
        <v>2340</v>
      </c>
      <c r="G179736" s="1"/>
      <c r="J179736">
        <v>1</v>
      </c>
      <c r="K179736" s="2"/>
      <c r="L179736">
        <v>8.4499999999999993</v>
      </c>
      <c r="M179736" s="1" t="s">
        <v>21</v>
      </c>
    </row>
    <row r="179737" spans="1:13" x14ac:dyDescent="0.25">
      <c r="A179737">
        <v>232198</v>
      </c>
      <c r="B179737">
        <v>137183</v>
      </c>
      <c r="C179737">
        <v>2</v>
      </c>
      <c r="E179737" s="1"/>
      <c r="F179737" s="1"/>
      <c r="G179737" s="1"/>
      <c r="K179737" s="2"/>
      <c r="L179737">
        <v>8.4499999999999993</v>
      </c>
      <c r="M179737" s="1" t="s">
        <v>21</v>
      </c>
    </row>
    <row r="179738" spans="1:13" x14ac:dyDescent="0.25">
      <c r="A179738">
        <v>232199</v>
      </c>
      <c r="B179738">
        <v>137183</v>
      </c>
      <c r="C179738">
        <v>1</v>
      </c>
      <c r="E179738" s="1"/>
      <c r="F179738" s="1"/>
      <c r="G179738" s="1"/>
      <c r="K179738" s="2"/>
      <c r="L179738">
        <v>8.4700000000000006</v>
      </c>
      <c r="M179738" s="1" t="s">
        <v>21</v>
      </c>
    </row>
    <row r="179739" spans="1:13" x14ac:dyDescent="0.25">
      <c r="A179739">
        <v>232200</v>
      </c>
      <c r="B179739">
        <v>137184</v>
      </c>
      <c r="C179739">
        <v>1</v>
      </c>
      <c r="D179739">
        <v>218791</v>
      </c>
      <c r="E179739" s="1" t="s">
        <v>90</v>
      </c>
      <c r="F179739" s="1" t="s">
        <v>2629</v>
      </c>
      <c r="G179739" s="1"/>
      <c r="K179739" s="2"/>
      <c r="L179739">
        <v>2.5609999999999999</v>
      </c>
      <c r="M179739" s="1" t="s">
        <v>21</v>
      </c>
    </row>
    <row r="179740" spans="1:13" x14ac:dyDescent="0.25">
      <c r="A179740">
        <v>232201</v>
      </c>
      <c r="B179740">
        <v>137184</v>
      </c>
      <c r="C179740">
        <v>4</v>
      </c>
      <c r="E179740" s="1"/>
      <c r="F179740" s="1"/>
      <c r="G179740" s="1"/>
      <c r="K179740" s="2"/>
      <c r="L179740">
        <v>2.5609999999999999</v>
      </c>
      <c r="M179740" s="1" t="s">
        <v>21</v>
      </c>
    </row>
    <row r="179741" spans="1:13" x14ac:dyDescent="0.25">
      <c r="A179741">
        <v>232202</v>
      </c>
      <c r="B179741">
        <v>137185</v>
      </c>
      <c r="C179741">
        <v>1</v>
      </c>
      <c r="D179741">
        <v>187720</v>
      </c>
      <c r="E179741" s="1" t="s">
        <v>232</v>
      </c>
      <c r="F179741" s="1" t="s">
        <v>2340</v>
      </c>
      <c r="G179741" s="1"/>
      <c r="I179741">
        <v>8.4700000000000006</v>
      </c>
      <c r="J179741">
        <v>0.19500000000000001</v>
      </c>
      <c r="K179741" s="2"/>
      <c r="L179741">
        <v>1.6519999999999999</v>
      </c>
      <c r="M179741" s="1" t="s">
        <v>21</v>
      </c>
    </row>
    <row r="179742" spans="1:13" x14ac:dyDescent="0.25">
      <c r="A179742">
        <v>232203</v>
      </c>
      <c r="B179742">
        <v>137186</v>
      </c>
      <c r="C179742">
        <v>1</v>
      </c>
      <c r="D179742">
        <v>218791</v>
      </c>
      <c r="E179742" s="1" t="s">
        <v>90</v>
      </c>
      <c r="F179742" s="1" t="s">
        <v>2629</v>
      </c>
      <c r="G179742" s="1"/>
      <c r="I179742">
        <v>2.56</v>
      </c>
      <c r="J179742">
        <v>0.307</v>
      </c>
      <c r="K179742" s="2"/>
      <c r="L179742">
        <v>0.78600000000000003</v>
      </c>
      <c r="M179742" s="1" t="s">
        <v>21</v>
      </c>
    </row>
    <row r="179743" spans="1:13" x14ac:dyDescent="0.25">
      <c r="A179743">
        <v>232204</v>
      </c>
      <c r="B179743">
        <v>137187</v>
      </c>
      <c r="C179743">
        <v>2</v>
      </c>
      <c r="D179743">
        <v>200253</v>
      </c>
      <c r="E179743" s="1" t="s">
        <v>1585</v>
      </c>
      <c r="F179743" s="1" t="s">
        <v>3079</v>
      </c>
      <c r="G179743" s="1"/>
      <c r="K179743" s="2"/>
      <c r="L179743">
        <v>14.84</v>
      </c>
      <c r="M179743" s="1" t="s">
        <v>21</v>
      </c>
    </row>
    <row r="179744" spans="1:13" x14ac:dyDescent="0.25">
      <c r="A179744">
        <v>232205</v>
      </c>
      <c r="B179744">
        <v>137187</v>
      </c>
      <c r="C179744">
        <v>1</v>
      </c>
      <c r="E179744" s="1"/>
      <c r="F179744" s="1"/>
      <c r="G179744" s="1"/>
      <c r="K179744" s="2"/>
      <c r="L179744">
        <v>14.84</v>
      </c>
      <c r="M179744" s="1" t="s">
        <v>21</v>
      </c>
    </row>
    <row r="179745" spans="1:13" x14ac:dyDescent="0.25">
      <c r="A179745">
        <v>232206</v>
      </c>
      <c r="B179745">
        <v>137188</v>
      </c>
      <c r="C179745">
        <v>2</v>
      </c>
      <c r="D179745">
        <v>200463</v>
      </c>
      <c r="E179745" s="1" t="s">
        <v>1587</v>
      </c>
      <c r="F179745" s="1" t="s">
        <v>3885</v>
      </c>
      <c r="G179745" s="1"/>
      <c r="K179745" s="2"/>
      <c r="L179745">
        <v>9.65</v>
      </c>
      <c r="M179745" s="1" t="s">
        <v>21</v>
      </c>
    </row>
    <row r="179746" spans="1:13" x14ac:dyDescent="0.25">
      <c r="A179746">
        <v>232207</v>
      </c>
      <c r="B179746">
        <v>137188</v>
      </c>
      <c r="C179746">
        <v>1</v>
      </c>
      <c r="E179746" s="1"/>
      <c r="F179746" s="1"/>
      <c r="G179746" s="1"/>
      <c r="K179746" s="2"/>
      <c r="L179746">
        <v>10.333</v>
      </c>
      <c r="M179746" s="1" t="s">
        <v>21</v>
      </c>
    </row>
    <row r="179747" spans="1:13" x14ac:dyDescent="0.25">
      <c r="A179747">
        <v>232208</v>
      </c>
      <c r="B179747">
        <v>137189</v>
      </c>
      <c r="C179747">
        <v>2</v>
      </c>
      <c r="D179747">
        <v>200462</v>
      </c>
      <c r="E179747" s="1" t="s">
        <v>1583</v>
      </c>
      <c r="F179747" s="1" t="s">
        <v>1584</v>
      </c>
      <c r="G179747" s="1"/>
      <c r="K179747" s="2"/>
      <c r="L179747">
        <v>16.43</v>
      </c>
      <c r="M179747" s="1" t="s">
        <v>21</v>
      </c>
    </row>
    <row r="179748" spans="1:13" x14ac:dyDescent="0.25">
      <c r="A179748">
        <v>232209</v>
      </c>
      <c r="B179748">
        <v>137189</v>
      </c>
      <c r="C179748">
        <v>1</v>
      </c>
      <c r="E179748" s="1"/>
      <c r="F179748" s="1"/>
      <c r="G179748" s="1"/>
      <c r="K179748" s="2"/>
      <c r="L179748">
        <v>16.43</v>
      </c>
      <c r="M179748" s="1" t="s">
        <v>21</v>
      </c>
    </row>
    <row r="179749" spans="1:13" x14ac:dyDescent="0.25">
      <c r="A179749">
        <v>232210</v>
      </c>
      <c r="B179749">
        <v>137190</v>
      </c>
      <c r="C179749">
        <v>1</v>
      </c>
      <c r="D179749">
        <v>200253</v>
      </c>
      <c r="E179749" s="1" t="s">
        <v>1585</v>
      </c>
      <c r="F179749" s="1" t="s">
        <v>3079</v>
      </c>
      <c r="G179749" s="1"/>
      <c r="I179749">
        <v>14.84</v>
      </c>
      <c r="J179749">
        <v>1</v>
      </c>
      <c r="K179749" s="2"/>
      <c r="L179749">
        <v>14.84</v>
      </c>
      <c r="M179749" s="1" t="s">
        <v>21</v>
      </c>
    </row>
    <row r="179750" spans="1:13" x14ac:dyDescent="0.25">
      <c r="A179750">
        <v>232211</v>
      </c>
      <c r="B179750">
        <v>137191</v>
      </c>
      <c r="C179750">
        <v>1</v>
      </c>
      <c r="D179750">
        <v>200463</v>
      </c>
      <c r="E179750" s="1" t="s">
        <v>1587</v>
      </c>
      <c r="F179750" s="1" t="s">
        <v>3885</v>
      </c>
      <c r="G179750" s="1"/>
      <c r="I179750">
        <v>10.33</v>
      </c>
      <c r="J179750">
        <v>1</v>
      </c>
      <c r="K179750" s="2"/>
      <c r="L179750">
        <v>10.33</v>
      </c>
      <c r="M179750" s="1" t="s">
        <v>21</v>
      </c>
    </row>
    <row r="179751" spans="1:13" x14ac:dyDescent="0.25">
      <c r="A179751">
        <v>232212</v>
      </c>
      <c r="B179751">
        <v>137192</v>
      </c>
      <c r="C179751">
        <v>1</v>
      </c>
      <c r="D179751">
        <v>200462</v>
      </c>
      <c r="E179751" s="1" t="s">
        <v>1583</v>
      </c>
      <c r="F179751" s="1" t="s">
        <v>1584</v>
      </c>
      <c r="G179751" s="1"/>
      <c r="I179751">
        <v>16.43</v>
      </c>
      <c r="J179751">
        <v>1</v>
      </c>
      <c r="K179751" s="2"/>
      <c r="L179751">
        <v>16.43</v>
      </c>
      <c r="M179751" s="1" t="s">
        <v>21</v>
      </c>
    </row>
    <row r="179752" spans="1:13" x14ac:dyDescent="0.25">
      <c r="A179752">
        <v>232213</v>
      </c>
      <c r="B179752">
        <v>137193</v>
      </c>
      <c r="C179752">
        <v>1</v>
      </c>
      <c r="E179752" s="1"/>
      <c r="F179752" s="1"/>
      <c r="G179752" s="1"/>
      <c r="K179752" s="2"/>
      <c r="M179752" s="1" t="s">
        <v>21</v>
      </c>
    </row>
    <row r="179753" spans="1:13" x14ac:dyDescent="0.25">
      <c r="A179753">
        <v>232214</v>
      </c>
      <c r="B179753">
        <v>137194</v>
      </c>
      <c r="C179753">
        <v>1</v>
      </c>
      <c r="E179753" s="1"/>
      <c r="F179753" s="1"/>
      <c r="G179753" s="1"/>
      <c r="K179753" s="2"/>
      <c r="M179753" s="1" t="s">
        <v>21</v>
      </c>
    </row>
    <row r="179754" spans="1:13" x14ac:dyDescent="0.25">
      <c r="A179754">
        <v>232215</v>
      </c>
      <c r="B179754">
        <v>137195</v>
      </c>
      <c r="C179754">
        <v>2</v>
      </c>
      <c r="D179754">
        <v>193946</v>
      </c>
      <c r="E179754" s="1" t="s">
        <v>352</v>
      </c>
      <c r="F179754" s="1" t="s">
        <v>3355</v>
      </c>
      <c r="G179754" s="1"/>
      <c r="K179754" s="2"/>
      <c r="L179754">
        <v>0.8</v>
      </c>
      <c r="M179754" s="1" t="s">
        <v>21</v>
      </c>
    </row>
    <row r="179755" spans="1:13" x14ac:dyDescent="0.25">
      <c r="A179755">
        <v>232216</v>
      </c>
      <c r="B179755">
        <v>137195</v>
      </c>
      <c r="C179755">
        <v>1</v>
      </c>
      <c r="E179755" s="1"/>
      <c r="F179755" s="1"/>
      <c r="G179755" s="1"/>
      <c r="K179755" s="2"/>
      <c r="L179755">
        <v>0.8</v>
      </c>
      <c r="M179755" s="1" t="s">
        <v>21</v>
      </c>
    </row>
    <row r="179756" spans="1:13" x14ac:dyDescent="0.25">
      <c r="A179756">
        <v>232217</v>
      </c>
      <c r="B179756">
        <v>137196</v>
      </c>
      <c r="C179756">
        <v>1</v>
      </c>
      <c r="D179756">
        <v>193946</v>
      </c>
      <c r="E179756" s="1" t="s">
        <v>352</v>
      </c>
      <c r="F179756" s="1" t="s">
        <v>3355</v>
      </c>
      <c r="G179756" s="1"/>
      <c r="I179756">
        <v>0.8</v>
      </c>
      <c r="J179756">
        <v>1</v>
      </c>
      <c r="K179756" s="2"/>
      <c r="L179756">
        <v>0.8</v>
      </c>
      <c r="M179756" s="1" t="s">
        <v>21</v>
      </c>
    </row>
    <row r="179757" spans="1:13" x14ac:dyDescent="0.25">
      <c r="A179757">
        <v>232218</v>
      </c>
      <c r="B179757">
        <v>137197</v>
      </c>
      <c r="C179757">
        <v>1</v>
      </c>
      <c r="E179757" s="1"/>
      <c r="F179757" s="1"/>
      <c r="G179757" s="1"/>
      <c r="K179757" s="2"/>
      <c r="M179757" s="1" t="s">
        <v>21</v>
      </c>
    </row>
    <row r="179758" spans="1:13" x14ac:dyDescent="0.25">
      <c r="A179758">
        <v>232528</v>
      </c>
      <c r="B179758">
        <v>137369</v>
      </c>
      <c r="C179758">
        <v>1</v>
      </c>
      <c r="D179758">
        <v>218792</v>
      </c>
      <c r="E179758" s="1" t="s">
        <v>256</v>
      </c>
      <c r="F179758" s="1" t="s">
        <v>2625</v>
      </c>
      <c r="G179758" s="1"/>
      <c r="I179758">
        <v>1.87</v>
      </c>
      <c r="J179758">
        <v>0.186</v>
      </c>
      <c r="K179758" s="2"/>
      <c r="L179758">
        <v>0.34799999999999998</v>
      </c>
      <c r="M179758" s="1" t="s">
        <v>21</v>
      </c>
    </row>
    <row r="179759" spans="1:13" x14ac:dyDescent="0.25">
      <c r="A179759">
        <v>232529</v>
      </c>
      <c r="B179759">
        <v>137370</v>
      </c>
      <c r="C179759">
        <v>2</v>
      </c>
      <c r="D179759">
        <v>221513</v>
      </c>
      <c r="E179759" s="1" t="s">
        <v>3546</v>
      </c>
      <c r="F179759" s="1" t="s">
        <v>3547</v>
      </c>
      <c r="G179759" s="1"/>
      <c r="K179759" s="2"/>
      <c r="L179759">
        <v>0.48</v>
      </c>
      <c r="M179759" s="1" t="s">
        <v>21</v>
      </c>
    </row>
    <row r="179760" spans="1:13" x14ac:dyDescent="0.25">
      <c r="A179760">
        <v>232530</v>
      </c>
      <c r="B179760">
        <v>137370</v>
      </c>
      <c r="C179760">
        <v>1</v>
      </c>
      <c r="E179760" s="1"/>
      <c r="F179760" s="1"/>
      <c r="G179760" s="1"/>
      <c r="K179760" s="2"/>
      <c r="L179760">
        <v>0.48</v>
      </c>
      <c r="M179760" s="1" t="s">
        <v>21</v>
      </c>
    </row>
    <row r="179761" spans="1:13" x14ac:dyDescent="0.25">
      <c r="A179761">
        <v>232531</v>
      </c>
      <c r="B179761">
        <v>137371</v>
      </c>
      <c r="C179761">
        <v>1</v>
      </c>
      <c r="D179761">
        <v>221513</v>
      </c>
      <c r="E179761" s="1" t="s">
        <v>3546</v>
      </c>
      <c r="F179761" s="1" t="s">
        <v>3547</v>
      </c>
      <c r="G179761" s="1"/>
      <c r="I179761">
        <v>0.48</v>
      </c>
      <c r="J179761">
        <v>1</v>
      </c>
      <c r="K179761" s="2"/>
      <c r="L179761">
        <v>0.48</v>
      </c>
      <c r="M179761" s="1" t="s">
        <v>21</v>
      </c>
    </row>
    <row r="179762" spans="1:13" x14ac:dyDescent="0.25">
      <c r="A179762">
        <v>232532</v>
      </c>
      <c r="B179762">
        <v>137373</v>
      </c>
      <c r="C179762">
        <v>1</v>
      </c>
      <c r="D179762">
        <v>217946</v>
      </c>
      <c r="E179762" s="1" t="s">
        <v>3551</v>
      </c>
      <c r="F179762" s="1" t="s">
        <v>3552</v>
      </c>
      <c r="G179762" s="1"/>
      <c r="I179762">
        <v>0</v>
      </c>
      <c r="J179762">
        <v>1</v>
      </c>
      <c r="K179762" s="2"/>
      <c r="L179762">
        <v>0</v>
      </c>
      <c r="M179762" s="1" t="s">
        <v>21</v>
      </c>
    </row>
    <row r="179763" spans="1:13" x14ac:dyDescent="0.25">
      <c r="A179763">
        <v>232533</v>
      </c>
      <c r="B179763">
        <v>137376</v>
      </c>
      <c r="C179763">
        <v>1</v>
      </c>
      <c r="D179763">
        <v>253345</v>
      </c>
      <c r="E179763" s="1" t="s">
        <v>3555</v>
      </c>
      <c r="F179763" s="1" t="s">
        <v>3556</v>
      </c>
      <c r="G179763" s="1"/>
      <c r="I179763">
        <v>0</v>
      </c>
      <c r="J179763">
        <v>1</v>
      </c>
      <c r="K179763" s="2"/>
      <c r="L179763">
        <v>0</v>
      </c>
      <c r="M179763" s="1" t="s">
        <v>18</v>
      </c>
    </row>
    <row r="179764" spans="1:13" x14ac:dyDescent="0.25">
      <c r="A179764">
        <v>232534</v>
      </c>
      <c r="B179764">
        <v>137378</v>
      </c>
      <c r="C179764">
        <v>1</v>
      </c>
      <c r="D179764">
        <v>253347</v>
      </c>
      <c r="E179764" s="1" t="s">
        <v>3557</v>
      </c>
      <c r="F179764" s="1" t="s">
        <v>3558</v>
      </c>
      <c r="G179764" s="1"/>
      <c r="I179764">
        <v>0</v>
      </c>
      <c r="J179764">
        <v>1</v>
      </c>
      <c r="K179764" s="2"/>
      <c r="L179764">
        <v>0</v>
      </c>
      <c r="M179764" s="1" t="s">
        <v>18</v>
      </c>
    </row>
    <row r="179765" spans="1:13" x14ac:dyDescent="0.25">
      <c r="A179765">
        <v>232535</v>
      </c>
      <c r="B179765">
        <v>137381</v>
      </c>
      <c r="C179765">
        <v>1</v>
      </c>
      <c r="E179765" s="1"/>
      <c r="F179765" s="1"/>
      <c r="G179765" s="1"/>
      <c r="K179765" s="2"/>
      <c r="M179765" s="1" t="s">
        <v>21</v>
      </c>
    </row>
    <row r="179766" spans="1:13" x14ac:dyDescent="0.25">
      <c r="A179766">
        <v>232536</v>
      </c>
      <c r="B179766">
        <v>137384</v>
      </c>
      <c r="C179766">
        <v>1</v>
      </c>
      <c r="E179766" s="1"/>
      <c r="F179766" s="1"/>
      <c r="G179766" s="1"/>
      <c r="K179766" s="2"/>
      <c r="M179766" s="1" t="s">
        <v>21</v>
      </c>
    </row>
    <row r="179767" spans="1:13" x14ac:dyDescent="0.25">
      <c r="A179767">
        <v>232537</v>
      </c>
      <c r="B179767">
        <v>137385</v>
      </c>
      <c r="C179767">
        <v>1</v>
      </c>
      <c r="E179767" s="1"/>
      <c r="F179767" s="1"/>
      <c r="G179767" s="1"/>
      <c r="K179767" s="2"/>
      <c r="M179767" s="1" t="s">
        <v>21</v>
      </c>
    </row>
    <row r="179768" spans="1:13" x14ac:dyDescent="0.25">
      <c r="A179768">
        <v>232631</v>
      </c>
      <c r="B179768">
        <v>137433</v>
      </c>
      <c r="C179768">
        <v>3</v>
      </c>
      <c r="D179768">
        <v>188059</v>
      </c>
      <c r="E179768" s="1" t="s">
        <v>362</v>
      </c>
      <c r="F179768" s="1" t="s">
        <v>363</v>
      </c>
      <c r="G179768" s="1"/>
      <c r="J179768">
        <v>1</v>
      </c>
      <c r="K179768" s="2"/>
      <c r="L179768">
        <v>61.61</v>
      </c>
      <c r="M179768" s="1" t="s">
        <v>21</v>
      </c>
    </row>
    <row r="179769" spans="1:13" x14ac:dyDescent="0.25">
      <c r="A179769">
        <v>232539</v>
      </c>
      <c r="B179769">
        <v>137388</v>
      </c>
      <c r="C179769">
        <v>1</v>
      </c>
      <c r="E179769" s="1"/>
      <c r="F179769" s="1"/>
      <c r="G179769" s="1"/>
      <c r="K179769" s="2"/>
      <c r="M179769" s="1" t="s">
        <v>21</v>
      </c>
    </row>
    <row r="179770" spans="1:13" x14ac:dyDescent="0.25">
      <c r="A179770">
        <v>232632</v>
      </c>
      <c r="B179770">
        <v>137433</v>
      </c>
      <c r="C179770">
        <v>2</v>
      </c>
      <c r="E179770" s="1"/>
      <c r="F179770" s="1"/>
      <c r="G179770" s="1"/>
      <c r="K179770" s="2"/>
      <c r="L179770">
        <v>52.88</v>
      </c>
      <c r="M179770" s="1" t="s">
        <v>21</v>
      </c>
    </row>
    <row r="179771" spans="1:13" x14ac:dyDescent="0.25">
      <c r="A179771">
        <v>232630</v>
      </c>
      <c r="B179771">
        <v>137432</v>
      </c>
      <c r="C179771">
        <v>1</v>
      </c>
      <c r="E179771" s="1"/>
      <c r="F179771" s="1"/>
      <c r="G179771" s="1"/>
      <c r="K179771" s="2"/>
      <c r="M179771" s="1" t="s">
        <v>21</v>
      </c>
    </row>
    <row r="179772" spans="1:13" x14ac:dyDescent="0.25">
      <c r="A179772">
        <v>232633</v>
      </c>
      <c r="B179772">
        <v>137433</v>
      </c>
      <c r="C179772">
        <v>1</v>
      </c>
      <c r="E179772" s="1"/>
      <c r="F179772" s="1"/>
      <c r="G179772" s="1"/>
      <c r="K179772" s="2"/>
      <c r="L179772">
        <v>58.091000000000001</v>
      </c>
      <c r="M179772" s="1" t="s">
        <v>21</v>
      </c>
    </row>
    <row r="179773" spans="1:13" x14ac:dyDescent="0.25">
      <c r="A179773">
        <v>232634</v>
      </c>
      <c r="B179773">
        <v>137434</v>
      </c>
      <c r="C179773">
        <v>2</v>
      </c>
      <c r="D179773">
        <v>187723</v>
      </c>
      <c r="E179773" s="1" t="s">
        <v>134</v>
      </c>
      <c r="F179773" s="1" t="s">
        <v>2333</v>
      </c>
      <c r="G179773" s="1"/>
      <c r="K179773" s="2"/>
      <c r="L179773">
        <v>18.5</v>
      </c>
      <c r="M179773" s="1" t="s">
        <v>21</v>
      </c>
    </row>
    <row r="179774" spans="1:13" x14ac:dyDescent="0.25">
      <c r="A179774">
        <v>232635</v>
      </c>
      <c r="B179774">
        <v>137434</v>
      </c>
      <c r="C179774">
        <v>1</v>
      </c>
      <c r="E179774" s="1"/>
      <c r="F179774" s="1"/>
      <c r="G179774" s="1"/>
      <c r="K179774" s="2"/>
      <c r="L179774">
        <v>18.512</v>
      </c>
      <c r="M179774" s="1" t="s">
        <v>21</v>
      </c>
    </row>
    <row r="179775" spans="1:13" x14ac:dyDescent="0.25">
      <c r="A179775">
        <v>232636</v>
      </c>
      <c r="B179775">
        <v>137435</v>
      </c>
      <c r="C179775">
        <v>1</v>
      </c>
      <c r="D179775">
        <v>218793</v>
      </c>
      <c r="E179775" s="1" t="s">
        <v>178</v>
      </c>
      <c r="F179775" s="1" t="s">
        <v>2500</v>
      </c>
      <c r="G179775" s="1"/>
      <c r="K179775" s="2"/>
      <c r="L179775">
        <v>3.8330000000000002</v>
      </c>
      <c r="M179775" s="1" t="s">
        <v>21</v>
      </c>
    </row>
    <row r="179776" spans="1:13" x14ac:dyDescent="0.25">
      <c r="A179776">
        <v>232637</v>
      </c>
      <c r="B179776">
        <v>137435</v>
      </c>
      <c r="C179776">
        <v>4</v>
      </c>
      <c r="E179776" s="1"/>
      <c r="F179776" s="1"/>
      <c r="G179776" s="1"/>
      <c r="K179776" s="2"/>
      <c r="L179776">
        <v>3.8330000000000002</v>
      </c>
      <c r="M179776" s="1" t="s">
        <v>21</v>
      </c>
    </row>
    <row r="179777" spans="1:13" x14ac:dyDescent="0.25">
      <c r="A179777">
        <v>232638</v>
      </c>
      <c r="B179777">
        <v>137436</v>
      </c>
      <c r="C179777">
        <v>1</v>
      </c>
      <c r="E179777" s="1"/>
      <c r="F179777" s="1"/>
      <c r="G179777" s="1"/>
      <c r="K179777" s="2"/>
      <c r="M179777" s="1" t="s">
        <v>21</v>
      </c>
    </row>
    <row r="179778" spans="1:13" x14ac:dyDescent="0.25">
      <c r="A179778">
        <v>232639</v>
      </c>
      <c r="B179778">
        <v>137437</v>
      </c>
      <c r="C179778">
        <v>1</v>
      </c>
      <c r="E179778" s="1"/>
      <c r="F179778" s="1"/>
      <c r="G179778" s="1"/>
      <c r="K179778" s="2"/>
      <c r="M179778" s="1" t="s">
        <v>21</v>
      </c>
    </row>
    <row r="179779" spans="1:13" x14ac:dyDescent="0.25">
      <c r="A179779">
        <v>232640</v>
      </c>
      <c r="B179779">
        <v>137438</v>
      </c>
      <c r="C179779">
        <v>1</v>
      </c>
      <c r="E179779" s="1"/>
      <c r="F179779" s="1"/>
      <c r="G179779" s="1"/>
      <c r="K179779" s="2"/>
      <c r="M179779" s="1" t="s">
        <v>21</v>
      </c>
    </row>
    <row r="179780" spans="1:13" x14ac:dyDescent="0.25">
      <c r="A179780">
        <v>232641</v>
      </c>
      <c r="B179780">
        <v>137439</v>
      </c>
      <c r="C179780">
        <v>1</v>
      </c>
      <c r="E179780" s="1"/>
      <c r="F179780" s="1"/>
      <c r="G179780" s="1"/>
      <c r="K179780" s="2"/>
      <c r="M179780" s="1" t="s">
        <v>21</v>
      </c>
    </row>
    <row r="179781" spans="1:13" x14ac:dyDescent="0.25">
      <c r="A179781">
        <v>232642</v>
      </c>
      <c r="B179781">
        <v>137440</v>
      </c>
      <c r="C179781">
        <v>1</v>
      </c>
      <c r="E179781" s="1"/>
      <c r="F179781" s="1"/>
      <c r="G179781" s="1"/>
      <c r="K179781" s="2"/>
      <c r="M179781" s="1" t="s">
        <v>21</v>
      </c>
    </row>
    <row r="179782" spans="1:13" x14ac:dyDescent="0.25">
      <c r="A179782">
        <v>232643</v>
      </c>
      <c r="B179782">
        <v>137441</v>
      </c>
      <c r="C179782">
        <v>1</v>
      </c>
      <c r="E179782" s="1"/>
      <c r="F179782" s="1"/>
      <c r="G179782" s="1"/>
      <c r="K179782" s="2"/>
      <c r="M179782" s="1" t="s">
        <v>21</v>
      </c>
    </row>
    <row r="179783" spans="1:13" x14ac:dyDescent="0.25">
      <c r="A179783">
        <v>232644</v>
      </c>
      <c r="B179783">
        <v>137442</v>
      </c>
      <c r="C179783">
        <v>1</v>
      </c>
      <c r="E179783" s="1"/>
      <c r="F179783" s="1"/>
      <c r="G179783" s="1"/>
      <c r="K179783" s="2"/>
      <c r="M179783" s="1" t="s">
        <v>21</v>
      </c>
    </row>
    <row r="179784" spans="1:13" x14ac:dyDescent="0.25">
      <c r="A179784">
        <v>232645</v>
      </c>
      <c r="B179784">
        <v>137443</v>
      </c>
      <c r="C179784">
        <v>1</v>
      </c>
      <c r="E179784" s="1"/>
      <c r="F179784" s="1"/>
      <c r="G179784" s="1"/>
      <c r="K179784" s="2"/>
      <c r="M179784" s="1" t="s">
        <v>21</v>
      </c>
    </row>
    <row r="179785" spans="1:13" x14ac:dyDescent="0.25">
      <c r="A179785">
        <v>232646</v>
      </c>
      <c r="B179785">
        <v>137444</v>
      </c>
      <c r="C179785">
        <v>1</v>
      </c>
      <c r="E179785" s="1"/>
      <c r="F179785" s="1"/>
      <c r="G179785" s="1"/>
      <c r="K179785" s="2"/>
      <c r="M179785" s="1" t="s">
        <v>21</v>
      </c>
    </row>
    <row r="179786" spans="1:13" x14ac:dyDescent="0.25">
      <c r="A179786">
        <v>232647</v>
      </c>
      <c r="B179786">
        <v>137445</v>
      </c>
      <c r="C179786">
        <v>1</v>
      </c>
      <c r="E179786" s="1"/>
      <c r="F179786" s="1"/>
      <c r="G179786" s="1"/>
      <c r="K179786" s="2"/>
      <c r="M179786" s="1" t="s">
        <v>21</v>
      </c>
    </row>
    <row r="179787" spans="1:13" x14ac:dyDescent="0.25">
      <c r="A179787">
        <v>232648</v>
      </c>
      <c r="B179787">
        <v>137446</v>
      </c>
      <c r="C179787">
        <v>1</v>
      </c>
      <c r="E179787" s="1"/>
      <c r="F179787" s="1"/>
      <c r="G179787" s="1"/>
      <c r="K179787" s="2"/>
      <c r="M179787" s="1" t="s">
        <v>21</v>
      </c>
    </row>
    <row r="179788" spans="1:13" x14ac:dyDescent="0.25">
      <c r="A179788">
        <v>232649</v>
      </c>
      <c r="B179788">
        <v>137447</v>
      </c>
      <c r="C179788">
        <v>1</v>
      </c>
      <c r="E179788" s="1"/>
      <c r="F179788" s="1"/>
      <c r="G179788" s="1"/>
      <c r="K179788" s="2"/>
      <c r="M179788" s="1" t="s">
        <v>21</v>
      </c>
    </row>
    <row r="179789" spans="1:13" x14ac:dyDescent="0.25">
      <c r="A179789">
        <v>232650</v>
      </c>
      <c r="B179789">
        <v>137448</v>
      </c>
      <c r="C179789">
        <v>1</v>
      </c>
      <c r="E179789" s="1"/>
      <c r="F179789" s="1"/>
      <c r="G179789" s="1"/>
      <c r="K179789" s="2"/>
      <c r="M179789" s="1" t="s">
        <v>21</v>
      </c>
    </row>
    <row r="179790" spans="1:13" x14ac:dyDescent="0.25">
      <c r="A179790">
        <v>232651</v>
      </c>
      <c r="B179790">
        <v>137449</v>
      </c>
      <c r="C179790">
        <v>1</v>
      </c>
      <c r="E179790" s="1"/>
      <c r="F179790" s="1"/>
      <c r="G179790" s="1"/>
      <c r="K179790" s="2"/>
      <c r="M179790" s="1" t="s">
        <v>21</v>
      </c>
    </row>
    <row r="179791" spans="1:13" x14ac:dyDescent="0.25">
      <c r="A179791">
        <v>232652</v>
      </c>
      <c r="B179791">
        <v>137450</v>
      </c>
      <c r="C179791">
        <v>1</v>
      </c>
      <c r="E179791" s="1"/>
      <c r="F179791" s="1"/>
      <c r="G179791" s="1"/>
      <c r="K179791" s="2"/>
      <c r="M179791" s="1" t="s">
        <v>21</v>
      </c>
    </row>
    <row r="179792" spans="1:13" x14ac:dyDescent="0.25">
      <c r="A179792">
        <v>232653</v>
      </c>
      <c r="B179792">
        <v>137452</v>
      </c>
      <c r="C179792">
        <v>1</v>
      </c>
      <c r="D179792">
        <v>188059</v>
      </c>
      <c r="E179792" s="1" t="s">
        <v>362</v>
      </c>
      <c r="F179792" s="1" t="s">
        <v>363</v>
      </c>
      <c r="G179792" s="1"/>
      <c r="I179792">
        <v>58.09</v>
      </c>
      <c r="J179792">
        <v>0.38500000000000001</v>
      </c>
      <c r="K179792" s="2"/>
      <c r="L179792">
        <v>22.364999999999998</v>
      </c>
      <c r="M179792" s="1" t="s">
        <v>21</v>
      </c>
    </row>
    <row r="179793" spans="1:13" x14ac:dyDescent="0.25">
      <c r="A179793">
        <v>232654</v>
      </c>
      <c r="B179793">
        <v>137453</v>
      </c>
      <c r="C179793">
        <v>1</v>
      </c>
      <c r="D179793">
        <v>187723</v>
      </c>
      <c r="E179793" s="1" t="s">
        <v>134</v>
      </c>
      <c r="F179793" s="1" t="s">
        <v>2333</v>
      </c>
      <c r="G179793" s="1"/>
      <c r="I179793">
        <v>18.510000000000002</v>
      </c>
      <c r="J179793">
        <v>0.53800000000000003</v>
      </c>
      <c r="K179793" s="2"/>
      <c r="L179793">
        <v>9.9580000000000002</v>
      </c>
      <c r="M179793" s="1" t="s">
        <v>21</v>
      </c>
    </row>
    <row r="179794" spans="1:13" x14ac:dyDescent="0.25">
      <c r="A179794">
        <v>232655</v>
      </c>
      <c r="B179794">
        <v>137454</v>
      </c>
      <c r="C179794">
        <v>1</v>
      </c>
      <c r="D179794">
        <v>218793</v>
      </c>
      <c r="E179794" s="1" t="s">
        <v>178</v>
      </c>
      <c r="F179794" s="1" t="s">
        <v>2500</v>
      </c>
      <c r="G179794" s="1"/>
      <c r="I179794">
        <v>3.83</v>
      </c>
      <c r="J179794">
        <v>0.436</v>
      </c>
      <c r="K179794" s="2"/>
      <c r="L179794">
        <v>1.67</v>
      </c>
      <c r="M179794" s="1" t="s">
        <v>21</v>
      </c>
    </row>
    <row r="179795" spans="1:13" x14ac:dyDescent="0.25">
      <c r="A179795">
        <v>232656</v>
      </c>
      <c r="B179795">
        <v>137455</v>
      </c>
      <c r="C179795">
        <v>1</v>
      </c>
      <c r="E179795" s="1"/>
      <c r="F179795" s="1"/>
      <c r="G179795" s="1"/>
      <c r="K179795" s="2"/>
      <c r="M179795" s="1" t="s">
        <v>21</v>
      </c>
    </row>
    <row r="179796" spans="1:13" x14ac:dyDescent="0.25">
      <c r="A179796">
        <v>232657</v>
      </c>
      <c r="B179796">
        <v>137456</v>
      </c>
      <c r="C179796">
        <v>1</v>
      </c>
      <c r="E179796" s="1"/>
      <c r="F179796" s="1"/>
      <c r="G179796" s="1"/>
      <c r="K179796" s="2"/>
      <c r="M179796" s="1" t="s">
        <v>21</v>
      </c>
    </row>
    <row r="179797" spans="1:13" x14ac:dyDescent="0.25">
      <c r="A179797">
        <v>232658</v>
      </c>
      <c r="B179797">
        <v>137457</v>
      </c>
      <c r="C179797">
        <v>2</v>
      </c>
      <c r="D179797">
        <v>193948</v>
      </c>
      <c r="E179797" s="1" t="s">
        <v>728</v>
      </c>
      <c r="F179797" s="1" t="s">
        <v>3334</v>
      </c>
      <c r="G179797" s="1"/>
      <c r="K179797" s="2"/>
      <c r="L179797">
        <v>2.06</v>
      </c>
      <c r="M179797" s="1" t="s">
        <v>21</v>
      </c>
    </row>
    <row r="179798" spans="1:13" x14ac:dyDescent="0.25">
      <c r="A179798">
        <v>232659</v>
      </c>
      <c r="B179798">
        <v>137457</v>
      </c>
      <c r="C179798">
        <v>1</v>
      </c>
      <c r="E179798" s="1"/>
      <c r="F179798" s="1"/>
      <c r="G179798" s="1"/>
      <c r="K179798" s="2"/>
      <c r="L179798">
        <v>2.06</v>
      </c>
      <c r="M179798" s="1" t="s">
        <v>21</v>
      </c>
    </row>
    <row r="179799" spans="1:13" x14ac:dyDescent="0.25">
      <c r="A179799">
        <v>230945</v>
      </c>
      <c r="B179799">
        <v>136206</v>
      </c>
      <c r="C179799">
        <v>1</v>
      </c>
      <c r="E179799" s="1"/>
      <c r="F179799" s="1"/>
      <c r="G179799" s="1"/>
      <c r="K179799" s="2"/>
      <c r="M179799" s="1" t="s">
        <v>21</v>
      </c>
    </row>
    <row r="179800" spans="1:13" x14ac:dyDescent="0.25">
      <c r="A179800">
        <v>230946</v>
      </c>
      <c r="B179800">
        <v>136208</v>
      </c>
      <c r="C179800">
        <v>3</v>
      </c>
      <c r="D179800">
        <v>253196</v>
      </c>
      <c r="E179800" s="1" t="s">
        <v>3569</v>
      </c>
      <c r="F179800" s="1" t="s">
        <v>3570</v>
      </c>
      <c r="G179800" s="1"/>
      <c r="J179800">
        <v>1</v>
      </c>
      <c r="K179800" s="2"/>
      <c r="L179800">
        <v>79.650000000000006</v>
      </c>
      <c r="M179800" s="1" t="s">
        <v>21</v>
      </c>
    </row>
    <row r="179801" spans="1:13" x14ac:dyDescent="0.25">
      <c r="A179801">
        <v>230947</v>
      </c>
      <c r="B179801">
        <v>136208</v>
      </c>
      <c r="C179801">
        <v>3</v>
      </c>
      <c r="E179801" s="1"/>
      <c r="F179801" s="1"/>
      <c r="G179801" s="1"/>
      <c r="J179801">
        <v>1</v>
      </c>
      <c r="K179801" s="2"/>
      <c r="L179801">
        <v>67.459999999999994</v>
      </c>
      <c r="M179801" s="1" t="s">
        <v>21</v>
      </c>
    </row>
    <row r="179802" spans="1:13" x14ac:dyDescent="0.25">
      <c r="A179802">
        <v>230948</v>
      </c>
      <c r="B179802">
        <v>136209</v>
      </c>
      <c r="C179802">
        <v>1</v>
      </c>
      <c r="D179802">
        <v>253196</v>
      </c>
      <c r="E179802" s="1" t="s">
        <v>3569</v>
      </c>
      <c r="F179802" s="1" t="s">
        <v>3570</v>
      </c>
      <c r="G179802" s="1"/>
      <c r="I179802">
        <v>0</v>
      </c>
      <c r="J179802">
        <v>0.17499999999999999</v>
      </c>
      <c r="K179802" s="2"/>
      <c r="L179802">
        <v>0</v>
      </c>
      <c r="M179802" s="1" t="s">
        <v>21</v>
      </c>
    </row>
    <row r="179803" spans="1:13" x14ac:dyDescent="0.25">
      <c r="A179803">
        <v>230949</v>
      </c>
      <c r="B179803">
        <v>136210</v>
      </c>
      <c r="C179803">
        <v>1</v>
      </c>
      <c r="D179803">
        <v>252355</v>
      </c>
      <c r="E179803" s="1" t="s">
        <v>3571</v>
      </c>
      <c r="F179803" s="1" t="s">
        <v>2634</v>
      </c>
      <c r="G179803" s="1"/>
      <c r="I179803">
        <v>0</v>
      </c>
      <c r="J179803">
        <v>0.34399999999999997</v>
      </c>
      <c r="K179803" s="2"/>
      <c r="L179803">
        <v>0</v>
      </c>
      <c r="M179803" s="1" t="s">
        <v>21</v>
      </c>
    </row>
    <row r="179804" spans="1:13" x14ac:dyDescent="0.25">
      <c r="A179804">
        <v>230950</v>
      </c>
      <c r="B179804">
        <v>136211</v>
      </c>
      <c r="C179804">
        <v>1</v>
      </c>
      <c r="D179804">
        <v>218793</v>
      </c>
      <c r="E179804" s="1" t="s">
        <v>178</v>
      </c>
      <c r="F179804" s="1" t="s">
        <v>2500</v>
      </c>
      <c r="G179804" s="1"/>
      <c r="K179804" s="2"/>
      <c r="L179804">
        <v>2.7919999999999998</v>
      </c>
      <c r="M179804" s="1" t="s">
        <v>21</v>
      </c>
    </row>
    <row r="179805" spans="1:13" x14ac:dyDescent="0.25">
      <c r="A179805">
        <v>230951</v>
      </c>
      <c r="B179805">
        <v>136211</v>
      </c>
      <c r="C179805">
        <v>4</v>
      </c>
      <c r="E179805" s="1"/>
      <c r="F179805" s="1"/>
      <c r="G179805" s="1"/>
      <c r="K179805" s="2"/>
      <c r="L179805">
        <v>2.7919999999999998</v>
      </c>
      <c r="M179805" s="1" t="s">
        <v>21</v>
      </c>
    </row>
    <row r="179806" spans="1:13" x14ac:dyDescent="0.25">
      <c r="A179806">
        <v>230952</v>
      </c>
      <c r="B179806">
        <v>136212</v>
      </c>
      <c r="C179806">
        <v>1</v>
      </c>
      <c r="D179806">
        <v>218793</v>
      </c>
      <c r="E179806" s="1" t="s">
        <v>178</v>
      </c>
      <c r="F179806" s="1" t="s">
        <v>2500</v>
      </c>
      <c r="G179806" s="1"/>
      <c r="I179806">
        <v>2.79</v>
      </c>
      <c r="J179806">
        <v>0.30599999999999999</v>
      </c>
      <c r="K179806" s="2"/>
      <c r="L179806">
        <v>0.85399999999999998</v>
      </c>
      <c r="M179806" s="1" t="s">
        <v>21</v>
      </c>
    </row>
    <row r="179807" spans="1:13" x14ac:dyDescent="0.25">
      <c r="A179807">
        <v>230953</v>
      </c>
      <c r="B179807">
        <v>136213</v>
      </c>
      <c r="C179807">
        <v>1</v>
      </c>
      <c r="D179807">
        <v>253200</v>
      </c>
      <c r="E179807" s="1" t="s">
        <v>3572</v>
      </c>
      <c r="F179807" s="1" t="s">
        <v>3573</v>
      </c>
      <c r="G179807" s="1"/>
      <c r="I179807">
        <v>0</v>
      </c>
      <c r="J179807">
        <v>1</v>
      </c>
      <c r="K179807" s="2"/>
      <c r="L179807">
        <v>0</v>
      </c>
      <c r="M179807" s="1" t="s">
        <v>21</v>
      </c>
    </row>
    <row r="179808" spans="1:13" x14ac:dyDescent="0.25">
      <c r="A179808">
        <v>230954</v>
      </c>
      <c r="B179808">
        <v>136215</v>
      </c>
      <c r="C179808">
        <v>1</v>
      </c>
      <c r="D179808">
        <v>253202</v>
      </c>
      <c r="E179808" s="1" t="s">
        <v>3592</v>
      </c>
      <c r="F179808" s="1" t="s">
        <v>3593</v>
      </c>
      <c r="G179808" s="1"/>
      <c r="I179808">
        <v>0</v>
      </c>
      <c r="J179808">
        <v>1</v>
      </c>
      <c r="K179808" s="2"/>
      <c r="L179808">
        <v>0</v>
      </c>
      <c r="M179808" s="1" t="s">
        <v>21</v>
      </c>
    </row>
    <row r="179809" spans="1:13" x14ac:dyDescent="0.25">
      <c r="A179809">
        <v>230955</v>
      </c>
      <c r="B179809">
        <v>136217</v>
      </c>
      <c r="C179809">
        <v>1</v>
      </c>
      <c r="D179809">
        <v>253211</v>
      </c>
      <c r="E179809" s="1" t="s">
        <v>3576</v>
      </c>
      <c r="F179809" s="1" t="s">
        <v>3577</v>
      </c>
      <c r="G179809" s="1"/>
      <c r="I179809">
        <v>0</v>
      </c>
      <c r="J179809">
        <v>1</v>
      </c>
      <c r="K179809" s="2"/>
      <c r="L179809">
        <v>0</v>
      </c>
      <c r="M179809" s="1" t="s">
        <v>21</v>
      </c>
    </row>
    <row r="179810" spans="1:13" x14ac:dyDescent="0.25">
      <c r="A179810">
        <v>230956</v>
      </c>
      <c r="B179810">
        <v>136220</v>
      </c>
      <c r="C179810">
        <v>1</v>
      </c>
      <c r="D179810">
        <v>253205</v>
      </c>
      <c r="E179810" s="1" t="s">
        <v>3578</v>
      </c>
      <c r="F179810" s="1" t="s">
        <v>3884</v>
      </c>
      <c r="G179810" s="1"/>
      <c r="I179810">
        <v>0</v>
      </c>
      <c r="J179810">
        <v>1</v>
      </c>
      <c r="K179810" s="2"/>
      <c r="L179810">
        <v>0</v>
      </c>
      <c r="M179810" s="1" t="s">
        <v>21</v>
      </c>
    </row>
    <row r="179811" spans="1:13" x14ac:dyDescent="0.25">
      <c r="A179811">
        <v>230957</v>
      </c>
      <c r="B179811">
        <v>136221</v>
      </c>
      <c r="C179811">
        <v>1</v>
      </c>
      <c r="D179811">
        <v>252605</v>
      </c>
      <c r="E179811" s="1" t="s">
        <v>3580</v>
      </c>
      <c r="F179811" s="1" t="s">
        <v>3581</v>
      </c>
      <c r="G179811" s="1"/>
      <c r="K179811" s="2"/>
      <c r="M179811" s="1" t="s">
        <v>21</v>
      </c>
    </row>
    <row r="179812" spans="1:13" x14ac:dyDescent="0.25">
      <c r="A179812">
        <v>230958</v>
      </c>
      <c r="B179812">
        <v>136222</v>
      </c>
      <c r="C179812">
        <v>1</v>
      </c>
      <c r="D179812">
        <v>252605</v>
      </c>
      <c r="E179812" s="1" t="s">
        <v>3580</v>
      </c>
      <c r="F179812" s="1" t="s">
        <v>3581</v>
      </c>
      <c r="G179812" s="1"/>
      <c r="I179812">
        <v>0</v>
      </c>
      <c r="J179812">
        <v>1</v>
      </c>
      <c r="K179812" s="2"/>
      <c r="L179812">
        <v>0</v>
      </c>
      <c r="M179812" s="1" t="s">
        <v>21</v>
      </c>
    </row>
    <row r="179813" spans="1:13" x14ac:dyDescent="0.25">
      <c r="A179813">
        <v>230959</v>
      </c>
      <c r="B179813">
        <v>136223</v>
      </c>
      <c r="C179813">
        <v>1</v>
      </c>
      <c r="E179813" s="1"/>
      <c r="F179813" s="1"/>
      <c r="G179813" s="1"/>
      <c r="K179813" s="2"/>
      <c r="M179813" s="1" t="s">
        <v>21</v>
      </c>
    </row>
    <row r="179814" spans="1:13" x14ac:dyDescent="0.25">
      <c r="A179814">
        <v>230960</v>
      </c>
      <c r="B179814">
        <v>136224</v>
      </c>
      <c r="C179814">
        <v>1</v>
      </c>
      <c r="E179814" s="1"/>
      <c r="F179814" s="1"/>
      <c r="G179814" s="1"/>
      <c r="K179814" s="2"/>
      <c r="M179814" s="1" t="s">
        <v>21</v>
      </c>
    </row>
    <row r="179815" spans="1:13" x14ac:dyDescent="0.25">
      <c r="A179815">
        <v>230961</v>
      </c>
      <c r="B179815">
        <v>136226</v>
      </c>
      <c r="C179815">
        <v>1</v>
      </c>
      <c r="E179815" s="1"/>
      <c r="F179815" s="1"/>
      <c r="G179815" s="1"/>
      <c r="K179815" s="2"/>
      <c r="M179815" s="1" t="s">
        <v>21</v>
      </c>
    </row>
    <row r="179816" spans="1:13" x14ac:dyDescent="0.25">
      <c r="A179816">
        <v>230962</v>
      </c>
      <c r="B179816">
        <v>136227</v>
      </c>
      <c r="C179816">
        <v>1</v>
      </c>
      <c r="E179816" s="1"/>
      <c r="F179816" s="1"/>
      <c r="G179816" s="1"/>
      <c r="K179816" s="2"/>
      <c r="M179816" s="1" t="s">
        <v>21</v>
      </c>
    </row>
    <row r="179817" spans="1:13" x14ac:dyDescent="0.25">
      <c r="A179817">
        <v>230963</v>
      </c>
      <c r="B179817">
        <v>136228</v>
      </c>
      <c r="C179817">
        <v>1</v>
      </c>
      <c r="E179817" s="1"/>
      <c r="F179817" s="1"/>
      <c r="G179817" s="1"/>
      <c r="K179817" s="2"/>
      <c r="M179817" s="1" t="s">
        <v>21</v>
      </c>
    </row>
    <row r="179818" spans="1:13" x14ac:dyDescent="0.25">
      <c r="A179818">
        <v>230964</v>
      </c>
      <c r="B179818">
        <v>136229</v>
      </c>
      <c r="C179818">
        <v>1</v>
      </c>
      <c r="E179818" s="1"/>
      <c r="F179818" s="1"/>
      <c r="G179818" s="1"/>
      <c r="K179818" s="2"/>
      <c r="M179818" s="1" t="s">
        <v>21</v>
      </c>
    </row>
    <row r="179819" spans="1:13" x14ac:dyDescent="0.25">
      <c r="A179819">
        <v>230965</v>
      </c>
      <c r="B179819">
        <v>136230</v>
      </c>
      <c r="C179819">
        <v>1</v>
      </c>
      <c r="E179819" s="1"/>
      <c r="F179819" s="1"/>
      <c r="G179819" s="1"/>
      <c r="K179819" s="2"/>
      <c r="M179819" s="1" t="s">
        <v>21</v>
      </c>
    </row>
    <row r="179820" spans="1:13" x14ac:dyDescent="0.25">
      <c r="A179820">
        <v>232194</v>
      </c>
      <c r="B179820">
        <v>137179</v>
      </c>
      <c r="C179820">
        <v>2</v>
      </c>
      <c r="D179820">
        <v>255405</v>
      </c>
      <c r="E179820" s="1" t="s">
        <v>3890</v>
      </c>
      <c r="F179820" s="1" t="s">
        <v>3891</v>
      </c>
      <c r="G179820" s="1"/>
      <c r="K179820" s="2"/>
      <c r="L179820">
        <v>5.9</v>
      </c>
      <c r="M179820" s="1" t="s">
        <v>21</v>
      </c>
    </row>
    <row r="179821" spans="1:13" x14ac:dyDescent="0.25">
      <c r="A179821">
        <v>230967</v>
      </c>
      <c r="B179821">
        <v>136232</v>
      </c>
      <c r="C179821">
        <v>2</v>
      </c>
      <c r="D179821">
        <v>193948</v>
      </c>
      <c r="E179821" s="1" t="s">
        <v>728</v>
      </c>
      <c r="F179821" s="1" t="s">
        <v>3334</v>
      </c>
      <c r="G179821" s="1"/>
      <c r="K179821" s="2"/>
      <c r="L179821">
        <v>1.91</v>
      </c>
      <c r="M179821" s="1" t="s">
        <v>21</v>
      </c>
    </row>
    <row r="179822" spans="1:13" x14ac:dyDescent="0.25">
      <c r="A179822">
        <v>230968</v>
      </c>
      <c r="B179822">
        <v>136232</v>
      </c>
      <c r="C179822">
        <v>1</v>
      </c>
      <c r="E179822" s="1"/>
      <c r="F179822" s="1"/>
      <c r="G179822" s="1"/>
      <c r="K179822" s="2"/>
      <c r="L179822">
        <v>1.909</v>
      </c>
      <c r="M179822" s="1" t="s">
        <v>21</v>
      </c>
    </row>
    <row r="179823" spans="1:13" x14ac:dyDescent="0.25">
      <c r="A179823">
        <v>230969</v>
      </c>
      <c r="B179823">
        <v>136233</v>
      </c>
      <c r="C179823">
        <v>1</v>
      </c>
      <c r="D179823">
        <v>193948</v>
      </c>
      <c r="E179823" s="1" t="s">
        <v>728</v>
      </c>
      <c r="F179823" s="1" t="s">
        <v>3334</v>
      </c>
      <c r="G179823" s="1"/>
      <c r="I179823">
        <v>1.91</v>
      </c>
      <c r="J179823">
        <v>1</v>
      </c>
      <c r="K179823" s="2"/>
      <c r="L179823">
        <v>1.91</v>
      </c>
      <c r="M179823" s="1" t="s">
        <v>21</v>
      </c>
    </row>
    <row r="179824" spans="1:13" x14ac:dyDescent="0.25">
      <c r="A179824">
        <v>232181</v>
      </c>
      <c r="B179824">
        <v>137166</v>
      </c>
      <c r="C179824">
        <v>1</v>
      </c>
      <c r="E179824" s="1"/>
      <c r="F179824" s="1"/>
      <c r="G179824" s="1"/>
      <c r="K179824" s="2"/>
      <c r="M179824" s="1" t="s">
        <v>21</v>
      </c>
    </row>
    <row r="179825" spans="1:13" x14ac:dyDescent="0.25">
      <c r="A179825">
        <v>232182</v>
      </c>
      <c r="B179825">
        <v>137167</v>
      </c>
      <c r="C179825">
        <v>1</v>
      </c>
      <c r="E179825" s="1"/>
      <c r="F179825" s="1"/>
      <c r="G179825" s="1"/>
      <c r="K179825" s="2"/>
      <c r="M179825" s="1" t="s">
        <v>21</v>
      </c>
    </row>
    <row r="179826" spans="1:13" x14ac:dyDescent="0.25">
      <c r="A179826">
        <v>232183</v>
      </c>
      <c r="B179826">
        <v>137168</v>
      </c>
      <c r="C179826">
        <v>1</v>
      </c>
      <c r="E179826" s="1"/>
      <c r="F179826" s="1"/>
      <c r="G179826" s="1"/>
      <c r="K179826" s="2"/>
      <c r="M179826" s="1" t="s">
        <v>21</v>
      </c>
    </row>
    <row r="179827" spans="1:13" x14ac:dyDescent="0.25">
      <c r="A179827">
        <v>232184</v>
      </c>
      <c r="B179827">
        <v>137169</v>
      </c>
      <c r="C179827">
        <v>1</v>
      </c>
      <c r="E179827" s="1"/>
      <c r="F179827" s="1"/>
      <c r="G179827" s="1"/>
      <c r="K179827" s="2"/>
      <c r="M179827" s="1" t="s">
        <v>21</v>
      </c>
    </row>
    <row r="179828" spans="1:13" x14ac:dyDescent="0.25">
      <c r="A179828">
        <v>232185</v>
      </c>
      <c r="B179828">
        <v>137170</v>
      </c>
      <c r="C179828">
        <v>3</v>
      </c>
      <c r="D179828">
        <v>193947</v>
      </c>
      <c r="E179828" s="1" t="s">
        <v>320</v>
      </c>
      <c r="F179828" s="1" t="s">
        <v>3328</v>
      </c>
      <c r="G179828" s="1"/>
      <c r="J179828">
        <v>1.86</v>
      </c>
      <c r="K179828" s="2"/>
      <c r="L179828">
        <v>1.07</v>
      </c>
      <c r="M179828" s="1" t="s">
        <v>21</v>
      </c>
    </row>
    <row r="179829" spans="1:13" x14ac:dyDescent="0.25">
      <c r="A179829">
        <v>232186</v>
      </c>
      <c r="B179829">
        <v>137170</v>
      </c>
      <c r="C179829">
        <v>2</v>
      </c>
      <c r="E179829" s="1"/>
      <c r="F179829" s="1"/>
      <c r="G179829" s="1"/>
      <c r="K179829" s="2"/>
      <c r="L179829">
        <v>1.07</v>
      </c>
      <c r="M179829" s="1" t="s">
        <v>21</v>
      </c>
    </row>
    <row r="179830" spans="1:13" x14ac:dyDescent="0.25">
      <c r="A179830">
        <v>232187</v>
      </c>
      <c r="B179830">
        <v>137170</v>
      </c>
      <c r="C179830">
        <v>1</v>
      </c>
      <c r="E179830" s="1"/>
      <c r="F179830" s="1"/>
      <c r="G179830" s="1"/>
      <c r="K179830" s="2"/>
      <c r="L179830">
        <v>1.0740000000000001</v>
      </c>
      <c r="M179830" s="1" t="s">
        <v>21</v>
      </c>
    </row>
    <row r="179831" spans="1:13" x14ac:dyDescent="0.25">
      <c r="A179831">
        <v>232188</v>
      </c>
      <c r="B179831">
        <v>137171</v>
      </c>
      <c r="C179831">
        <v>3</v>
      </c>
      <c r="D179831">
        <v>193947</v>
      </c>
      <c r="E179831" s="1" t="s">
        <v>320</v>
      </c>
      <c r="F179831" s="1" t="s">
        <v>3328</v>
      </c>
      <c r="G179831" s="1"/>
      <c r="I179831">
        <v>1.07</v>
      </c>
      <c r="J179831">
        <v>1</v>
      </c>
      <c r="K179831" s="2"/>
      <c r="L179831">
        <v>1.07</v>
      </c>
      <c r="M179831" s="1" t="s">
        <v>18</v>
      </c>
    </row>
    <row r="179832" spans="1:13" x14ac:dyDescent="0.25">
      <c r="A179832">
        <v>232189</v>
      </c>
      <c r="B179832">
        <v>137172</v>
      </c>
      <c r="C179832">
        <v>1</v>
      </c>
      <c r="D179832">
        <v>252369</v>
      </c>
      <c r="E179832" s="1" t="s">
        <v>3625</v>
      </c>
      <c r="F179832" s="1" t="s">
        <v>3626</v>
      </c>
      <c r="G179832" s="1"/>
      <c r="K179832" s="2"/>
      <c r="M179832" s="1" t="s">
        <v>21</v>
      </c>
    </row>
    <row r="179833" spans="1:13" x14ac:dyDescent="0.25">
      <c r="A179833">
        <v>232190</v>
      </c>
      <c r="B179833">
        <v>137173</v>
      </c>
      <c r="C179833">
        <v>1</v>
      </c>
      <c r="D179833">
        <v>252369</v>
      </c>
      <c r="E179833" s="1" t="s">
        <v>3625</v>
      </c>
      <c r="F179833" s="1" t="s">
        <v>3626</v>
      </c>
      <c r="G179833" s="1"/>
      <c r="I179833">
        <v>0</v>
      </c>
      <c r="J179833">
        <v>1</v>
      </c>
      <c r="K179833" s="2"/>
      <c r="L179833">
        <v>0</v>
      </c>
      <c r="M179833" s="1" t="s">
        <v>21</v>
      </c>
    </row>
    <row r="179834" spans="1:13" x14ac:dyDescent="0.25">
      <c r="A179834">
        <v>232191</v>
      </c>
      <c r="B179834">
        <v>137174</v>
      </c>
      <c r="C179834">
        <v>1</v>
      </c>
      <c r="D179834">
        <v>254580</v>
      </c>
      <c r="E179834" s="1" t="s">
        <v>3965</v>
      </c>
      <c r="F179834" s="1" t="s">
        <v>3966</v>
      </c>
      <c r="G179834" s="1"/>
      <c r="I179834">
        <v>0</v>
      </c>
      <c r="J179834">
        <v>1</v>
      </c>
      <c r="K179834" s="2"/>
      <c r="L179834">
        <v>0</v>
      </c>
      <c r="M179834" s="1" t="s">
        <v>18</v>
      </c>
    </row>
    <row r="179835" spans="1:13" x14ac:dyDescent="0.25">
      <c r="A179835">
        <v>232219</v>
      </c>
      <c r="B179835">
        <v>137199</v>
      </c>
      <c r="C179835">
        <v>1</v>
      </c>
      <c r="D179835">
        <v>252273</v>
      </c>
      <c r="E179835" s="1" t="s">
        <v>3548</v>
      </c>
      <c r="F179835" s="1" t="s">
        <v>3549</v>
      </c>
      <c r="G179835" s="1"/>
      <c r="I179835">
        <v>0</v>
      </c>
      <c r="J179835">
        <v>0.109</v>
      </c>
      <c r="K179835" s="2"/>
      <c r="L179835">
        <v>0</v>
      </c>
      <c r="M179835" s="1" t="s">
        <v>21</v>
      </c>
    </row>
    <row r="179836" spans="1:13" x14ac:dyDescent="0.25">
      <c r="A179836">
        <v>232220</v>
      </c>
      <c r="B179836">
        <v>137200</v>
      </c>
      <c r="C179836">
        <v>1</v>
      </c>
      <c r="D179836">
        <v>252434</v>
      </c>
      <c r="E179836" s="1" t="s">
        <v>3550</v>
      </c>
      <c r="F179836" s="1" t="s">
        <v>2332</v>
      </c>
      <c r="G179836" s="1"/>
      <c r="I179836">
        <v>0</v>
      </c>
      <c r="J179836">
        <v>0.2</v>
      </c>
      <c r="K179836" s="2"/>
      <c r="L179836">
        <v>0</v>
      </c>
      <c r="M179836" s="1" t="s">
        <v>21</v>
      </c>
    </row>
    <row r="179837" spans="1:13" x14ac:dyDescent="0.25">
      <c r="A179837">
        <v>232195</v>
      </c>
      <c r="B179837">
        <v>137179</v>
      </c>
      <c r="C179837">
        <v>1</v>
      </c>
      <c r="E179837" s="1"/>
      <c r="F179837" s="1"/>
      <c r="G179837" s="1"/>
      <c r="K179837" s="2"/>
      <c r="L179837">
        <v>5.9</v>
      </c>
      <c r="M179837" s="1" t="s">
        <v>21</v>
      </c>
    </row>
    <row r="179838" spans="1:13" x14ac:dyDescent="0.25">
      <c r="A179838">
        <v>232196</v>
      </c>
      <c r="B179838">
        <v>137180</v>
      </c>
      <c r="C179838">
        <v>1</v>
      </c>
      <c r="D179838">
        <v>255405</v>
      </c>
      <c r="E179838" s="1" t="s">
        <v>3890</v>
      </c>
      <c r="F179838" s="1" t="s">
        <v>3891</v>
      </c>
      <c r="G179838" s="1"/>
      <c r="I179838">
        <v>5.9</v>
      </c>
      <c r="J179838">
        <v>1</v>
      </c>
      <c r="K179838" s="2"/>
      <c r="L179838">
        <v>5.9</v>
      </c>
      <c r="M179838" s="1" t="s">
        <v>18</v>
      </c>
    </row>
    <row r="179839" spans="1:13" x14ac:dyDescent="0.25">
      <c r="A179839">
        <v>232237</v>
      </c>
      <c r="B179839">
        <v>137226</v>
      </c>
      <c r="C179839">
        <v>1</v>
      </c>
      <c r="E179839" s="1"/>
      <c r="F179839" s="1"/>
      <c r="G179839" s="1"/>
      <c r="K179839" s="2"/>
      <c r="M179839" s="1" t="s">
        <v>21</v>
      </c>
    </row>
    <row r="179840" spans="1:13" x14ac:dyDescent="0.25">
      <c r="A179840">
        <v>232222</v>
      </c>
      <c r="B179840">
        <v>137202</v>
      </c>
      <c r="C179840">
        <v>1</v>
      </c>
      <c r="D179840">
        <v>218792</v>
      </c>
      <c r="E179840" s="1" t="s">
        <v>256</v>
      </c>
      <c r="F179840" s="1" t="s">
        <v>2625</v>
      </c>
      <c r="G179840" s="1"/>
      <c r="K179840" s="2"/>
      <c r="L179840">
        <v>1.871</v>
      </c>
      <c r="M179840" s="1" t="s">
        <v>21</v>
      </c>
    </row>
    <row r="179841" spans="1:13" x14ac:dyDescent="0.25">
      <c r="A179841">
        <v>232223</v>
      </c>
      <c r="B179841">
        <v>137202</v>
      </c>
      <c r="C179841">
        <v>4</v>
      </c>
      <c r="E179841" s="1"/>
      <c r="F179841" s="1"/>
      <c r="G179841" s="1"/>
      <c r="K179841" s="2"/>
      <c r="L179841">
        <v>1.871</v>
      </c>
      <c r="M179841" s="1" t="s">
        <v>21</v>
      </c>
    </row>
    <row r="179842" spans="1:13" x14ac:dyDescent="0.25">
      <c r="A179842">
        <v>232224</v>
      </c>
      <c r="B179842">
        <v>137203</v>
      </c>
      <c r="C179842">
        <v>1</v>
      </c>
      <c r="D179842">
        <v>218792</v>
      </c>
      <c r="E179842" s="1" t="s">
        <v>256</v>
      </c>
      <c r="F179842" s="1" t="s">
        <v>2625</v>
      </c>
      <c r="G179842" s="1"/>
      <c r="I179842">
        <v>1.87</v>
      </c>
      <c r="J179842">
        <v>0.186</v>
      </c>
      <c r="K179842" s="2"/>
      <c r="L179842">
        <v>0.34799999999999998</v>
      </c>
      <c r="M179842" s="1" t="s">
        <v>21</v>
      </c>
    </row>
    <row r="179843" spans="1:13" x14ac:dyDescent="0.25">
      <c r="A179843">
        <v>232225</v>
      </c>
      <c r="B179843">
        <v>137204</v>
      </c>
      <c r="C179843">
        <v>2</v>
      </c>
      <c r="D179843">
        <v>221513</v>
      </c>
      <c r="E179843" s="1" t="s">
        <v>3546</v>
      </c>
      <c r="F179843" s="1" t="s">
        <v>3547</v>
      </c>
      <c r="G179843" s="1"/>
      <c r="K179843" s="2"/>
      <c r="L179843">
        <v>0.48</v>
      </c>
      <c r="M179843" s="1" t="s">
        <v>21</v>
      </c>
    </row>
    <row r="179844" spans="1:13" x14ac:dyDescent="0.25">
      <c r="A179844">
        <v>232226</v>
      </c>
      <c r="B179844">
        <v>137204</v>
      </c>
      <c r="C179844">
        <v>1</v>
      </c>
      <c r="E179844" s="1"/>
      <c r="F179844" s="1"/>
      <c r="G179844" s="1"/>
      <c r="K179844" s="2"/>
      <c r="L179844">
        <v>0.48</v>
      </c>
      <c r="M179844" s="1" t="s">
        <v>21</v>
      </c>
    </row>
    <row r="179845" spans="1:13" x14ac:dyDescent="0.25">
      <c r="A179845">
        <v>232227</v>
      </c>
      <c r="B179845">
        <v>137205</v>
      </c>
      <c r="C179845">
        <v>1</v>
      </c>
      <c r="D179845">
        <v>221513</v>
      </c>
      <c r="E179845" s="1" t="s">
        <v>3546</v>
      </c>
      <c r="F179845" s="1" t="s">
        <v>3547</v>
      </c>
      <c r="G179845" s="1"/>
      <c r="I179845">
        <v>0.48</v>
      </c>
      <c r="J179845">
        <v>1</v>
      </c>
      <c r="K179845" s="2"/>
      <c r="L179845">
        <v>0.48</v>
      </c>
      <c r="M179845" s="1" t="s">
        <v>21</v>
      </c>
    </row>
    <row r="179846" spans="1:13" x14ac:dyDescent="0.25">
      <c r="A179846">
        <v>232228</v>
      </c>
      <c r="B179846">
        <v>137206</v>
      </c>
      <c r="C179846">
        <v>1</v>
      </c>
      <c r="D179846">
        <v>217946</v>
      </c>
      <c r="E179846" s="1" t="s">
        <v>3551</v>
      </c>
      <c r="F179846" s="1" t="s">
        <v>3552</v>
      </c>
      <c r="G179846" s="1"/>
      <c r="I179846">
        <v>0</v>
      </c>
      <c r="J179846">
        <v>1</v>
      </c>
      <c r="K179846" s="2"/>
      <c r="L179846">
        <v>0</v>
      </c>
      <c r="M179846" s="1" t="s">
        <v>21</v>
      </c>
    </row>
    <row r="179847" spans="1:13" x14ac:dyDescent="0.25">
      <c r="A179847">
        <v>232229</v>
      </c>
      <c r="B179847">
        <v>137208</v>
      </c>
      <c r="C179847">
        <v>1</v>
      </c>
      <c r="D179847">
        <v>253345</v>
      </c>
      <c r="E179847" s="1" t="s">
        <v>3555</v>
      </c>
      <c r="F179847" s="1" t="s">
        <v>3556</v>
      </c>
      <c r="G179847" s="1"/>
      <c r="I179847">
        <v>0</v>
      </c>
      <c r="J179847">
        <v>1</v>
      </c>
      <c r="K179847" s="2"/>
      <c r="L179847">
        <v>0</v>
      </c>
      <c r="M179847" s="1" t="s">
        <v>18</v>
      </c>
    </row>
    <row r="179848" spans="1:13" x14ac:dyDescent="0.25">
      <c r="A179848">
        <v>232230</v>
      </c>
      <c r="B179848">
        <v>137210</v>
      </c>
      <c r="C179848">
        <v>1</v>
      </c>
      <c r="D179848">
        <v>253347</v>
      </c>
      <c r="E179848" s="1" t="s">
        <v>3557</v>
      </c>
      <c r="F179848" s="1" t="s">
        <v>3558</v>
      </c>
      <c r="G179848" s="1"/>
      <c r="I179848">
        <v>0</v>
      </c>
      <c r="J179848">
        <v>1</v>
      </c>
      <c r="K179848" s="2"/>
      <c r="L179848">
        <v>0</v>
      </c>
      <c r="M179848" s="1" t="s">
        <v>18</v>
      </c>
    </row>
    <row r="179849" spans="1:13" x14ac:dyDescent="0.25">
      <c r="A179849">
        <v>232305</v>
      </c>
      <c r="B179849">
        <v>137252</v>
      </c>
      <c r="C179849">
        <v>1</v>
      </c>
      <c r="E179849" s="1"/>
      <c r="F179849" s="1"/>
      <c r="G179849" s="1"/>
      <c r="K179849" s="2"/>
      <c r="M179849" s="1" t="s">
        <v>21</v>
      </c>
    </row>
    <row r="179850" spans="1:13" x14ac:dyDescent="0.25">
      <c r="A179850">
        <v>232238</v>
      </c>
      <c r="B179850">
        <v>137227</v>
      </c>
      <c r="C179850">
        <v>2</v>
      </c>
      <c r="D179850">
        <v>193947</v>
      </c>
      <c r="E179850" s="1" t="s">
        <v>320</v>
      </c>
      <c r="F179850" s="1" t="s">
        <v>3328</v>
      </c>
      <c r="G179850" s="1"/>
      <c r="K179850" s="2"/>
      <c r="L179850">
        <v>1.1599999999999999</v>
      </c>
      <c r="M179850" s="1" t="s">
        <v>21</v>
      </c>
    </row>
    <row r="179851" spans="1:13" x14ac:dyDescent="0.25">
      <c r="A179851">
        <v>232233</v>
      </c>
      <c r="B179851">
        <v>137219</v>
      </c>
      <c r="C179851">
        <v>1</v>
      </c>
      <c r="E179851" s="1"/>
      <c r="F179851" s="1"/>
      <c r="G179851" s="1"/>
      <c r="K179851" s="2"/>
      <c r="M179851" s="1" t="s">
        <v>21</v>
      </c>
    </row>
    <row r="179852" spans="1:13" x14ac:dyDescent="0.25">
      <c r="A179852">
        <v>232306</v>
      </c>
      <c r="B179852">
        <v>137253</v>
      </c>
      <c r="C179852">
        <v>1</v>
      </c>
      <c r="E179852" s="1"/>
      <c r="F179852" s="1"/>
      <c r="G179852" s="1"/>
      <c r="K179852" s="2"/>
      <c r="M179852" s="1" t="s">
        <v>21</v>
      </c>
    </row>
    <row r="179853" spans="1:13" x14ac:dyDescent="0.25">
      <c r="A179853">
        <v>232307</v>
      </c>
      <c r="B179853">
        <v>137254</v>
      </c>
      <c r="C179853">
        <v>1</v>
      </c>
      <c r="E179853" s="1"/>
      <c r="F179853" s="1"/>
      <c r="G179853" s="1"/>
      <c r="K179853" s="2"/>
      <c r="M179853" s="1" t="s">
        <v>21</v>
      </c>
    </row>
    <row r="179854" spans="1:13" x14ac:dyDescent="0.25">
      <c r="A179854">
        <v>232308</v>
      </c>
      <c r="B179854">
        <v>137255</v>
      </c>
      <c r="C179854">
        <v>1</v>
      </c>
      <c r="D179854">
        <v>252413</v>
      </c>
      <c r="E179854" s="1" t="s">
        <v>3881</v>
      </c>
      <c r="F179854" s="1" t="s">
        <v>3882</v>
      </c>
      <c r="G179854" s="1"/>
      <c r="I179854">
        <v>0</v>
      </c>
      <c r="J179854">
        <v>1</v>
      </c>
      <c r="K179854" s="2"/>
      <c r="L179854">
        <v>0</v>
      </c>
      <c r="M179854" s="1" t="s">
        <v>18</v>
      </c>
    </row>
    <row r="179855" spans="1:13" x14ac:dyDescent="0.25">
      <c r="A179855">
        <v>232239</v>
      </c>
      <c r="B179855">
        <v>137227</v>
      </c>
      <c r="C179855">
        <v>1</v>
      </c>
      <c r="E179855" s="1"/>
      <c r="F179855" s="1"/>
      <c r="G179855" s="1"/>
      <c r="K179855" s="2"/>
      <c r="L179855">
        <v>1.1479999999999999</v>
      </c>
      <c r="M179855" s="1" t="s">
        <v>21</v>
      </c>
    </row>
    <row r="179856" spans="1:13" x14ac:dyDescent="0.25">
      <c r="A179856">
        <v>232240</v>
      </c>
      <c r="B179856">
        <v>137228</v>
      </c>
      <c r="C179856">
        <v>1</v>
      </c>
      <c r="D179856">
        <v>193947</v>
      </c>
      <c r="E179856" s="1" t="s">
        <v>320</v>
      </c>
      <c r="F179856" s="1" t="s">
        <v>3328</v>
      </c>
      <c r="G179856" s="1"/>
      <c r="I179856">
        <v>1.1499999999999999</v>
      </c>
      <c r="J179856">
        <v>1</v>
      </c>
      <c r="K179856" s="2"/>
      <c r="L179856">
        <v>1.1499999999999999</v>
      </c>
      <c r="M179856" s="1" t="s">
        <v>18</v>
      </c>
    </row>
    <row r="179857" spans="1:13" x14ac:dyDescent="0.25">
      <c r="A179857">
        <v>232553</v>
      </c>
      <c r="B179857">
        <v>137399</v>
      </c>
      <c r="C179857">
        <v>1</v>
      </c>
      <c r="D179857">
        <v>200463</v>
      </c>
      <c r="E179857" s="1" t="s">
        <v>1587</v>
      </c>
      <c r="F179857" s="1" t="s">
        <v>3885</v>
      </c>
      <c r="G179857" s="1"/>
      <c r="I179857">
        <v>10.33</v>
      </c>
      <c r="J179857">
        <v>1</v>
      </c>
      <c r="K179857" s="2"/>
      <c r="L179857">
        <v>10.33</v>
      </c>
      <c r="M179857" s="1" t="s">
        <v>21</v>
      </c>
    </row>
    <row r="179858" spans="1:13" x14ac:dyDescent="0.25">
      <c r="A179858">
        <v>232554</v>
      </c>
      <c r="B179858">
        <v>137400</v>
      </c>
      <c r="C179858">
        <v>2</v>
      </c>
      <c r="D179858">
        <v>200462</v>
      </c>
      <c r="E179858" s="1" t="s">
        <v>1583</v>
      </c>
      <c r="F179858" s="1" t="s">
        <v>1584</v>
      </c>
      <c r="G179858" s="1"/>
      <c r="K179858" s="2"/>
      <c r="L179858">
        <v>16.43</v>
      </c>
      <c r="M179858" s="1" t="s">
        <v>21</v>
      </c>
    </row>
    <row r="179859" spans="1:13" x14ac:dyDescent="0.25">
      <c r="A179859">
        <v>232555</v>
      </c>
      <c r="B179859">
        <v>137400</v>
      </c>
      <c r="C179859">
        <v>1</v>
      </c>
      <c r="E179859" s="1"/>
      <c r="F179859" s="1"/>
      <c r="G179859" s="1"/>
      <c r="K179859" s="2"/>
      <c r="L179859">
        <v>16.43</v>
      </c>
      <c r="M179859" s="1" t="s">
        <v>21</v>
      </c>
    </row>
    <row r="179860" spans="1:13" x14ac:dyDescent="0.25">
      <c r="A179860">
        <v>232556</v>
      </c>
      <c r="B179860">
        <v>137401</v>
      </c>
      <c r="C179860">
        <v>1</v>
      </c>
      <c r="D179860">
        <v>200462</v>
      </c>
      <c r="E179860" s="1" t="s">
        <v>1583</v>
      </c>
      <c r="F179860" s="1" t="s">
        <v>1584</v>
      </c>
      <c r="G179860" s="1"/>
      <c r="I179860">
        <v>16.43</v>
      </c>
      <c r="J179860">
        <v>1</v>
      </c>
      <c r="K179860" s="2"/>
      <c r="L179860">
        <v>16.43</v>
      </c>
      <c r="M179860" s="1" t="s">
        <v>21</v>
      </c>
    </row>
    <row r="179861" spans="1:13" x14ac:dyDescent="0.25">
      <c r="A179861">
        <v>232557</v>
      </c>
      <c r="B179861">
        <v>137402</v>
      </c>
      <c r="C179861">
        <v>1</v>
      </c>
      <c r="E179861" s="1"/>
      <c r="F179861" s="1"/>
      <c r="G179861" s="1"/>
      <c r="K179861" s="2"/>
      <c r="M179861" s="1" t="s">
        <v>21</v>
      </c>
    </row>
    <row r="179862" spans="1:13" x14ac:dyDescent="0.25">
      <c r="A179862">
        <v>232558</v>
      </c>
      <c r="B179862">
        <v>137403</v>
      </c>
      <c r="C179862">
        <v>1</v>
      </c>
      <c r="E179862" s="1"/>
      <c r="F179862" s="1"/>
      <c r="G179862" s="1"/>
      <c r="K179862" s="2"/>
      <c r="M179862" s="1" t="s">
        <v>21</v>
      </c>
    </row>
    <row r="179863" spans="1:13" x14ac:dyDescent="0.25">
      <c r="A179863">
        <v>232559</v>
      </c>
      <c r="B179863">
        <v>137404</v>
      </c>
      <c r="C179863">
        <v>2</v>
      </c>
      <c r="D179863">
        <v>193946</v>
      </c>
      <c r="E179863" s="1" t="s">
        <v>352</v>
      </c>
      <c r="F179863" s="1" t="s">
        <v>3355</v>
      </c>
      <c r="G179863" s="1"/>
      <c r="K179863" s="2"/>
      <c r="L179863">
        <v>0.8</v>
      </c>
      <c r="M179863" s="1" t="s">
        <v>21</v>
      </c>
    </row>
    <row r="179864" spans="1:13" x14ac:dyDescent="0.25">
      <c r="A179864">
        <v>232560</v>
      </c>
      <c r="B179864">
        <v>137404</v>
      </c>
      <c r="C179864">
        <v>1</v>
      </c>
      <c r="E179864" s="1"/>
      <c r="F179864" s="1"/>
      <c r="G179864" s="1"/>
      <c r="K179864" s="2"/>
      <c r="L179864">
        <v>0.8</v>
      </c>
      <c r="M179864" s="1" t="s">
        <v>21</v>
      </c>
    </row>
    <row r="179865" spans="1:13" x14ac:dyDescent="0.25">
      <c r="A179865">
        <v>232561</v>
      </c>
      <c r="B179865">
        <v>137405</v>
      </c>
      <c r="C179865">
        <v>1</v>
      </c>
      <c r="D179865">
        <v>193946</v>
      </c>
      <c r="E179865" s="1" t="s">
        <v>352</v>
      </c>
      <c r="F179865" s="1" t="s">
        <v>3355</v>
      </c>
      <c r="G179865" s="1"/>
      <c r="I179865">
        <v>0.8</v>
      </c>
      <c r="J179865">
        <v>1</v>
      </c>
      <c r="K179865" s="2"/>
      <c r="L179865">
        <v>0.8</v>
      </c>
      <c r="M179865" s="1" t="s">
        <v>21</v>
      </c>
    </row>
    <row r="179866" spans="1:13" x14ac:dyDescent="0.25">
      <c r="A179866">
        <v>232562</v>
      </c>
      <c r="B179866">
        <v>137406</v>
      </c>
      <c r="C179866">
        <v>1</v>
      </c>
      <c r="E179866" s="1"/>
      <c r="F179866" s="1"/>
      <c r="G179866" s="1"/>
      <c r="K179866" s="2"/>
      <c r="M179866" s="1" t="s">
        <v>21</v>
      </c>
    </row>
    <row r="179867" spans="1:13" x14ac:dyDescent="0.25">
      <c r="A179867">
        <v>232563</v>
      </c>
      <c r="B179867">
        <v>137407</v>
      </c>
      <c r="C179867">
        <v>2</v>
      </c>
      <c r="D179867">
        <v>192667</v>
      </c>
      <c r="E179867" s="1" t="s">
        <v>244</v>
      </c>
      <c r="F179867" s="1" t="s">
        <v>245</v>
      </c>
      <c r="G179867" s="1"/>
      <c r="K179867" s="2"/>
      <c r="L179867">
        <v>2.59</v>
      </c>
      <c r="M179867" s="1" t="s">
        <v>21</v>
      </c>
    </row>
    <row r="179868" spans="1:13" x14ac:dyDescent="0.25">
      <c r="A179868">
        <v>232564</v>
      </c>
      <c r="B179868">
        <v>137407</v>
      </c>
      <c r="C179868">
        <v>1</v>
      </c>
      <c r="E179868" s="1"/>
      <c r="F179868" s="1"/>
      <c r="G179868" s="1"/>
      <c r="K179868" s="2"/>
      <c r="L179868">
        <v>2.56</v>
      </c>
      <c r="M179868" s="1" t="s">
        <v>21</v>
      </c>
    </row>
    <row r="179869" spans="1:13" x14ac:dyDescent="0.25">
      <c r="A179869">
        <v>232565</v>
      </c>
      <c r="B179869">
        <v>137407</v>
      </c>
      <c r="C179869">
        <v>2</v>
      </c>
      <c r="D179869">
        <v>193015</v>
      </c>
      <c r="E179869" s="1" t="s">
        <v>242</v>
      </c>
      <c r="F179869" s="1" t="s">
        <v>243</v>
      </c>
      <c r="G179869" s="1"/>
      <c r="K179869" s="2"/>
      <c r="L179869">
        <v>2.37</v>
      </c>
      <c r="M179869" s="1" t="s">
        <v>21</v>
      </c>
    </row>
    <row r="179870" spans="1:13" x14ac:dyDescent="0.25">
      <c r="A179870">
        <v>232566</v>
      </c>
      <c r="B179870">
        <v>137407</v>
      </c>
      <c r="C179870">
        <v>1</v>
      </c>
      <c r="E179870" s="1"/>
      <c r="F179870" s="1"/>
      <c r="G179870" s="1"/>
      <c r="K179870" s="2"/>
      <c r="L179870">
        <v>2.3340000000000001</v>
      </c>
      <c r="M179870" s="1" t="s">
        <v>21</v>
      </c>
    </row>
    <row r="179871" spans="1:13" x14ac:dyDescent="0.25">
      <c r="A179871">
        <v>232567</v>
      </c>
      <c r="B179871">
        <v>137407</v>
      </c>
      <c r="C179871">
        <v>2</v>
      </c>
      <c r="D179871">
        <v>189839</v>
      </c>
      <c r="E179871" s="1" t="s">
        <v>246</v>
      </c>
      <c r="F179871" s="1" t="s">
        <v>247</v>
      </c>
      <c r="G179871" s="1"/>
      <c r="K179871" s="2"/>
      <c r="L179871">
        <v>0.75</v>
      </c>
      <c r="M179871" s="1" t="s">
        <v>21</v>
      </c>
    </row>
    <row r="179872" spans="1:13" x14ac:dyDescent="0.25">
      <c r="A179872">
        <v>232568</v>
      </c>
      <c r="B179872">
        <v>137407</v>
      </c>
      <c r="C179872">
        <v>1</v>
      </c>
      <c r="E179872" s="1"/>
      <c r="F179872" s="1"/>
      <c r="G179872" s="1"/>
      <c r="K179872" s="2"/>
      <c r="L179872">
        <v>0.74399999999999999</v>
      </c>
      <c r="M179872" s="1" t="s">
        <v>21</v>
      </c>
    </row>
    <row r="179873" spans="1:13" x14ac:dyDescent="0.25">
      <c r="A179873">
        <v>232569</v>
      </c>
      <c r="B179873">
        <v>137407</v>
      </c>
      <c r="C179873">
        <v>2</v>
      </c>
      <c r="D179873">
        <v>192670</v>
      </c>
      <c r="E179873" s="1" t="s">
        <v>140</v>
      </c>
      <c r="F179873" s="1" t="s">
        <v>141</v>
      </c>
      <c r="G179873" s="1"/>
      <c r="K179873" s="2"/>
      <c r="L179873">
        <v>0.18</v>
      </c>
      <c r="M179873" s="1" t="s">
        <v>21</v>
      </c>
    </row>
    <row r="179874" spans="1:13" x14ac:dyDescent="0.25">
      <c r="A179874">
        <v>232570</v>
      </c>
      <c r="B179874">
        <v>137407</v>
      </c>
      <c r="C179874">
        <v>1</v>
      </c>
      <c r="E179874" s="1"/>
      <c r="F179874" s="1"/>
      <c r="G179874" s="1"/>
      <c r="K179874" s="2"/>
      <c r="L179874">
        <v>0.18</v>
      </c>
      <c r="M179874" s="1" t="s">
        <v>21</v>
      </c>
    </row>
    <row r="179875" spans="1:13" x14ac:dyDescent="0.25">
      <c r="A179875">
        <v>232571</v>
      </c>
      <c r="B179875">
        <v>137407</v>
      </c>
      <c r="C179875">
        <v>2</v>
      </c>
      <c r="D179875">
        <v>192671</v>
      </c>
      <c r="E179875" s="1" t="s">
        <v>433</v>
      </c>
      <c r="F179875" s="1" t="s">
        <v>434</v>
      </c>
      <c r="G179875" s="1"/>
      <c r="K179875" s="2"/>
      <c r="L179875">
        <v>0.25</v>
      </c>
      <c r="M179875" s="1" t="s">
        <v>21</v>
      </c>
    </row>
    <row r="179876" spans="1:13" x14ac:dyDescent="0.25">
      <c r="A179876">
        <v>232572</v>
      </c>
      <c r="B179876">
        <v>137407</v>
      </c>
      <c r="C179876">
        <v>1</v>
      </c>
      <c r="E179876" s="1"/>
      <c r="F179876" s="1"/>
      <c r="G179876" s="1"/>
      <c r="K179876" s="2"/>
      <c r="L179876">
        <v>0.248</v>
      </c>
      <c r="M179876" s="1" t="s">
        <v>21</v>
      </c>
    </row>
    <row r="179877" spans="1:13" x14ac:dyDescent="0.25">
      <c r="A179877">
        <v>232573</v>
      </c>
      <c r="B179877">
        <v>137407</v>
      </c>
      <c r="C179877">
        <v>2</v>
      </c>
      <c r="D179877">
        <v>194567</v>
      </c>
      <c r="E179877" s="1" t="s">
        <v>431</v>
      </c>
      <c r="F179877" s="1" t="s">
        <v>2479</v>
      </c>
      <c r="G179877" s="1"/>
      <c r="K179877" s="2"/>
      <c r="L179877">
        <v>1.78</v>
      </c>
      <c r="M179877" s="1" t="s">
        <v>21</v>
      </c>
    </row>
    <row r="179878" spans="1:13" x14ac:dyDescent="0.25">
      <c r="A179878">
        <v>232574</v>
      </c>
      <c r="B179878">
        <v>137407</v>
      </c>
      <c r="C179878">
        <v>1</v>
      </c>
      <c r="E179878" s="1"/>
      <c r="F179878" s="1"/>
      <c r="G179878" s="1"/>
      <c r="K179878" s="2"/>
      <c r="L179878">
        <v>1.7210000000000001</v>
      </c>
      <c r="M179878" s="1" t="s">
        <v>21</v>
      </c>
    </row>
    <row r="179879" spans="1:13" x14ac:dyDescent="0.25">
      <c r="A179879">
        <v>232575</v>
      </c>
      <c r="B179879">
        <v>137407</v>
      </c>
      <c r="C179879">
        <v>2</v>
      </c>
      <c r="D179879">
        <v>189835</v>
      </c>
      <c r="E179879" s="1" t="s">
        <v>435</v>
      </c>
      <c r="F179879" s="1" t="s">
        <v>436</v>
      </c>
      <c r="G179879" s="1"/>
      <c r="K179879" s="2"/>
      <c r="L179879">
        <v>1.33</v>
      </c>
      <c r="M179879" s="1" t="s">
        <v>21</v>
      </c>
    </row>
    <row r="179880" spans="1:13" x14ac:dyDescent="0.25">
      <c r="A179880">
        <v>232576</v>
      </c>
      <c r="B179880">
        <v>137407</v>
      </c>
      <c r="C179880">
        <v>1</v>
      </c>
      <c r="E179880" s="1"/>
      <c r="F179880" s="1"/>
      <c r="G179880" s="1"/>
      <c r="K179880" s="2"/>
      <c r="L179880">
        <v>1.3240000000000001</v>
      </c>
      <c r="M179880" s="1" t="s">
        <v>21</v>
      </c>
    </row>
    <row r="179881" spans="1:13" x14ac:dyDescent="0.25">
      <c r="A179881">
        <v>232577</v>
      </c>
      <c r="B179881">
        <v>137408</v>
      </c>
      <c r="C179881">
        <v>1</v>
      </c>
      <c r="D179881">
        <v>192667</v>
      </c>
      <c r="E179881" s="1" t="s">
        <v>244</v>
      </c>
      <c r="F179881" s="1" t="s">
        <v>245</v>
      </c>
      <c r="G179881" s="1"/>
      <c r="I179881">
        <v>2.56</v>
      </c>
      <c r="J179881">
        <v>2</v>
      </c>
      <c r="K179881" s="2"/>
      <c r="L179881">
        <v>5.12</v>
      </c>
      <c r="M179881" s="1" t="s">
        <v>18</v>
      </c>
    </row>
    <row r="179882" spans="1:13" x14ac:dyDescent="0.25">
      <c r="A179882">
        <v>232578</v>
      </c>
      <c r="B179882">
        <v>137408</v>
      </c>
      <c r="C179882">
        <v>1</v>
      </c>
      <c r="D179882">
        <v>193015</v>
      </c>
      <c r="E179882" s="1" t="s">
        <v>242</v>
      </c>
      <c r="F179882" s="1" t="s">
        <v>243</v>
      </c>
      <c r="G179882" s="1"/>
      <c r="I179882">
        <v>2.33</v>
      </c>
      <c r="J179882">
        <v>1</v>
      </c>
      <c r="K179882" s="2"/>
      <c r="L179882">
        <v>2.33</v>
      </c>
      <c r="M179882" s="1" t="s">
        <v>18</v>
      </c>
    </row>
    <row r="179883" spans="1:13" x14ac:dyDescent="0.25">
      <c r="A179883">
        <v>232579</v>
      </c>
      <c r="B179883">
        <v>137408</v>
      </c>
      <c r="C179883">
        <v>1</v>
      </c>
      <c r="D179883">
        <v>189839</v>
      </c>
      <c r="E179883" s="1" t="s">
        <v>246</v>
      </c>
      <c r="F179883" s="1" t="s">
        <v>247</v>
      </c>
      <c r="G179883" s="1"/>
      <c r="I179883">
        <v>0.74</v>
      </c>
      <c r="J179883">
        <v>2</v>
      </c>
      <c r="K179883" s="2"/>
      <c r="L179883">
        <v>1.48</v>
      </c>
      <c r="M179883" s="1" t="s">
        <v>18</v>
      </c>
    </row>
    <row r="179884" spans="1:13" x14ac:dyDescent="0.25">
      <c r="A179884">
        <v>232580</v>
      </c>
      <c r="B179884">
        <v>137408</v>
      </c>
      <c r="C179884">
        <v>1</v>
      </c>
      <c r="D179884">
        <v>192670</v>
      </c>
      <c r="E179884" s="1" t="s">
        <v>140</v>
      </c>
      <c r="F179884" s="1" t="s">
        <v>141</v>
      </c>
      <c r="G179884" s="1"/>
      <c r="I179884">
        <v>0.18</v>
      </c>
      <c r="J179884">
        <v>2</v>
      </c>
      <c r="K179884" s="2"/>
      <c r="L179884">
        <v>0.36</v>
      </c>
      <c r="M179884" s="1" t="s">
        <v>18</v>
      </c>
    </row>
    <row r="179885" spans="1:13" x14ac:dyDescent="0.25">
      <c r="A179885">
        <v>232581</v>
      </c>
      <c r="B179885">
        <v>137408</v>
      </c>
      <c r="C179885">
        <v>1</v>
      </c>
      <c r="D179885">
        <v>192671</v>
      </c>
      <c r="E179885" s="1" t="s">
        <v>433</v>
      </c>
      <c r="F179885" s="1" t="s">
        <v>434</v>
      </c>
      <c r="G179885" s="1"/>
      <c r="I179885">
        <v>0.25</v>
      </c>
      <c r="J179885">
        <v>1</v>
      </c>
      <c r="K179885" s="2"/>
      <c r="L179885">
        <v>0.25</v>
      </c>
      <c r="M179885" s="1" t="s">
        <v>18</v>
      </c>
    </row>
    <row r="179886" spans="1:13" x14ac:dyDescent="0.25">
      <c r="A179886">
        <v>232582</v>
      </c>
      <c r="B179886">
        <v>137408</v>
      </c>
      <c r="C179886">
        <v>1</v>
      </c>
      <c r="D179886">
        <v>194567</v>
      </c>
      <c r="E179886" s="1" t="s">
        <v>431</v>
      </c>
      <c r="F179886" s="1" t="s">
        <v>2479</v>
      </c>
      <c r="G179886" s="1"/>
      <c r="I179886">
        <v>1.72</v>
      </c>
      <c r="J179886">
        <v>1</v>
      </c>
      <c r="K179886" s="2"/>
      <c r="L179886">
        <v>1.72</v>
      </c>
      <c r="M179886" s="1" t="s">
        <v>18</v>
      </c>
    </row>
    <row r="179887" spans="1:13" x14ac:dyDescent="0.25">
      <c r="A179887">
        <v>232583</v>
      </c>
      <c r="B179887">
        <v>137408</v>
      </c>
      <c r="C179887">
        <v>1</v>
      </c>
      <c r="D179887">
        <v>189835</v>
      </c>
      <c r="E179887" s="1" t="s">
        <v>435</v>
      </c>
      <c r="F179887" s="1" t="s">
        <v>436</v>
      </c>
      <c r="G179887" s="1"/>
      <c r="I179887">
        <v>1.32</v>
      </c>
      <c r="J179887">
        <v>2</v>
      </c>
      <c r="K179887" s="2"/>
      <c r="L179887">
        <v>2.64</v>
      </c>
      <c r="M179887" s="1" t="s">
        <v>18</v>
      </c>
    </row>
    <row r="179888" spans="1:13" x14ac:dyDescent="0.25">
      <c r="A179888">
        <v>232584</v>
      </c>
      <c r="B179888">
        <v>137411</v>
      </c>
      <c r="C179888">
        <v>3</v>
      </c>
      <c r="D179888">
        <v>187720</v>
      </c>
      <c r="E179888" s="1" t="s">
        <v>232</v>
      </c>
      <c r="F179888" s="1" t="s">
        <v>2340</v>
      </c>
      <c r="G179888" s="1"/>
      <c r="J179888">
        <v>1</v>
      </c>
      <c r="K179888" s="2"/>
      <c r="L179888">
        <v>8.4499999999999993</v>
      </c>
      <c r="M179888" s="1" t="s">
        <v>21</v>
      </c>
    </row>
    <row r="179889" spans="1:13" x14ac:dyDescent="0.25">
      <c r="A179889">
        <v>232585</v>
      </c>
      <c r="B179889">
        <v>137411</v>
      </c>
      <c r="C179889">
        <v>2</v>
      </c>
      <c r="E179889" s="1"/>
      <c r="F179889" s="1"/>
      <c r="G179889" s="1"/>
      <c r="K179889" s="2"/>
      <c r="L179889">
        <v>8.4499999999999993</v>
      </c>
      <c r="M179889" s="1" t="s">
        <v>21</v>
      </c>
    </row>
    <row r="179890" spans="1:13" x14ac:dyDescent="0.25">
      <c r="A179890">
        <v>232586</v>
      </c>
      <c r="B179890">
        <v>137411</v>
      </c>
      <c r="C179890">
        <v>1</v>
      </c>
      <c r="E179890" s="1"/>
      <c r="F179890" s="1"/>
      <c r="G179890" s="1"/>
      <c r="K179890" s="2"/>
      <c r="L179890">
        <v>8.4700000000000006</v>
      </c>
      <c r="M179890" s="1" t="s">
        <v>21</v>
      </c>
    </row>
    <row r="179891" spans="1:13" x14ac:dyDescent="0.25">
      <c r="A179891">
        <v>232587</v>
      </c>
      <c r="B179891">
        <v>137412</v>
      </c>
      <c r="C179891">
        <v>1</v>
      </c>
      <c r="D179891">
        <v>187720</v>
      </c>
      <c r="E179891" s="1" t="s">
        <v>232</v>
      </c>
      <c r="F179891" s="1" t="s">
        <v>2340</v>
      </c>
      <c r="G179891" s="1"/>
      <c r="I179891">
        <v>8.4700000000000006</v>
      </c>
      <c r="J179891">
        <v>0.19500000000000001</v>
      </c>
      <c r="K179891" s="2"/>
      <c r="L179891">
        <v>1.6519999999999999</v>
      </c>
      <c r="M179891" s="1" t="s">
        <v>21</v>
      </c>
    </row>
    <row r="179892" spans="1:13" x14ac:dyDescent="0.25">
      <c r="A179892">
        <v>232588</v>
      </c>
      <c r="B179892">
        <v>137413</v>
      </c>
      <c r="C179892">
        <v>1</v>
      </c>
      <c r="D179892">
        <v>218791</v>
      </c>
      <c r="E179892" s="1" t="s">
        <v>90</v>
      </c>
      <c r="F179892" s="1" t="s">
        <v>2629</v>
      </c>
      <c r="G179892" s="1"/>
      <c r="K179892" s="2"/>
      <c r="L179892">
        <v>2.5609999999999999</v>
      </c>
      <c r="M179892" s="1" t="s">
        <v>21</v>
      </c>
    </row>
    <row r="179893" spans="1:13" x14ac:dyDescent="0.25">
      <c r="A179893">
        <v>232589</v>
      </c>
      <c r="B179893">
        <v>137413</v>
      </c>
      <c r="C179893">
        <v>4</v>
      </c>
      <c r="E179893" s="1"/>
      <c r="F179893" s="1"/>
      <c r="G179893" s="1"/>
      <c r="K179893" s="2"/>
      <c r="L179893">
        <v>2.5609999999999999</v>
      </c>
      <c r="M179893" s="1" t="s">
        <v>21</v>
      </c>
    </row>
    <row r="179894" spans="1:13" x14ac:dyDescent="0.25">
      <c r="A179894">
        <v>232590</v>
      </c>
      <c r="B179894">
        <v>137414</v>
      </c>
      <c r="C179894">
        <v>1</v>
      </c>
      <c r="D179894">
        <v>218791</v>
      </c>
      <c r="E179894" s="1" t="s">
        <v>90</v>
      </c>
      <c r="F179894" s="1" t="s">
        <v>2629</v>
      </c>
      <c r="G179894" s="1"/>
      <c r="I179894">
        <v>2.56</v>
      </c>
      <c r="J179894">
        <v>0.307</v>
      </c>
      <c r="K179894" s="2"/>
      <c r="L179894">
        <v>0.78600000000000003</v>
      </c>
      <c r="M179894" s="1" t="s">
        <v>21</v>
      </c>
    </row>
    <row r="179895" spans="1:13" x14ac:dyDescent="0.25">
      <c r="A179895">
        <v>232591</v>
      </c>
      <c r="B179895">
        <v>137415</v>
      </c>
      <c r="C179895">
        <v>2</v>
      </c>
      <c r="D179895">
        <v>200253</v>
      </c>
      <c r="E179895" s="1" t="s">
        <v>1585</v>
      </c>
      <c r="F179895" s="1" t="s">
        <v>3079</v>
      </c>
      <c r="G179895" s="1"/>
      <c r="K179895" s="2"/>
      <c r="L179895">
        <v>14.84</v>
      </c>
      <c r="M179895" s="1" t="s">
        <v>21</v>
      </c>
    </row>
    <row r="179896" spans="1:13" x14ac:dyDescent="0.25">
      <c r="A179896">
        <v>232592</v>
      </c>
      <c r="B179896">
        <v>137415</v>
      </c>
      <c r="C179896">
        <v>1</v>
      </c>
      <c r="E179896" s="1"/>
      <c r="F179896" s="1"/>
      <c r="G179896" s="1"/>
      <c r="K179896" s="2"/>
      <c r="L179896">
        <v>14.84</v>
      </c>
      <c r="M179896" s="1" t="s">
        <v>21</v>
      </c>
    </row>
    <row r="179897" spans="1:13" x14ac:dyDescent="0.25">
      <c r="A179897">
        <v>232593</v>
      </c>
      <c r="B179897">
        <v>137416</v>
      </c>
      <c r="C179897">
        <v>1</v>
      </c>
      <c r="D179897">
        <v>200253</v>
      </c>
      <c r="E179897" s="1" t="s">
        <v>1585</v>
      </c>
      <c r="F179897" s="1" t="s">
        <v>3079</v>
      </c>
      <c r="G179897" s="1"/>
      <c r="I179897">
        <v>14.84</v>
      </c>
      <c r="J179897">
        <v>1</v>
      </c>
      <c r="K179897" s="2"/>
      <c r="L179897">
        <v>14.84</v>
      </c>
      <c r="M179897" s="1" t="s">
        <v>21</v>
      </c>
    </row>
    <row r="179898" spans="1:13" x14ac:dyDescent="0.25">
      <c r="A179898">
        <v>232594</v>
      </c>
      <c r="B179898">
        <v>137417</v>
      </c>
      <c r="C179898">
        <v>2</v>
      </c>
      <c r="D179898">
        <v>200463</v>
      </c>
      <c r="E179898" s="1" t="s">
        <v>1587</v>
      </c>
      <c r="F179898" s="1" t="s">
        <v>3885</v>
      </c>
      <c r="G179898" s="1"/>
      <c r="K179898" s="2"/>
      <c r="L179898">
        <v>9.65</v>
      </c>
      <c r="M179898" s="1" t="s">
        <v>21</v>
      </c>
    </row>
    <row r="179899" spans="1:13" x14ac:dyDescent="0.25">
      <c r="A179899">
        <v>232595</v>
      </c>
      <c r="B179899">
        <v>137417</v>
      </c>
      <c r="C179899">
        <v>1</v>
      </c>
      <c r="E179899" s="1"/>
      <c r="F179899" s="1"/>
      <c r="G179899" s="1"/>
      <c r="K179899" s="2"/>
      <c r="L179899">
        <v>10.333</v>
      </c>
      <c r="M179899" s="1" t="s">
        <v>21</v>
      </c>
    </row>
    <row r="179900" spans="1:13" x14ac:dyDescent="0.25">
      <c r="A179900">
        <v>232596</v>
      </c>
      <c r="B179900">
        <v>137418</v>
      </c>
      <c r="C179900">
        <v>1</v>
      </c>
      <c r="D179900">
        <v>200463</v>
      </c>
      <c r="E179900" s="1" t="s">
        <v>1587</v>
      </c>
      <c r="F179900" s="1" t="s">
        <v>3885</v>
      </c>
      <c r="G179900" s="1"/>
      <c r="I179900">
        <v>10.33</v>
      </c>
      <c r="J179900">
        <v>1</v>
      </c>
      <c r="K179900" s="2"/>
      <c r="L179900">
        <v>10.33</v>
      </c>
      <c r="M179900" s="1" t="s">
        <v>21</v>
      </c>
    </row>
    <row r="179901" spans="1:13" x14ac:dyDescent="0.25">
      <c r="A179901">
        <v>232597</v>
      </c>
      <c r="B179901">
        <v>137419</v>
      </c>
      <c r="C179901">
        <v>2</v>
      </c>
      <c r="D179901">
        <v>200462</v>
      </c>
      <c r="E179901" s="1" t="s">
        <v>1583</v>
      </c>
      <c r="F179901" s="1" t="s">
        <v>1584</v>
      </c>
      <c r="G179901" s="1"/>
      <c r="K179901" s="2"/>
      <c r="L179901">
        <v>16.43</v>
      </c>
      <c r="M179901" s="1" t="s">
        <v>21</v>
      </c>
    </row>
    <row r="179902" spans="1:13" x14ac:dyDescent="0.25">
      <c r="A179902">
        <v>232598</v>
      </c>
      <c r="B179902">
        <v>137419</v>
      </c>
      <c r="C179902">
        <v>1</v>
      </c>
      <c r="E179902" s="1"/>
      <c r="F179902" s="1"/>
      <c r="G179902" s="1"/>
      <c r="K179902" s="2"/>
      <c r="L179902">
        <v>16.43</v>
      </c>
      <c r="M179902" s="1" t="s">
        <v>21</v>
      </c>
    </row>
    <row r="179903" spans="1:13" x14ac:dyDescent="0.25">
      <c r="A179903">
        <v>232599</v>
      </c>
      <c r="B179903">
        <v>137420</v>
      </c>
      <c r="C179903">
        <v>1</v>
      </c>
      <c r="D179903">
        <v>200462</v>
      </c>
      <c r="E179903" s="1" t="s">
        <v>1583</v>
      </c>
      <c r="F179903" s="1" t="s">
        <v>1584</v>
      </c>
      <c r="G179903" s="1"/>
      <c r="I179903">
        <v>16.43</v>
      </c>
      <c r="J179903">
        <v>1</v>
      </c>
      <c r="K179903" s="2"/>
      <c r="L179903">
        <v>16.43</v>
      </c>
      <c r="M179903" s="1" t="s">
        <v>21</v>
      </c>
    </row>
    <row r="179904" spans="1:13" x14ac:dyDescent="0.25">
      <c r="A179904">
        <v>232600</v>
      </c>
      <c r="B179904">
        <v>137421</v>
      </c>
      <c r="C179904">
        <v>1</v>
      </c>
      <c r="E179904" s="1"/>
      <c r="F179904" s="1"/>
      <c r="G179904" s="1"/>
      <c r="K179904" s="2"/>
      <c r="M179904" s="1" t="s">
        <v>21</v>
      </c>
    </row>
    <row r="179905" spans="1:13" x14ac:dyDescent="0.25">
      <c r="A179905">
        <v>232601</v>
      </c>
      <c r="B179905">
        <v>137422</v>
      </c>
      <c r="C179905">
        <v>1</v>
      </c>
      <c r="E179905" s="1"/>
      <c r="F179905" s="1"/>
      <c r="G179905" s="1"/>
      <c r="K179905" s="2"/>
      <c r="M179905" s="1" t="s">
        <v>21</v>
      </c>
    </row>
    <row r="179906" spans="1:13" x14ac:dyDescent="0.25">
      <c r="A179906">
        <v>232602</v>
      </c>
      <c r="B179906">
        <v>137423</v>
      </c>
      <c r="C179906">
        <v>2</v>
      </c>
      <c r="D179906">
        <v>193946</v>
      </c>
      <c r="E179906" s="1" t="s">
        <v>352</v>
      </c>
      <c r="F179906" s="1" t="s">
        <v>3355</v>
      </c>
      <c r="G179906" s="1"/>
      <c r="K179906" s="2"/>
      <c r="L179906">
        <v>0.8</v>
      </c>
      <c r="M179906" s="1" t="s">
        <v>21</v>
      </c>
    </row>
    <row r="179907" spans="1:13" x14ac:dyDescent="0.25">
      <c r="A179907">
        <v>232603</v>
      </c>
      <c r="B179907">
        <v>137423</v>
      </c>
      <c r="C179907">
        <v>1</v>
      </c>
      <c r="E179907" s="1"/>
      <c r="F179907" s="1"/>
      <c r="G179907" s="1"/>
      <c r="K179907" s="2"/>
      <c r="L179907">
        <v>0.8</v>
      </c>
      <c r="M179907" s="1" t="s">
        <v>21</v>
      </c>
    </row>
    <row r="179908" spans="1:13" x14ac:dyDescent="0.25">
      <c r="A179908">
        <v>232604</v>
      </c>
      <c r="B179908">
        <v>137424</v>
      </c>
      <c r="C179908">
        <v>1</v>
      </c>
      <c r="D179908">
        <v>193946</v>
      </c>
      <c r="E179908" s="1" t="s">
        <v>352</v>
      </c>
      <c r="F179908" s="1" t="s">
        <v>3355</v>
      </c>
      <c r="G179908" s="1"/>
      <c r="I179908">
        <v>0.8</v>
      </c>
      <c r="J179908">
        <v>1</v>
      </c>
      <c r="K179908" s="2"/>
      <c r="L179908">
        <v>0.8</v>
      </c>
      <c r="M179908" s="1" t="s">
        <v>21</v>
      </c>
    </row>
    <row r="179909" spans="1:13" x14ac:dyDescent="0.25">
      <c r="A179909">
        <v>232605</v>
      </c>
      <c r="B179909">
        <v>137425</v>
      </c>
      <c r="C179909">
        <v>1</v>
      </c>
      <c r="E179909" s="1"/>
      <c r="F179909" s="1"/>
      <c r="G179909" s="1"/>
      <c r="K179909" s="2"/>
      <c r="M179909" s="1" t="s">
        <v>21</v>
      </c>
    </row>
    <row r="179910" spans="1:13" x14ac:dyDescent="0.25">
      <c r="A179910">
        <v>232606</v>
      </c>
      <c r="B179910">
        <v>137426</v>
      </c>
      <c r="C179910">
        <v>2</v>
      </c>
      <c r="D179910">
        <v>192667</v>
      </c>
      <c r="E179910" s="1" t="s">
        <v>244</v>
      </c>
      <c r="F179910" s="1" t="s">
        <v>245</v>
      </c>
      <c r="G179910" s="1"/>
      <c r="K179910" s="2"/>
      <c r="L179910">
        <v>2.59</v>
      </c>
      <c r="M179910" s="1" t="s">
        <v>21</v>
      </c>
    </row>
    <row r="179911" spans="1:13" x14ac:dyDescent="0.25">
      <c r="A179911">
        <v>232607</v>
      </c>
      <c r="B179911">
        <v>137426</v>
      </c>
      <c r="C179911">
        <v>1</v>
      </c>
      <c r="E179911" s="1"/>
      <c r="F179911" s="1"/>
      <c r="G179911" s="1"/>
      <c r="K179911" s="2"/>
      <c r="L179911">
        <v>2.56</v>
      </c>
      <c r="M179911" s="1" t="s">
        <v>21</v>
      </c>
    </row>
    <row r="179912" spans="1:13" x14ac:dyDescent="0.25">
      <c r="A179912">
        <v>232608</v>
      </c>
      <c r="B179912">
        <v>137426</v>
      </c>
      <c r="C179912">
        <v>2</v>
      </c>
      <c r="D179912">
        <v>193015</v>
      </c>
      <c r="E179912" s="1" t="s">
        <v>242</v>
      </c>
      <c r="F179912" s="1" t="s">
        <v>243</v>
      </c>
      <c r="G179912" s="1"/>
      <c r="K179912" s="2"/>
      <c r="L179912">
        <v>2.37</v>
      </c>
      <c r="M179912" s="1" t="s">
        <v>21</v>
      </c>
    </row>
    <row r="179913" spans="1:13" x14ac:dyDescent="0.25">
      <c r="A179913">
        <v>232609</v>
      </c>
      <c r="B179913">
        <v>137426</v>
      </c>
      <c r="C179913">
        <v>1</v>
      </c>
      <c r="E179913" s="1"/>
      <c r="F179913" s="1"/>
      <c r="G179913" s="1"/>
      <c r="K179913" s="2"/>
      <c r="L179913">
        <v>2.3340000000000001</v>
      </c>
      <c r="M179913" s="1" t="s">
        <v>21</v>
      </c>
    </row>
    <row r="179914" spans="1:13" x14ac:dyDescent="0.25">
      <c r="A179914">
        <v>232610</v>
      </c>
      <c r="B179914">
        <v>137426</v>
      </c>
      <c r="C179914">
        <v>2</v>
      </c>
      <c r="D179914">
        <v>189839</v>
      </c>
      <c r="E179914" s="1" t="s">
        <v>246</v>
      </c>
      <c r="F179914" s="1" t="s">
        <v>247</v>
      </c>
      <c r="G179914" s="1"/>
      <c r="K179914" s="2"/>
      <c r="L179914">
        <v>0.75</v>
      </c>
      <c r="M179914" s="1" t="s">
        <v>21</v>
      </c>
    </row>
    <row r="179915" spans="1:13" x14ac:dyDescent="0.25">
      <c r="A179915">
        <v>232611</v>
      </c>
      <c r="B179915">
        <v>137426</v>
      </c>
      <c r="C179915">
        <v>1</v>
      </c>
      <c r="E179915" s="1"/>
      <c r="F179915" s="1"/>
      <c r="G179915" s="1"/>
      <c r="K179915" s="2"/>
      <c r="L179915">
        <v>0.74399999999999999</v>
      </c>
      <c r="M179915" s="1" t="s">
        <v>21</v>
      </c>
    </row>
    <row r="179916" spans="1:13" x14ac:dyDescent="0.25">
      <c r="A179916">
        <v>232612</v>
      </c>
      <c r="B179916">
        <v>137426</v>
      </c>
      <c r="C179916">
        <v>2</v>
      </c>
      <c r="D179916">
        <v>192670</v>
      </c>
      <c r="E179916" s="1" t="s">
        <v>140</v>
      </c>
      <c r="F179916" s="1" t="s">
        <v>141</v>
      </c>
      <c r="G179916" s="1"/>
      <c r="K179916" s="2"/>
      <c r="L179916">
        <v>0.18</v>
      </c>
      <c r="M179916" s="1" t="s">
        <v>21</v>
      </c>
    </row>
    <row r="179917" spans="1:13" x14ac:dyDescent="0.25">
      <c r="A179917">
        <v>232613</v>
      </c>
      <c r="B179917">
        <v>137426</v>
      </c>
      <c r="C179917">
        <v>1</v>
      </c>
      <c r="E179917" s="1"/>
      <c r="F179917" s="1"/>
      <c r="G179917" s="1"/>
      <c r="K179917" s="2"/>
      <c r="L179917">
        <v>0.18</v>
      </c>
      <c r="M179917" s="1" t="s">
        <v>21</v>
      </c>
    </row>
    <row r="179918" spans="1:13" x14ac:dyDescent="0.25">
      <c r="A179918">
        <v>232614</v>
      </c>
      <c r="B179918">
        <v>137426</v>
      </c>
      <c r="C179918">
        <v>2</v>
      </c>
      <c r="D179918">
        <v>192671</v>
      </c>
      <c r="E179918" s="1" t="s">
        <v>433</v>
      </c>
      <c r="F179918" s="1" t="s">
        <v>434</v>
      </c>
      <c r="G179918" s="1"/>
      <c r="K179918" s="2"/>
      <c r="L179918">
        <v>0.25</v>
      </c>
      <c r="M179918" s="1" t="s">
        <v>21</v>
      </c>
    </row>
    <row r="179919" spans="1:13" x14ac:dyDescent="0.25">
      <c r="A179919">
        <v>232615</v>
      </c>
      <c r="B179919">
        <v>137426</v>
      </c>
      <c r="C179919">
        <v>1</v>
      </c>
      <c r="E179919" s="1"/>
      <c r="F179919" s="1"/>
      <c r="G179919" s="1"/>
      <c r="K179919" s="2"/>
      <c r="L179919">
        <v>0.248</v>
      </c>
      <c r="M179919" s="1" t="s">
        <v>21</v>
      </c>
    </row>
    <row r="179920" spans="1:13" x14ac:dyDescent="0.25">
      <c r="A179920">
        <v>232616</v>
      </c>
      <c r="B179920">
        <v>137426</v>
      </c>
      <c r="C179920">
        <v>2</v>
      </c>
      <c r="D179920">
        <v>194567</v>
      </c>
      <c r="E179920" s="1" t="s">
        <v>431</v>
      </c>
      <c r="F179920" s="1" t="s">
        <v>2479</v>
      </c>
      <c r="G179920" s="1"/>
      <c r="K179920" s="2"/>
      <c r="L179920">
        <v>1.78</v>
      </c>
      <c r="M179920" s="1" t="s">
        <v>21</v>
      </c>
    </row>
    <row r="179921" spans="1:13" x14ac:dyDescent="0.25">
      <c r="A179921">
        <v>232617</v>
      </c>
      <c r="B179921">
        <v>137426</v>
      </c>
      <c r="C179921">
        <v>1</v>
      </c>
      <c r="E179921" s="1"/>
      <c r="F179921" s="1"/>
      <c r="G179921" s="1"/>
      <c r="K179921" s="2"/>
      <c r="L179921">
        <v>1.7210000000000001</v>
      </c>
      <c r="M179921" s="1" t="s">
        <v>21</v>
      </c>
    </row>
    <row r="179922" spans="1:13" x14ac:dyDescent="0.25">
      <c r="A179922">
        <v>232618</v>
      </c>
      <c r="B179922">
        <v>137426</v>
      </c>
      <c r="C179922">
        <v>2</v>
      </c>
      <c r="D179922">
        <v>189835</v>
      </c>
      <c r="E179922" s="1" t="s">
        <v>435</v>
      </c>
      <c r="F179922" s="1" t="s">
        <v>436</v>
      </c>
      <c r="G179922" s="1"/>
      <c r="K179922" s="2"/>
      <c r="L179922">
        <v>1.33</v>
      </c>
      <c r="M179922" s="1" t="s">
        <v>21</v>
      </c>
    </row>
    <row r="179923" spans="1:13" x14ac:dyDescent="0.25">
      <c r="A179923">
        <v>232619</v>
      </c>
      <c r="B179923">
        <v>137426</v>
      </c>
      <c r="C179923">
        <v>1</v>
      </c>
      <c r="E179923" s="1"/>
      <c r="F179923" s="1"/>
      <c r="G179923" s="1"/>
      <c r="K179923" s="2"/>
      <c r="L179923">
        <v>1.3240000000000001</v>
      </c>
      <c r="M179923" s="1" t="s">
        <v>21</v>
      </c>
    </row>
    <row r="179924" spans="1:13" x14ac:dyDescent="0.25">
      <c r="A179924">
        <v>232620</v>
      </c>
      <c r="B179924">
        <v>137427</v>
      </c>
      <c r="C179924">
        <v>1</v>
      </c>
      <c r="D179924">
        <v>192667</v>
      </c>
      <c r="E179924" s="1" t="s">
        <v>244</v>
      </c>
      <c r="F179924" s="1" t="s">
        <v>245</v>
      </c>
      <c r="G179924" s="1"/>
      <c r="I179924">
        <v>2.56</v>
      </c>
      <c r="J179924">
        <v>2</v>
      </c>
      <c r="K179924" s="2"/>
      <c r="L179924">
        <v>5.12</v>
      </c>
      <c r="M179924" s="1" t="s">
        <v>18</v>
      </c>
    </row>
    <row r="179925" spans="1:13" x14ac:dyDescent="0.25">
      <c r="A179925">
        <v>232621</v>
      </c>
      <c r="B179925">
        <v>137427</v>
      </c>
      <c r="C179925">
        <v>1</v>
      </c>
      <c r="D179925">
        <v>193015</v>
      </c>
      <c r="E179925" s="1" t="s">
        <v>242</v>
      </c>
      <c r="F179925" s="1" t="s">
        <v>243</v>
      </c>
      <c r="G179925" s="1"/>
      <c r="I179925">
        <v>2.33</v>
      </c>
      <c r="J179925">
        <v>1</v>
      </c>
      <c r="K179925" s="2"/>
      <c r="L179925">
        <v>2.33</v>
      </c>
      <c r="M179925" s="1" t="s">
        <v>18</v>
      </c>
    </row>
    <row r="179926" spans="1:13" x14ac:dyDescent="0.25">
      <c r="A179926">
        <v>232622</v>
      </c>
      <c r="B179926">
        <v>137427</v>
      </c>
      <c r="C179926">
        <v>1</v>
      </c>
      <c r="D179926">
        <v>189839</v>
      </c>
      <c r="E179926" s="1" t="s">
        <v>246</v>
      </c>
      <c r="F179926" s="1" t="s">
        <v>247</v>
      </c>
      <c r="G179926" s="1"/>
      <c r="I179926">
        <v>0.74</v>
      </c>
      <c r="J179926">
        <v>2</v>
      </c>
      <c r="K179926" s="2"/>
      <c r="L179926">
        <v>1.48</v>
      </c>
      <c r="M179926" s="1" t="s">
        <v>18</v>
      </c>
    </row>
    <row r="179927" spans="1:13" x14ac:dyDescent="0.25">
      <c r="A179927">
        <v>231885</v>
      </c>
      <c r="B179927">
        <v>136990</v>
      </c>
      <c r="C179927">
        <v>1</v>
      </c>
      <c r="E179927" s="1"/>
      <c r="F179927" s="1"/>
      <c r="G179927" s="1"/>
      <c r="K179927" s="2"/>
      <c r="M179927" s="1" t="s">
        <v>21</v>
      </c>
    </row>
    <row r="179928" spans="1:13" x14ac:dyDescent="0.25">
      <c r="A179928">
        <v>231886</v>
      </c>
      <c r="B179928">
        <v>136991</v>
      </c>
      <c r="C179928">
        <v>1</v>
      </c>
      <c r="E179928" s="1"/>
      <c r="F179928" s="1"/>
      <c r="G179928" s="1"/>
      <c r="K179928" s="2"/>
      <c r="M179928" s="1" t="s">
        <v>21</v>
      </c>
    </row>
    <row r="179929" spans="1:13" x14ac:dyDescent="0.25">
      <c r="A179929">
        <v>231887</v>
      </c>
      <c r="B179929">
        <v>136992</v>
      </c>
      <c r="C179929">
        <v>2</v>
      </c>
      <c r="D179929">
        <v>187723</v>
      </c>
      <c r="E179929" s="1" t="s">
        <v>134</v>
      </c>
      <c r="F179929" s="1" t="s">
        <v>2333</v>
      </c>
      <c r="G179929" s="1"/>
      <c r="K179929" s="2"/>
      <c r="L179929">
        <v>18.5</v>
      </c>
      <c r="M179929" s="1" t="s">
        <v>21</v>
      </c>
    </row>
    <row r="179930" spans="1:13" x14ac:dyDescent="0.25">
      <c r="A179930">
        <v>231888</v>
      </c>
      <c r="B179930">
        <v>136992</v>
      </c>
      <c r="C179930">
        <v>1</v>
      </c>
      <c r="E179930" s="1"/>
      <c r="F179930" s="1"/>
      <c r="G179930" s="1"/>
      <c r="K179930" s="2"/>
      <c r="L179930">
        <v>18.512</v>
      </c>
      <c r="M179930" s="1" t="s">
        <v>21</v>
      </c>
    </row>
    <row r="179931" spans="1:13" x14ac:dyDescent="0.25">
      <c r="A179931">
        <v>231889</v>
      </c>
      <c r="B179931">
        <v>136993</v>
      </c>
      <c r="C179931">
        <v>1</v>
      </c>
      <c r="E179931" s="1"/>
      <c r="F179931" s="1"/>
      <c r="G179931" s="1"/>
      <c r="K179931" s="2"/>
      <c r="M179931" s="1" t="s">
        <v>21</v>
      </c>
    </row>
    <row r="179932" spans="1:13" x14ac:dyDescent="0.25">
      <c r="A179932">
        <v>231890</v>
      </c>
      <c r="B179932">
        <v>136994</v>
      </c>
      <c r="C179932">
        <v>1</v>
      </c>
      <c r="D179932">
        <v>187723</v>
      </c>
      <c r="E179932" s="1" t="s">
        <v>134</v>
      </c>
      <c r="F179932" s="1" t="s">
        <v>2333</v>
      </c>
      <c r="G179932" s="1"/>
      <c r="I179932">
        <v>18.510000000000002</v>
      </c>
      <c r="J179932">
        <v>0.13900000000000001</v>
      </c>
      <c r="K179932" s="2"/>
      <c r="L179932">
        <v>2.573</v>
      </c>
      <c r="M179932" s="1" t="s">
        <v>21</v>
      </c>
    </row>
    <row r="179933" spans="1:13" x14ac:dyDescent="0.25">
      <c r="A179933">
        <v>231905</v>
      </c>
      <c r="B179933">
        <v>137009</v>
      </c>
      <c r="C179933">
        <v>1</v>
      </c>
      <c r="E179933" s="1"/>
      <c r="F179933" s="1"/>
      <c r="G179933" s="1"/>
      <c r="K179933" s="2"/>
      <c r="M179933" s="1" t="s">
        <v>21</v>
      </c>
    </row>
    <row r="179934" spans="1:13" x14ac:dyDescent="0.25">
      <c r="A179934">
        <v>231906</v>
      </c>
      <c r="B179934">
        <v>137010</v>
      </c>
      <c r="C179934">
        <v>3</v>
      </c>
      <c r="D179934">
        <v>187725</v>
      </c>
      <c r="E179934" s="1" t="s">
        <v>114</v>
      </c>
      <c r="F179934" s="1" t="s">
        <v>2490</v>
      </c>
      <c r="G179934" s="1"/>
      <c r="J179934">
        <v>1</v>
      </c>
      <c r="K179934" s="2"/>
      <c r="L179934">
        <v>38.97</v>
      </c>
      <c r="M179934" s="1" t="s">
        <v>21</v>
      </c>
    </row>
    <row r="179935" spans="1:13" x14ac:dyDescent="0.25">
      <c r="A179935">
        <v>231907</v>
      </c>
      <c r="B179935">
        <v>137010</v>
      </c>
      <c r="C179935">
        <v>2</v>
      </c>
      <c r="E179935" s="1"/>
      <c r="F179935" s="1"/>
      <c r="G179935" s="1"/>
      <c r="K179935" s="2"/>
      <c r="L179935">
        <v>38.97</v>
      </c>
      <c r="M179935" s="1" t="s">
        <v>21</v>
      </c>
    </row>
    <row r="179936" spans="1:13" x14ac:dyDescent="0.25">
      <c r="A179936">
        <v>231908</v>
      </c>
      <c r="B179936">
        <v>137010</v>
      </c>
      <c r="C179936">
        <v>1</v>
      </c>
      <c r="E179936" s="1"/>
      <c r="F179936" s="1"/>
      <c r="G179936" s="1"/>
      <c r="K179936" s="2"/>
      <c r="L179936">
        <v>38.781999999999996</v>
      </c>
      <c r="M179936" s="1" t="s">
        <v>21</v>
      </c>
    </row>
    <row r="179937" spans="1:13" x14ac:dyDescent="0.25">
      <c r="A179937">
        <v>231909</v>
      </c>
      <c r="B179937">
        <v>137011</v>
      </c>
      <c r="C179937">
        <v>2</v>
      </c>
      <c r="D179937">
        <v>232972</v>
      </c>
      <c r="E179937" s="1" t="s">
        <v>2855</v>
      </c>
      <c r="F179937" s="1" t="s">
        <v>4525</v>
      </c>
      <c r="G179937" s="1"/>
      <c r="K179937" s="2"/>
      <c r="L179937">
        <v>27.85</v>
      </c>
      <c r="M179937" s="1" t="s">
        <v>21</v>
      </c>
    </row>
    <row r="179938" spans="1:13" x14ac:dyDescent="0.25">
      <c r="A179938">
        <v>231910</v>
      </c>
      <c r="B179938">
        <v>137011</v>
      </c>
      <c r="C179938">
        <v>1</v>
      </c>
      <c r="E179938" s="1"/>
      <c r="F179938" s="1"/>
      <c r="G179938" s="1"/>
      <c r="K179938" s="2"/>
      <c r="L179938">
        <v>27.85</v>
      </c>
      <c r="M179938" s="1" t="s">
        <v>21</v>
      </c>
    </row>
    <row r="179939" spans="1:13" x14ac:dyDescent="0.25">
      <c r="A179939">
        <v>231911</v>
      </c>
      <c r="B179939">
        <v>137012</v>
      </c>
      <c r="C179939">
        <v>2</v>
      </c>
      <c r="D179939">
        <v>187729</v>
      </c>
      <c r="E179939" s="1" t="s">
        <v>2678</v>
      </c>
      <c r="F179939" s="1" t="s">
        <v>3654</v>
      </c>
      <c r="G179939" s="1"/>
      <c r="K179939" s="2"/>
      <c r="L179939">
        <v>61.85</v>
      </c>
      <c r="M179939" s="1" t="s">
        <v>21</v>
      </c>
    </row>
    <row r="179940" spans="1:13" x14ac:dyDescent="0.25">
      <c r="A179940">
        <v>231912</v>
      </c>
      <c r="B179940">
        <v>137012</v>
      </c>
      <c r="C179940">
        <v>1</v>
      </c>
      <c r="E179940" s="1"/>
      <c r="F179940" s="1"/>
      <c r="G179940" s="1"/>
      <c r="K179940" s="2"/>
      <c r="L179940">
        <v>61.841999999999999</v>
      </c>
      <c r="M179940" s="1" t="s">
        <v>21</v>
      </c>
    </row>
    <row r="179941" spans="1:13" x14ac:dyDescent="0.25">
      <c r="A179941">
        <v>231913</v>
      </c>
      <c r="B179941">
        <v>137013</v>
      </c>
      <c r="C179941">
        <v>2</v>
      </c>
      <c r="D179941">
        <v>229076</v>
      </c>
      <c r="E179941" s="1" t="s">
        <v>761</v>
      </c>
      <c r="F179941" s="1" t="s">
        <v>3539</v>
      </c>
      <c r="G179941" s="1"/>
      <c r="K179941" s="2"/>
      <c r="L179941">
        <v>5.44</v>
      </c>
      <c r="M179941" s="1" t="s">
        <v>21</v>
      </c>
    </row>
    <row r="179942" spans="1:13" x14ac:dyDescent="0.25">
      <c r="A179942">
        <v>231914</v>
      </c>
      <c r="B179942">
        <v>137013</v>
      </c>
      <c r="C179942">
        <v>1</v>
      </c>
      <c r="E179942" s="1"/>
      <c r="F179942" s="1"/>
      <c r="G179942" s="1"/>
      <c r="K179942" s="2"/>
      <c r="L179942">
        <v>5.5609999999999999</v>
      </c>
      <c r="M179942" s="1" t="s">
        <v>21</v>
      </c>
    </row>
    <row r="179943" spans="1:13" x14ac:dyDescent="0.25">
      <c r="A179943">
        <v>231915</v>
      </c>
      <c r="B179943">
        <v>137014</v>
      </c>
      <c r="C179943">
        <v>2</v>
      </c>
      <c r="D179943">
        <v>257188</v>
      </c>
      <c r="E179943" s="1" t="s">
        <v>4614</v>
      </c>
      <c r="F179943" s="1" t="s">
        <v>4615</v>
      </c>
      <c r="G179943" s="1"/>
      <c r="K179943" s="2"/>
      <c r="L179943">
        <v>156.56</v>
      </c>
      <c r="M179943" s="1" t="s">
        <v>21</v>
      </c>
    </row>
    <row r="179944" spans="1:13" x14ac:dyDescent="0.25">
      <c r="A179944">
        <v>231916</v>
      </c>
      <c r="B179944">
        <v>137014</v>
      </c>
      <c r="C179944">
        <v>1</v>
      </c>
      <c r="E179944" s="1"/>
      <c r="F179944" s="1"/>
      <c r="G179944" s="1"/>
      <c r="K179944" s="2"/>
      <c r="L179944">
        <v>156.56</v>
      </c>
      <c r="M179944" s="1" t="s">
        <v>21</v>
      </c>
    </row>
    <row r="179945" spans="1:13" x14ac:dyDescent="0.25">
      <c r="A179945">
        <v>231917</v>
      </c>
      <c r="B179945">
        <v>137014</v>
      </c>
      <c r="C179945">
        <v>2</v>
      </c>
      <c r="D179945">
        <v>190583</v>
      </c>
      <c r="E179945" s="1" t="s">
        <v>350</v>
      </c>
      <c r="F179945" s="1" t="s">
        <v>351</v>
      </c>
      <c r="G179945" s="1"/>
      <c r="K179945" s="2"/>
      <c r="L179945">
        <v>17.96</v>
      </c>
      <c r="M179945" s="1" t="s">
        <v>21</v>
      </c>
    </row>
    <row r="179946" spans="1:13" x14ac:dyDescent="0.25">
      <c r="A179946">
        <v>231918</v>
      </c>
      <c r="B179946">
        <v>137014</v>
      </c>
      <c r="C179946">
        <v>1</v>
      </c>
      <c r="E179946" s="1"/>
      <c r="F179946" s="1"/>
      <c r="G179946" s="1"/>
      <c r="K179946" s="2"/>
      <c r="L179946">
        <v>17.878</v>
      </c>
      <c r="M179946" s="1" t="s">
        <v>21</v>
      </c>
    </row>
    <row r="179947" spans="1:13" x14ac:dyDescent="0.25">
      <c r="A179947">
        <v>231919</v>
      </c>
      <c r="B179947">
        <v>137014</v>
      </c>
      <c r="C179947">
        <v>2</v>
      </c>
      <c r="D179947">
        <v>190584</v>
      </c>
      <c r="E179947" s="1" t="s">
        <v>2511</v>
      </c>
      <c r="F179947" s="1" t="s">
        <v>2512</v>
      </c>
      <c r="G179947" s="1"/>
      <c r="K179947" s="2"/>
      <c r="L179947">
        <v>12.41</v>
      </c>
      <c r="M179947" s="1" t="s">
        <v>21</v>
      </c>
    </row>
    <row r="179948" spans="1:13" x14ac:dyDescent="0.25">
      <c r="A179948">
        <v>231920</v>
      </c>
      <c r="B179948">
        <v>137014</v>
      </c>
      <c r="C179948">
        <v>1</v>
      </c>
      <c r="E179948" s="1"/>
      <c r="F179948" s="1"/>
      <c r="G179948" s="1"/>
      <c r="K179948" s="2"/>
      <c r="L179948">
        <v>12.315</v>
      </c>
      <c r="M179948" s="1" t="s">
        <v>21</v>
      </c>
    </row>
    <row r="179949" spans="1:13" x14ac:dyDescent="0.25">
      <c r="A179949">
        <v>231921</v>
      </c>
      <c r="B179949">
        <v>137014</v>
      </c>
      <c r="C179949">
        <v>2</v>
      </c>
      <c r="D179949">
        <v>190585</v>
      </c>
      <c r="E179949" s="1" t="s">
        <v>2513</v>
      </c>
      <c r="F179949" s="1" t="s">
        <v>2514</v>
      </c>
      <c r="G179949" s="1"/>
      <c r="K179949" s="2"/>
      <c r="L179949">
        <v>8.75</v>
      </c>
      <c r="M179949" s="1" t="s">
        <v>21</v>
      </c>
    </row>
    <row r="179950" spans="1:13" x14ac:dyDescent="0.25">
      <c r="A179950">
        <v>231922</v>
      </c>
      <c r="B179950">
        <v>137014</v>
      </c>
      <c r="C179950">
        <v>1</v>
      </c>
      <c r="E179950" s="1"/>
      <c r="F179950" s="1"/>
      <c r="G179950" s="1"/>
      <c r="K179950" s="2"/>
      <c r="L179950">
        <v>8.6590000000000007</v>
      </c>
      <c r="M179950" s="1" t="s">
        <v>21</v>
      </c>
    </row>
    <row r="179951" spans="1:13" x14ac:dyDescent="0.25">
      <c r="A179951">
        <v>231923</v>
      </c>
      <c r="B179951">
        <v>137014</v>
      </c>
      <c r="C179951">
        <v>2</v>
      </c>
      <c r="D179951">
        <v>196699</v>
      </c>
      <c r="E179951" s="1" t="s">
        <v>2839</v>
      </c>
      <c r="F179951" s="1" t="s">
        <v>2840</v>
      </c>
      <c r="G179951" s="1"/>
      <c r="K179951" s="2"/>
      <c r="L179951">
        <v>28.37</v>
      </c>
      <c r="M179951" s="1" t="s">
        <v>21</v>
      </c>
    </row>
    <row r="179952" spans="1:13" x14ac:dyDescent="0.25">
      <c r="A179952">
        <v>231924</v>
      </c>
      <c r="B179952">
        <v>137014</v>
      </c>
      <c r="C179952">
        <v>1</v>
      </c>
      <c r="E179952" s="1"/>
      <c r="F179952" s="1"/>
      <c r="G179952" s="1"/>
      <c r="K179952" s="2"/>
      <c r="L179952">
        <v>27.91</v>
      </c>
      <c r="M179952" s="1" t="s">
        <v>21</v>
      </c>
    </row>
    <row r="179953" spans="1:13" x14ac:dyDescent="0.25">
      <c r="A179953">
        <v>231925</v>
      </c>
      <c r="B179953">
        <v>137014</v>
      </c>
      <c r="C179953">
        <v>2</v>
      </c>
      <c r="D179953">
        <v>190569</v>
      </c>
      <c r="E179953" s="1" t="s">
        <v>192</v>
      </c>
      <c r="F179953" s="1" t="s">
        <v>193</v>
      </c>
      <c r="G179953" s="1"/>
      <c r="K179953" s="2"/>
      <c r="L179953">
        <v>0.7</v>
      </c>
      <c r="M179953" s="1" t="s">
        <v>21</v>
      </c>
    </row>
    <row r="179954" spans="1:13" x14ac:dyDescent="0.25">
      <c r="A179954">
        <v>231926</v>
      </c>
      <c r="B179954">
        <v>137014</v>
      </c>
      <c r="C179954">
        <v>1</v>
      </c>
      <c r="E179954" s="1"/>
      <c r="F179954" s="1"/>
      <c r="G179954" s="1"/>
      <c r="K179954" s="2"/>
      <c r="L179954">
        <v>0.7</v>
      </c>
      <c r="M179954" s="1" t="s">
        <v>21</v>
      </c>
    </row>
    <row r="179955" spans="1:13" x14ac:dyDescent="0.25">
      <c r="A179955">
        <v>231927</v>
      </c>
      <c r="B179955">
        <v>137014</v>
      </c>
      <c r="C179955">
        <v>2</v>
      </c>
      <c r="D179955">
        <v>192634</v>
      </c>
      <c r="E179955" s="1" t="s">
        <v>3651</v>
      </c>
      <c r="F179955" s="1" t="s">
        <v>3652</v>
      </c>
      <c r="G179955" s="1"/>
      <c r="K179955" s="2"/>
      <c r="L179955">
        <v>7.04</v>
      </c>
      <c r="M179955" s="1" t="s">
        <v>21</v>
      </c>
    </row>
    <row r="179956" spans="1:13" x14ac:dyDescent="0.25">
      <c r="A179956">
        <v>231928</v>
      </c>
      <c r="B179956">
        <v>137014</v>
      </c>
      <c r="C179956">
        <v>1</v>
      </c>
      <c r="E179956" s="1"/>
      <c r="F179956" s="1"/>
      <c r="G179956" s="1"/>
      <c r="K179956" s="2"/>
      <c r="L179956">
        <v>7.04</v>
      </c>
      <c r="M179956" s="1" t="s">
        <v>21</v>
      </c>
    </row>
    <row r="179957" spans="1:13" x14ac:dyDescent="0.25">
      <c r="A179957">
        <v>231929</v>
      </c>
      <c r="B179957">
        <v>137014</v>
      </c>
      <c r="C179957">
        <v>2</v>
      </c>
      <c r="D179957">
        <v>190587</v>
      </c>
      <c r="E179957" s="1" t="s">
        <v>2517</v>
      </c>
      <c r="F179957" s="1" t="s">
        <v>2518</v>
      </c>
      <c r="G179957" s="1"/>
      <c r="K179957" s="2"/>
      <c r="L179957">
        <v>3.97</v>
      </c>
      <c r="M179957" s="1" t="s">
        <v>21</v>
      </c>
    </row>
    <row r="179958" spans="1:13" x14ac:dyDescent="0.25">
      <c r="A179958">
        <v>231930</v>
      </c>
      <c r="B179958">
        <v>137014</v>
      </c>
      <c r="C179958">
        <v>1</v>
      </c>
      <c r="E179958" s="1"/>
      <c r="F179958" s="1"/>
      <c r="G179958" s="1"/>
      <c r="K179958" s="2"/>
      <c r="L179958">
        <v>3.8540000000000001</v>
      </c>
      <c r="M179958" s="1" t="s">
        <v>21</v>
      </c>
    </row>
    <row r="179959" spans="1:13" x14ac:dyDescent="0.25">
      <c r="A179959">
        <v>231931</v>
      </c>
      <c r="B179959">
        <v>137016</v>
      </c>
      <c r="C179959">
        <v>3</v>
      </c>
      <c r="D179959">
        <v>187725</v>
      </c>
      <c r="E179959" s="1" t="s">
        <v>114</v>
      </c>
      <c r="F179959" s="1" t="s">
        <v>2490</v>
      </c>
      <c r="G179959" s="1"/>
      <c r="I179959">
        <v>38.97</v>
      </c>
      <c r="J179959">
        <v>0.64</v>
      </c>
      <c r="K179959" s="2"/>
      <c r="L179959">
        <v>24.940999999999999</v>
      </c>
      <c r="M179959" s="1" t="s">
        <v>18</v>
      </c>
    </row>
    <row r="179960" spans="1:13" x14ac:dyDescent="0.25">
      <c r="A179960">
        <v>231932</v>
      </c>
      <c r="B179960">
        <v>137017</v>
      </c>
      <c r="C179960">
        <v>1</v>
      </c>
      <c r="D179960">
        <v>232972</v>
      </c>
      <c r="E179960" s="1" t="s">
        <v>2855</v>
      </c>
      <c r="F179960" s="1" t="s">
        <v>4525</v>
      </c>
      <c r="G179960" s="1"/>
      <c r="I179960">
        <v>27.85</v>
      </c>
      <c r="J179960">
        <v>1</v>
      </c>
      <c r="K179960" s="2"/>
      <c r="L179960">
        <v>27.85</v>
      </c>
      <c r="M179960" s="1" t="s">
        <v>18</v>
      </c>
    </row>
    <row r="179961" spans="1:13" x14ac:dyDescent="0.25">
      <c r="A179961">
        <v>231933</v>
      </c>
      <c r="B179961">
        <v>137018</v>
      </c>
      <c r="C179961">
        <v>1</v>
      </c>
      <c r="D179961">
        <v>187729</v>
      </c>
      <c r="E179961" s="1" t="s">
        <v>2678</v>
      </c>
      <c r="F179961" s="1" t="s">
        <v>3654</v>
      </c>
      <c r="G179961" s="1"/>
      <c r="I179961">
        <v>61.84</v>
      </c>
      <c r="J179961">
        <v>0.14000000000000001</v>
      </c>
      <c r="K179961" s="2"/>
      <c r="L179961">
        <v>8.6579999999999995</v>
      </c>
      <c r="M179961" s="1" t="s">
        <v>18</v>
      </c>
    </row>
    <row r="179962" spans="1:13" x14ac:dyDescent="0.25">
      <c r="A179962">
        <v>231934</v>
      </c>
      <c r="B179962">
        <v>137019</v>
      </c>
      <c r="C179962">
        <v>1</v>
      </c>
      <c r="D179962">
        <v>229076</v>
      </c>
      <c r="E179962" s="1" t="s">
        <v>761</v>
      </c>
      <c r="F179962" s="1" t="s">
        <v>3539</v>
      </c>
      <c r="G179962" s="1"/>
      <c r="I179962">
        <v>5.56</v>
      </c>
      <c r="J179962">
        <v>3.5000000000000003E-2</v>
      </c>
      <c r="K179962" s="2"/>
      <c r="L179962">
        <v>0.19500000000000001</v>
      </c>
      <c r="M179962" s="1" t="s">
        <v>18</v>
      </c>
    </row>
    <row r="179963" spans="1:13" x14ac:dyDescent="0.25">
      <c r="A179963">
        <v>231935</v>
      </c>
      <c r="B179963">
        <v>137020</v>
      </c>
      <c r="C179963">
        <v>1</v>
      </c>
      <c r="D179963">
        <v>257188</v>
      </c>
      <c r="E179963" s="1" t="s">
        <v>4614</v>
      </c>
      <c r="F179963" s="1" t="s">
        <v>4615</v>
      </c>
      <c r="G179963" s="1"/>
      <c r="I179963">
        <v>156.56</v>
      </c>
      <c r="J179963">
        <v>2</v>
      </c>
      <c r="K179963" s="2"/>
      <c r="L179963">
        <v>313.12</v>
      </c>
      <c r="M179963" s="1" t="s">
        <v>18</v>
      </c>
    </row>
    <row r="179964" spans="1:13" x14ac:dyDescent="0.25">
      <c r="A179964">
        <v>231936</v>
      </c>
      <c r="B179964">
        <v>137020</v>
      </c>
      <c r="C179964">
        <v>1</v>
      </c>
      <c r="D179964">
        <v>190583</v>
      </c>
      <c r="E179964" s="1" t="s">
        <v>350</v>
      </c>
      <c r="F179964" s="1" t="s">
        <v>351</v>
      </c>
      <c r="G179964" s="1"/>
      <c r="I179964">
        <v>17.88</v>
      </c>
      <c r="J179964">
        <v>2</v>
      </c>
      <c r="K179964" s="2"/>
      <c r="L179964">
        <v>35.76</v>
      </c>
      <c r="M179964" s="1" t="s">
        <v>18</v>
      </c>
    </row>
    <row r="179965" spans="1:13" x14ac:dyDescent="0.25">
      <c r="A179965">
        <v>231937</v>
      </c>
      <c r="B179965">
        <v>137020</v>
      </c>
      <c r="C179965">
        <v>1</v>
      </c>
      <c r="D179965">
        <v>190584</v>
      </c>
      <c r="E179965" s="1" t="s">
        <v>2511</v>
      </c>
      <c r="F179965" s="1" t="s">
        <v>2512</v>
      </c>
      <c r="G179965" s="1"/>
      <c r="I179965">
        <v>12.32</v>
      </c>
      <c r="J179965">
        <v>1</v>
      </c>
      <c r="K179965" s="2"/>
      <c r="L179965">
        <v>12.32</v>
      </c>
      <c r="M179965" s="1" t="s">
        <v>18</v>
      </c>
    </row>
    <row r="179966" spans="1:13" x14ac:dyDescent="0.25">
      <c r="A179966">
        <v>231938</v>
      </c>
      <c r="B179966">
        <v>137020</v>
      </c>
      <c r="C179966">
        <v>1</v>
      </c>
      <c r="D179966">
        <v>190585</v>
      </c>
      <c r="E179966" s="1" t="s">
        <v>2513</v>
      </c>
      <c r="F179966" s="1" t="s">
        <v>2514</v>
      </c>
      <c r="G179966" s="1"/>
      <c r="I179966">
        <v>8.66</v>
      </c>
      <c r="J179966">
        <v>1</v>
      </c>
      <c r="K179966" s="2"/>
      <c r="L179966">
        <v>8.66</v>
      </c>
      <c r="M179966" s="1" t="s">
        <v>18</v>
      </c>
    </row>
    <row r="179967" spans="1:13" x14ac:dyDescent="0.25">
      <c r="A179967">
        <v>231939</v>
      </c>
      <c r="B179967">
        <v>137020</v>
      </c>
      <c r="C179967">
        <v>1</v>
      </c>
      <c r="D179967">
        <v>196699</v>
      </c>
      <c r="E179967" s="1" t="s">
        <v>2839</v>
      </c>
      <c r="F179967" s="1" t="s">
        <v>2840</v>
      </c>
      <c r="G179967" s="1"/>
      <c r="I179967">
        <v>27.91</v>
      </c>
      <c r="J179967">
        <v>2</v>
      </c>
      <c r="K179967" s="2"/>
      <c r="L179967">
        <v>55.82</v>
      </c>
      <c r="M179967" s="1" t="s">
        <v>18</v>
      </c>
    </row>
    <row r="179968" spans="1:13" x14ac:dyDescent="0.25">
      <c r="A179968">
        <v>231940</v>
      </c>
      <c r="B179968">
        <v>137020</v>
      </c>
      <c r="C179968">
        <v>1</v>
      </c>
      <c r="D179968">
        <v>190569</v>
      </c>
      <c r="E179968" s="1" t="s">
        <v>192</v>
      </c>
      <c r="F179968" s="1" t="s">
        <v>193</v>
      </c>
      <c r="G179968" s="1"/>
      <c r="I179968">
        <v>0.7</v>
      </c>
      <c r="J179968">
        <v>2</v>
      </c>
      <c r="K179968" s="2"/>
      <c r="L179968">
        <v>1.4</v>
      </c>
      <c r="M179968" s="1" t="s">
        <v>18</v>
      </c>
    </row>
    <row r="179969" spans="1:13" x14ac:dyDescent="0.25">
      <c r="A179969">
        <v>231941</v>
      </c>
      <c r="B179969">
        <v>137020</v>
      </c>
      <c r="C179969">
        <v>1</v>
      </c>
      <c r="D179969">
        <v>192634</v>
      </c>
      <c r="E179969" s="1" t="s">
        <v>3651</v>
      </c>
      <c r="F179969" s="1" t="s">
        <v>3652</v>
      </c>
      <c r="G179969" s="1"/>
      <c r="I179969">
        <v>7.04</v>
      </c>
      <c r="J179969">
        <v>1</v>
      </c>
      <c r="K179969" s="2"/>
      <c r="L179969">
        <v>7.04</v>
      </c>
      <c r="M179969" s="1" t="s">
        <v>18</v>
      </c>
    </row>
    <row r="179970" spans="1:13" x14ac:dyDescent="0.25">
      <c r="A179970">
        <v>231942</v>
      </c>
      <c r="B179970">
        <v>137020</v>
      </c>
      <c r="C179970">
        <v>1</v>
      </c>
      <c r="D179970">
        <v>190587</v>
      </c>
      <c r="E179970" s="1" t="s">
        <v>2517</v>
      </c>
      <c r="F179970" s="1" t="s">
        <v>2518</v>
      </c>
      <c r="G179970" s="1"/>
      <c r="I179970">
        <v>3.85</v>
      </c>
      <c r="J179970">
        <v>1</v>
      </c>
      <c r="K179970" s="2"/>
      <c r="L179970">
        <v>3.85</v>
      </c>
      <c r="M179970" s="1" t="s">
        <v>18</v>
      </c>
    </row>
    <row r="179971" spans="1:13" x14ac:dyDescent="0.25">
      <c r="A179971">
        <v>231943</v>
      </c>
      <c r="B179971">
        <v>137021</v>
      </c>
      <c r="C179971">
        <v>1</v>
      </c>
      <c r="E179971" s="1"/>
      <c r="F179971" s="1"/>
      <c r="G179971" s="1"/>
      <c r="K179971" s="2"/>
      <c r="M179971" s="1" t="s">
        <v>21</v>
      </c>
    </row>
    <row r="179972" spans="1:13" x14ac:dyDescent="0.25">
      <c r="A179972">
        <v>231944</v>
      </c>
      <c r="B179972">
        <v>137022</v>
      </c>
      <c r="C179972">
        <v>1</v>
      </c>
      <c r="E179972" s="1"/>
      <c r="F179972" s="1"/>
      <c r="G179972" s="1"/>
      <c r="K179972" s="2"/>
      <c r="M179972" s="1" t="s">
        <v>21</v>
      </c>
    </row>
    <row r="179973" spans="1:13" x14ac:dyDescent="0.25">
      <c r="A179973">
        <v>231945</v>
      </c>
      <c r="B179973">
        <v>137023</v>
      </c>
      <c r="C179973">
        <v>1</v>
      </c>
      <c r="E179973" s="1"/>
      <c r="F179973" s="1"/>
      <c r="G179973" s="1"/>
      <c r="K179973" s="2"/>
      <c r="M179973" s="1" t="s">
        <v>21</v>
      </c>
    </row>
    <row r="179974" spans="1:13" x14ac:dyDescent="0.25">
      <c r="A179974">
        <v>231993</v>
      </c>
      <c r="B179974">
        <v>137060</v>
      </c>
      <c r="C179974">
        <v>1</v>
      </c>
      <c r="D179974">
        <v>252727</v>
      </c>
      <c r="E179974" s="1" t="s">
        <v>3983</v>
      </c>
      <c r="F179974" s="1" t="s">
        <v>3984</v>
      </c>
      <c r="G179974" s="1"/>
      <c r="I179974">
        <v>0</v>
      </c>
      <c r="J179974">
        <v>0.19600000000000001</v>
      </c>
      <c r="K179974" s="2"/>
      <c r="L179974">
        <v>0</v>
      </c>
      <c r="M179974" s="1" t="s">
        <v>21</v>
      </c>
    </row>
    <row r="179975" spans="1:13" x14ac:dyDescent="0.25">
      <c r="A179975">
        <v>231994</v>
      </c>
      <c r="B179975">
        <v>137061</v>
      </c>
      <c r="C179975">
        <v>1</v>
      </c>
      <c r="D179975">
        <v>252591</v>
      </c>
      <c r="E179975" s="1" t="s">
        <v>3880</v>
      </c>
      <c r="F179975" s="1" t="s">
        <v>3660</v>
      </c>
      <c r="G179975" s="1"/>
      <c r="I179975">
        <v>0</v>
      </c>
      <c r="J179975">
        <v>0.39900000000000002</v>
      </c>
      <c r="K179975" s="2"/>
      <c r="L179975">
        <v>0</v>
      </c>
      <c r="M179975" s="1" t="s">
        <v>21</v>
      </c>
    </row>
    <row r="179976" spans="1:13" x14ac:dyDescent="0.25">
      <c r="A179976">
        <v>231995</v>
      </c>
      <c r="B179976">
        <v>137062</v>
      </c>
      <c r="C179976">
        <v>3</v>
      </c>
      <c r="D179976">
        <v>223854</v>
      </c>
      <c r="E179976" s="1" t="s">
        <v>1431</v>
      </c>
      <c r="F179976" s="1" t="s">
        <v>3653</v>
      </c>
      <c r="G179976" s="1"/>
      <c r="J179976">
        <v>4</v>
      </c>
      <c r="K179976" s="2"/>
      <c r="L179976">
        <v>5.91</v>
      </c>
      <c r="M179976" s="1" t="s">
        <v>21</v>
      </c>
    </row>
    <row r="179977" spans="1:13" x14ac:dyDescent="0.25">
      <c r="A179977">
        <v>231996</v>
      </c>
      <c r="B179977">
        <v>137062</v>
      </c>
      <c r="C179977">
        <v>2</v>
      </c>
      <c r="E179977" s="1"/>
      <c r="F179977" s="1"/>
      <c r="G179977" s="1"/>
      <c r="K179977" s="2"/>
      <c r="L179977">
        <v>6.04</v>
      </c>
      <c r="M179977" s="1" t="s">
        <v>21</v>
      </c>
    </row>
    <row r="179978" spans="1:13" x14ac:dyDescent="0.25">
      <c r="A179978">
        <v>231997</v>
      </c>
      <c r="B179978">
        <v>137062</v>
      </c>
      <c r="C179978">
        <v>1</v>
      </c>
      <c r="E179978" s="1"/>
      <c r="F179978" s="1"/>
      <c r="G179978" s="1"/>
      <c r="K179978" s="2"/>
      <c r="L179978">
        <v>6.0270000000000001</v>
      </c>
      <c r="M179978" s="1" t="s">
        <v>21</v>
      </c>
    </row>
    <row r="179979" spans="1:13" x14ac:dyDescent="0.25">
      <c r="A179979">
        <v>231998</v>
      </c>
      <c r="B179979">
        <v>137063</v>
      </c>
      <c r="C179979">
        <v>1</v>
      </c>
      <c r="D179979">
        <v>223854</v>
      </c>
      <c r="E179979" s="1" t="s">
        <v>1431</v>
      </c>
      <c r="F179979" s="1" t="s">
        <v>3653</v>
      </c>
      <c r="G179979" s="1"/>
      <c r="I179979">
        <v>6.03</v>
      </c>
      <c r="J179979">
        <v>0.377</v>
      </c>
      <c r="K179979" s="2"/>
      <c r="L179979">
        <v>2.2730000000000001</v>
      </c>
      <c r="M179979" s="1" t="s">
        <v>21</v>
      </c>
    </row>
    <row r="179980" spans="1:13" x14ac:dyDescent="0.25">
      <c r="A179980">
        <v>231999</v>
      </c>
      <c r="B179980">
        <v>137064</v>
      </c>
      <c r="C179980">
        <v>1</v>
      </c>
      <c r="D179980">
        <v>252889</v>
      </c>
      <c r="E179980" s="1" t="s">
        <v>4141</v>
      </c>
      <c r="F179980" s="1" t="s">
        <v>4142</v>
      </c>
      <c r="G179980" s="1"/>
      <c r="I179980">
        <v>0</v>
      </c>
      <c r="J179980">
        <v>1</v>
      </c>
      <c r="K179980" s="2"/>
      <c r="L179980">
        <v>0</v>
      </c>
      <c r="M179980" s="1" t="s">
        <v>21</v>
      </c>
    </row>
    <row r="179981" spans="1:13" x14ac:dyDescent="0.25">
      <c r="A179981">
        <v>232000</v>
      </c>
      <c r="B179981">
        <v>137066</v>
      </c>
      <c r="C179981">
        <v>1</v>
      </c>
      <c r="D179981">
        <v>252907</v>
      </c>
      <c r="E179981" s="1" t="s">
        <v>4143</v>
      </c>
      <c r="F179981" s="1" t="s">
        <v>4144</v>
      </c>
      <c r="G179981" s="1"/>
      <c r="I179981">
        <v>0</v>
      </c>
      <c r="J179981">
        <v>1</v>
      </c>
      <c r="K179981" s="2"/>
      <c r="L179981">
        <v>0</v>
      </c>
      <c r="M179981" s="1" t="s">
        <v>21</v>
      </c>
    </row>
    <row r="179982" spans="1:13" x14ac:dyDescent="0.25">
      <c r="A179982">
        <v>232001</v>
      </c>
      <c r="B179982">
        <v>137070</v>
      </c>
      <c r="C179982">
        <v>1</v>
      </c>
      <c r="D179982">
        <v>252908</v>
      </c>
      <c r="E179982" s="1" t="s">
        <v>4145</v>
      </c>
      <c r="F179982" s="1" t="s">
        <v>4146</v>
      </c>
      <c r="G179982" s="1"/>
      <c r="I179982">
        <v>0</v>
      </c>
      <c r="J179982">
        <v>1</v>
      </c>
      <c r="K179982" s="2"/>
      <c r="L179982">
        <v>0</v>
      </c>
      <c r="M179982" s="1" t="s">
        <v>21</v>
      </c>
    </row>
    <row r="179983" spans="1:13" x14ac:dyDescent="0.25">
      <c r="A179983">
        <v>232002</v>
      </c>
      <c r="B179983">
        <v>137072</v>
      </c>
      <c r="C179983">
        <v>1</v>
      </c>
      <c r="D179983">
        <v>252898</v>
      </c>
      <c r="E179983" s="1" t="s">
        <v>4147</v>
      </c>
      <c r="F179983" s="1" t="s">
        <v>4148</v>
      </c>
      <c r="G179983" s="1"/>
      <c r="I179983">
        <v>0</v>
      </c>
      <c r="J179983">
        <v>1</v>
      </c>
      <c r="K179983" s="2"/>
      <c r="L179983">
        <v>0</v>
      </c>
      <c r="M179983" s="1" t="s">
        <v>21</v>
      </c>
    </row>
    <row r="179984" spans="1:13" x14ac:dyDescent="0.25">
      <c r="A179984">
        <v>232003</v>
      </c>
      <c r="B179984">
        <v>137073</v>
      </c>
      <c r="C179984">
        <v>1</v>
      </c>
      <c r="D179984">
        <v>252716</v>
      </c>
      <c r="E179984" s="1" t="s">
        <v>4149</v>
      </c>
      <c r="F179984" s="1" t="s">
        <v>4150</v>
      </c>
      <c r="G179984" s="1"/>
      <c r="K179984" s="2"/>
      <c r="M179984" s="1" t="s">
        <v>21</v>
      </c>
    </row>
    <row r="179985" spans="1:13" x14ac:dyDescent="0.25">
      <c r="A179985">
        <v>232004</v>
      </c>
      <c r="B179985">
        <v>137074</v>
      </c>
      <c r="C179985">
        <v>1</v>
      </c>
      <c r="D179985">
        <v>252716</v>
      </c>
      <c r="E179985" s="1" t="s">
        <v>4149</v>
      </c>
      <c r="F179985" s="1" t="s">
        <v>4150</v>
      </c>
      <c r="G179985" s="1"/>
      <c r="I179985">
        <v>0</v>
      </c>
      <c r="J179985">
        <v>1</v>
      </c>
      <c r="K179985" s="2"/>
      <c r="L179985">
        <v>0</v>
      </c>
      <c r="M179985" s="1" t="s">
        <v>21</v>
      </c>
    </row>
    <row r="179986" spans="1:13" x14ac:dyDescent="0.25">
      <c r="A179986">
        <v>232005</v>
      </c>
      <c r="B179986">
        <v>137077</v>
      </c>
      <c r="C179986">
        <v>1</v>
      </c>
      <c r="E179986" s="1"/>
      <c r="F179986" s="1"/>
      <c r="G179986" s="1"/>
      <c r="K179986" s="2"/>
      <c r="M179986" s="1" t="s">
        <v>21</v>
      </c>
    </row>
    <row r="179987" spans="1:13" x14ac:dyDescent="0.25">
      <c r="A179987">
        <v>232006</v>
      </c>
      <c r="B179987">
        <v>137078</v>
      </c>
      <c r="C179987">
        <v>1</v>
      </c>
      <c r="E179987" s="1"/>
      <c r="F179987" s="1"/>
      <c r="G179987" s="1"/>
      <c r="K179987" s="2"/>
      <c r="M179987" s="1" t="s">
        <v>21</v>
      </c>
    </row>
    <row r="179988" spans="1:13" x14ac:dyDescent="0.25">
      <c r="A179988">
        <v>232007</v>
      </c>
      <c r="B179988">
        <v>137080</v>
      </c>
      <c r="C179988">
        <v>1</v>
      </c>
      <c r="E179988" s="1"/>
      <c r="F179988" s="1"/>
      <c r="G179988" s="1"/>
      <c r="K179988" s="2"/>
      <c r="M179988" s="1" t="s">
        <v>21</v>
      </c>
    </row>
    <row r="179989" spans="1:13" x14ac:dyDescent="0.25">
      <c r="A179989">
        <v>232008</v>
      </c>
      <c r="B179989">
        <v>137081</v>
      </c>
      <c r="C179989">
        <v>1</v>
      </c>
      <c r="E179989" s="1"/>
      <c r="F179989" s="1"/>
      <c r="G179989" s="1"/>
      <c r="K179989" s="2"/>
      <c r="M179989" s="1" t="s">
        <v>21</v>
      </c>
    </row>
    <row r="179990" spans="1:13" x14ac:dyDescent="0.25">
      <c r="A179990">
        <v>232009</v>
      </c>
      <c r="B179990">
        <v>137082</v>
      </c>
      <c r="C179990">
        <v>1</v>
      </c>
      <c r="E179990" s="1"/>
      <c r="F179990" s="1"/>
      <c r="G179990" s="1"/>
      <c r="K179990" s="2"/>
      <c r="M179990" s="1" t="s">
        <v>21</v>
      </c>
    </row>
    <row r="179991" spans="1:13" x14ac:dyDescent="0.25">
      <c r="A179991">
        <v>232010</v>
      </c>
      <c r="B179991">
        <v>137085</v>
      </c>
      <c r="C179991">
        <v>1</v>
      </c>
      <c r="D179991">
        <v>252891</v>
      </c>
      <c r="E179991" s="1" t="s">
        <v>4286</v>
      </c>
      <c r="F179991" s="1" t="s">
        <v>4287</v>
      </c>
      <c r="G179991" s="1"/>
      <c r="I179991">
        <v>0</v>
      </c>
      <c r="J179991">
        <v>1</v>
      </c>
      <c r="K179991" s="2"/>
      <c r="L179991">
        <v>0</v>
      </c>
      <c r="M179991" s="1" t="s">
        <v>21</v>
      </c>
    </row>
    <row r="179992" spans="1:13" x14ac:dyDescent="0.25">
      <c r="A179992">
        <v>232011</v>
      </c>
      <c r="B179992">
        <v>137087</v>
      </c>
      <c r="C179992">
        <v>2</v>
      </c>
      <c r="D179992">
        <v>257086</v>
      </c>
      <c r="E179992" s="1" t="s">
        <v>4616</v>
      </c>
      <c r="F179992" s="1" t="s">
        <v>4617</v>
      </c>
      <c r="G179992" s="1"/>
      <c r="K179992" s="2"/>
      <c r="L179992">
        <v>40.200000000000003</v>
      </c>
      <c r="M179992" s="1" t="s">
        <v>21</v>
      </c>
    </row>
    <row r="179993" spans="1:13" x14ac:dyDescent="0.25">
      <c r="A179993">
        <v>232012</v>
      </c>
      <c r="B179993">
        <v>137087</v>
      </c>
      <c r="C179993">
        <v>1</v>
      </c>
      <c r="E179993" s="1"/>
      <c r="F179993" s="1"/>
      <c r="G179993" s="1"/>
      <c r="K179993" s="2"/>
      <c r="L179993">
        <v>40.200000000000003</v>
      </c>
      <c r="M179993" s="1" t="s">
        <v>21</v>
      </c>
    </row>
    <row r="179994" spans="1:13" x14ac:dyDescent="0.25">
      <c r="A179994">
        <v>232013</v>
      </c>
      <c r="B179994">
        <v>137088</v>
      </c>
      <c r="C179994">
        <v>1</v>
      </c>
      <c r="D179994">
        <v>257086</v>
      </c>
      <c r="E179994" s="1" t="s">
        <v>4616</v>
      </c>
      <c r="F179994" s="1" t="s">
        <v>4617</v>
      </c>
      <c r="G179994" s="1"/>
      <c r="I179994">
        <v>40.200000000000003</v>
      </c>
      <c r="J179994">
        <v>1</v>
      </c>
      <c r="K179994" s="2"/>
      <c r="L179994">
        <v>40.200000000000003</v>
      </c>
      <c r="M179994" s="1" t="s">
        <v>18</v>
      </c>
    </row>
    <row r="179995" spans="1:13" x14ac:dyDescent="0.25">
      <c r="A179995">
        <v>233269</v>
      </c>
      <c r="B179995">
        <v>137952</v>
      </c>
      <c r="C179995">
        <v>2</v>
      </c>
      <c r="D179995">
        <v>189840</v>
      </c>
      <c r="E179995" s="1" t="s">
        <v>523</v>
      </c>
      <c r="F179995" s="1" t="s">
        <v>524</v>
      </c>
      <c r="G179995" s="1"/>
      <c r="K179995" s="2"/>
      <c r="L179995">
        <v>0.13</v>
      </c>
      <c r="M179995" s="1" t="s">
        <v>21</v>
      </c>
    </row>
    <row r="179996" spans="1:13" x14ac:dyDescent="0.25">
      <c r="A179996">
        <v>233270</v>
      </c>
      <c r="B179996">
        <v>137952</v>
      </c>
      <c r="C179996">
        <v>1</v>
      </c>
      <c r="E179996" s="1"/>
      <c r="F179996" s="1"/>
      <c r="G179996" s="1"/>
      <c r="K179996" s="2"/>
      <c r="L179996">
        <v>0.13</v>
      </c>
      <c r="M179996" s="1" t="s">
        <v>21</v>
      </c>
    </row>
    <row r="179997" spans="1:13" x14ac:dyDescent="0.25">
      <c r="A179997">
        <v>233271</v>
      </c>
      <c r="B179997">
        <v>137952</v>
      </c>
      <c r="C179997">
        <v>2</v>
      </c>
      <c r="D179997">
        <v>189833</v>
      </c>
      <c r="E179997" s="1" t="s">
        <v>200</v>
      </c>
      <c r="F179997" s="1" t="s">
        <v>201</v>
      </c>
      <c r="G179997" s="1"/>
      <c r="K179997" s="2"/>
      <c r="L179997">
        <v>1.35</v>
      </c>
      <c r="M179997" s="1" t="s">
        <v>21</v>
      </c>
    </row>
    <row r="179998" spans="1:13" x14ac:dyDescent="0.25">
      <c r="A179998">
        <v>233272</v>
      </c>
      <c r="B179998">
        <v>137952</v>
      </c>
      <c r="C179998">
        <v>1</v>
      </c>
      <c r="E179998" s="1"/>
      <c r="F179998" s="1"/>
      <c r="G179998" s="1"/>
      <c r="K179998" s="2"/>
      <c r="L179998">
        <v>1.35</v>
      </c>
      <c r="M179998" s="1" t="s">
        <v>21</v>
      </c>
    </row>
    <row r="179999" spans="1:13" x14ac:dyDescent="0.25">
      <c r="A179999">
        <v>233273</v>
      </c>
      <c r="B179999">
        <v>137952</v>
      </c>
      <c r="C179999">
        <v>2</v>
      </c>
      <c r="D179999">
        <v>199427</v>
      </c>
      <c r="E179999" s="1" t="s">
        <v>202</v>
      </c>
      <c r="F179999" s="1" t="s">
        <v>203</v>
      </c>
      <c r="G179999" s="1"/>
      <c r="K179999" s="2"/>
      <c r="L179999">
        <v>1.45</v>
      </c>
      <c r="M179999" s="1" t="s">
        <v>21</v>
      </c>
    </row>
    <row r="180000" spans="1:13" x14ac:dyDescent="0.25">
      <c r="A180000">
        <v>233274</v>
      </c>
      <c r="B180000">
        <v>137952</v>
      </c>
      <c r="C180000">
        <v>1</v>
      </c>
      <c r="E180000" s="1"/>
      <c r="F180000" s="1"/>
      <c r="G180000" s="1"/>
      <c r="K180000" s="2"/>
      <c r="L180000">
        <v>1.45</v>
      </c>
      <c r="M180000" s="1" t="s">
        <v>21</v>
      </c>
    </row>
    <row r="180001" spans="1:13" x14ac:dyDescent="0.25">
      <c r="A180001">
        <v>233275</v>
      </c>
      <c r="B180001">
        <v>137953</v>
      </c>
      <c r="C180001">
        <v>1</v>
      </c>
      <c r="D180001">
        <v>218793</v>
      </c>
      <c r="E180001" s="1" t="s">
        <v>178</v>
      </c>
      <c r="F180001" s="1" t="s">
        <v>2500</v>
      </c>
      <c r="G180001" s="1"/>
      <c r="K180001" s="2"/>
      <c r="L180001">
        <v>3.8330000000000002</v>
      </c>
      <c r="M180001" s="1" t="s">
        <v>21</v>
      </c>
    </row>
    <row r="180002" spans="1:13" x14ac:dyDescent="0.25">
      <c r="A180002">
        <v>233276</v>
      </c>
      <c r="B180002">
        <v>137953</v>
      </c>
      <c r="C180002">
        <v>4</v>
      </c>
      <c r="E180002" s="1"/>
      <c r="F180002" s="1"/>
      <c r="G180002" s="1"/>
      <c r="K180002" s="2"/>
      <c r="L180002">
        <v>3.8330000000000002</v>
      </c>
      <c r="M180002" s="1" t="s">
        <v>21</v>
      </c>
    </row>
    <row r="180003" spans="1:13" x14ac:dyDescent="0.25">
      <c r="A180003">
        <v>233277</v>
      </c>
      <c r="B180003">
        <v>137954</v>
      </c>
      <c r="C180003">
        <v>2</v>
      </c>
      <c r="D180003">
        <v>188130</v>
      </c>
      <c r="E180003" s="1" t="s">
        <v>669</v>
      </c>
      <c r="F180003" s="1" t="s">
        <v>670</v>
      </c>
      <c r="G180003" s="1"/>
      <c r="K180003" s="2"/>
      <c r="L180003">
        <v>29.78</v>
      </c>
      <c r="M180003" s="1" t="s">
        <v>21</v>
      </c>
    </row>
    <row r="180004" spans="1:13" x14ac:dyDescent="0.25">
      <c r="A180004">
        <v>233278</v>
      </c>
      <c r="B180004">
        <v>137954</v>
      </c>
      <c r="C180004">
        <v>1</v>
      </c>
      <c r="E180004" s="1"/>
      <c r="F180004" s="1"/>
      <c r="G180004" s="1"/>
      <c r="K180004" s="2"/>
      <c r="L180004">
        <v>29.78</v>
      </c>
      <c r="M180004" s="1" t="s">
        <v>21</v>
      </c>
    </row>
    <row r="180005" spans="1:13" x14ac:dyDescent="0.25">
      <c r="A180005">
        <v>233279</v>
      </c>
      <c r="B180005">
        <v>137955</v>
      </c>
      <c r="C180005">
        <v>1</v>
      </c>
      <c r="E180005" s="1"/>
      <c r="F180005" s="1"/>
      <c r="G180005" s="1"/>
      <c r="K180005" s="2"/>
      <c r="M180005" s="1" t="s">
        <v>21</v>
      </c>
    </row>
    <row r="180006" spans="1:13" x14ac:dyDescent="0.25">
      <c r="A180006">
        <v>233280</v>
      </c>
      <c r="B180006">
        <v>137956</v>
      </c>
      <c r="C180006">
        <v>1</v>
      </c>
      <c r="E180006" s="1"/>
      <c r="F180006" s="1"/>
      <c r="G180006" s="1"/>
      <c r="K180006" s="2"/>
      <c r="M180006" s="1" t="s">
        <v>21</v>
      </c>
    </row>
    <row r="180007" spans="1:13" x14ac:dyDescent="0.25">
      <c r="A180007">
        <v>233281</v>
      </c>
      <c r="B180007">
        <v>137957</v>
      </c>
      <c r="C180007">
        <v>1</v>
      </c>
      <c r="E180007" s="1"/>
      <c r="F180007" s="1"/>
      <c r="G180007" s="1"/>
      <c r="K180007" s="2"/>
      <c r="M180007" s="1" t="s">
        <v>21</v>
      </c>
    </row>
    <row r="180008" spans="1:13" x14ac:dyDescent="0.25">
      <c r="A180008">
        <v>233282</v>
      </c>
      <c r="B180008">
        <v>137958</v>
      </c>
      <c r="C180008">
        <v>1</v>
      </c>
      <c r="E180008" s="1"/>
      <c r="F180008" s="1"/>
      <c r="G180008" s="1"/>
      <c r="K180008" s="2"/>
      <c r="M180008" s="1" t="s">
        <v>21</v>
      </c>
    </row>
    <row r="180009" spans="1:13" x14ac:dyDescent="0.25">
      <c r="A180009">
        <v>233283</v>
      </c>
      <c r="B180009">
        <v>137959</v>
      </c>
      <c r="C180009">
        <v>1</v>
      </c>
      <c r="E180009" s="1"/>
      <c r="F180009" s="1"/>
      <c r="G180009" s="1"/>
      <c r="K180009" s="2"/>
      <c r="M180009" s="1" t="s">
        <v>21</v>
      </c>
    </row>
    <row r="180010" spans="1:13" x14ac:dyDescent="0.25">
      <c r="A180010">
        <v>233284</v>
      </c>
      <c r="B180010">
        <v>137960</v>
      </c>
      <c r="C180010">
        <v>1</v>
      </c>
      <c r="E180010" s="1"/>
      <c r="F180010" s="1"/>
      <c r="G180010" s="1"/>
      <c r="K180010" s="2"/>
      <c r="M180010" s="1" t="s">
        <v>21</v>
      </c>
    </row>
    <row r="180011" spans="1:13" x14ac:dyDescent="0.25">
      <c r="A180011">
        <v>233285</v>
      </c>
      <c r="B180011">
        <v>137961</v>
      </c>
      <c r="C180011">
        <v>1</v>
      </c>
      <c r="E180011" s="1"/>
      <c r="F180011" s="1"/>
      <c r="G180011" s="1"/>
      <c r="K180011" s="2"/>
      <c r="M180011" s="1" t="s">
        <v>21</v>
      </c>
    </row>
    <row r="180012" spans="1:13" x14ac:dyDescent="0.25">
      <c r="A180012">
        <v>233286</v>
      </c>
      <c r="B180012">
        <v>137962</v>
      </c>
      <c r="C180012">
        <v>1</v>
      </c>
      <c r="E180012" s="1"/>
      <c r="F180012" s="1"/>
      <c r="G180012" s="1"/>
      <c r="K180012" s="2"/>
      <c r="M180012" s="1" t="s">
        <v>21</v>
      </c>
    </row>
    <row r="180013" spans="1:13" x14ac:dyDescent="0.25">
      <c r="A180013">
        <v>233287</v>
      </c>
      <c r="B180013">
        <v>137964</v>
      </c>
      <c r="C180013">
        <v>1</v>
      </c>
      <c r="D180013">
        <v>188059</v>
      </c>
      <c r="E180013" s="1" t="s">
        <v>362</v>
      </c>
      <c r="F180013" s="1" t="s">
        <v>363</v>
      </c>
      <c r="G180013" s="1"/>
      <c r="I180013">
        <v>58.09</v>
      </c>
      <c r="J180013">
        <v>1.383</v>
      </c>
      <c r="K180013" s="2"/>
      <c r="L180013">
        <v>80.337999999999994</v>
      </c>
      <c r="M180013" s="1" t="s">
        <v>21</v>
      </c>
    </row>
    <row r="180014" spans="1:13" x14ac:dyDescent="0.25">
      <c r="A180014">
        <v>233288</v>
      </c>
      <c r="B180014">
        <v>137965</v>
      </c>
      <c r="C180014">
        <v>1</v>
      </c>
      <c r="D180014">
        <v>187723</v>
      </c>
      <c r="E180014" s="1" t="s">
        <v>134</v>
      </c>
      <c r="F180014" s="1" t="s">
        <v>2333</v>
      </c>
      <c r="G180014" s="1"/>
      <c r="I180014">
        <v>18.510000000000002</v>
      </c>
      <c r="J180014">
        <v>1.776</v>
      </c>
      <c r="K180014" s="2"/>
      <c r="L180014">
        <v>32.874000000000002</v>
      </c>
      <c r="M180014" s="1" t="s">
        <v>21</v>
      </c>
    </row>
    <row r="180015" spans="1:13" x14ac:dyDescent="0.25">
      <c r="A180015">
        <v>233289</v>
      </c>
      <c r="B180015">
        <v>137966</v>
      </c>
      <c r="C180015">
        <v>1</v>
      </c>
      <c r="D180015">
        <v>189872</v>
      </c>
      <c r="E180015" s="1" t="s">
        <v>671</v>
      </c>
      <c r="F180015" s="1" t="s">
        <v>672</v>
      </c>
      <c r="G180015" s="1"/>
      <c r="I180015">
        <v>50.21</v>
      </c>
      <c r="J180015">
        <v>1</v>
      </c>
      <c r="K180015" s="2"/>
      <c r="L180015">
        <v>50.21</v>
      </c>
      <c r="M180015" s="1" t="s">
        <v>18</v>
      </c>
    </row>
    <row r="180016" spans="1:13" x14ac:dyDescent="0.25">
      <c r="A180016">
        <v>233290</v>
      </c>
      <c r="B180016">
        <v>137966</v>
      </c>
      <c r="C180016">
        <v>1</v>
      </c>
      <c r="D180016">
        <v>189862</v>
      </c>
      <c r="E180016" s="1" t="s">
        <v>665</v>
      </c>
      <c r="F180016" s="1" t="s">
        <v>666</v>
      </c>
      <c r="G180016" s="1"/>
      <c r="I180016">
        <v>1.1599999999999999</v>
      </c>
      <c r="J180016">
        <v>1</v>
      </c>
      <c r="K180016" s="2"/>
      <c r="L180016">
        <v>1.1599999999999999</v>
      </c>
      <c r="M180016" s="1" t="s">
        <v>18</v>
      </c>
    </row>
    <row r="180017" spans="1:13" x14ac:dyDescent="0.25">
      <c r="A180017">
        <v>233291</v>
      </c>
      <c r="B180017">
        <v>137966</v>
      </c>
      <c r="C180017">
        <v>1</v>
      </c>
      <c r="D180017">
        <v>189876</v>
      </c>
      <c r="E180017" s="1" t="s">
        <v>667</v>
      </c>
      <c r="F180017" s="1" t="s">
        <v>668</v>
      </c>
      <c r="G180017" s="1"/>
      <c r="I180017">
        <v>2.3199999999999998</v>
      </c>
      <c r="J180017">
        <v>1</v>
      </c>
      <c r="K180017" s="2"/>
      <c r="L180017">
        <v>2.3199999999999998</v>
      </c>
      <c r="M180017" s="1" t="s">
        <v>18</v>
      </c>
    </row>
    <row r="180018" spans="1:13" x14ac:dyDescent="0.25">
      <c r="A180018">
        <v>233292</v>
      </c>
      <c r="B180018">
        <v>137966</v>
      </c>
      <c r="C180018">
        <v>1</v>
      </c>
      <c r="D180018">
        <v>189840</v>
      </c>
      <c r="E180018" s="1" t="s">
        <v>523</v>
      </c>
      <c r="F180018" s="1" t="s">
        <v>524</v>
      </c>
      <c r="G180018" s="1"/>
      <c r="I180018">
        <v>0.13</v>
      </c>
      <c r="J180018">
        <v>1</v>
      </c>
      <c r="K180018" s="2"/>
      <c r="L180018">
        <v>0.13</v>
      </c>
      <c r="M180018" s="1" t="s">
        <v>18</v>
      </c>
    </row>
    <row r="180019" spans="1:13" x14ac:dyDescent="0.25">
      <c r="A180019">
        <v>233293</v>
      </c>
      <c r="B180019">
        <v>137966</v>
      </c>
      <c r="C180019">
        <v>1</v>
      </c>
      <c r="D180019">
        <v>189857</v>
      </c>
      <c r="E180019" s="1" t="s">
        <v>194</v>
      </c>
      <c r="F180019" s="1" t="s">
        <v>3892</v>
      </c>
      <c r="G180019" s="1"/>
      <c r="I180019">
        <v>1.69</v>
      </c>
      <c r="J180019">
        <v>1</v>
      </c>
      <c r="K180019" s="2"/>
      <c r="L180019">
        <v>1.69</v>
      </c>
      <c r="M180019" s="1" t="s">
        <v>18</v>
      </c>
    </row>
    <row r="180020" spans="1:13" x14ac:dyDescent="0.25">
      <c r="A180020">
        <v>233294</v>
      </c>
      <c r="B180020">
        <v>137966</v>
      </c>
      <c r="C180020">
        <v>1</v>
      </c>
      <c r="D180020">
        <v>189797</v>
      </c>
      <c r="E180020" s="1" t="s">
        <v>62</v>
      </c>
      <c r="F180020" s="1" t="s">
        <v>63</v>
      </c>
      <c r="G180020" s="1"/>
      <c r="I180020">
        <v>0.59</v>
      </c>
      <c r="J180020">
        <v>1</v>
      </c>
      <c r="K180020" s="2"/>
      <c r="L180020">
        <v>0.59</v>
      </c>
      <c r="M180020" s="1" t="s">
        <v>18</v>
      </c>
    </row>
    <row r="180021" spans="1:13" x14ac:dyDescent="0.25">
      <c r="A180021">
        <v>233295</v>
      </c>
      <c r="B180021">
        <v>137966</v>
      </c>
      <c r="C180021">
        <v>1</v>
      </c>
      <c r="D180021">
        <v>189863</v>
      </c>
      <c r="E180021" s="1" t="s">
        <v>753</v>
      </c>
      <c r="F180021" s="1" t="s">
        <v>754</v>
      </c>
      <c r="G180021" s="1"/>
      <c r="I180021">
        <v>0.96</v>
      </c>
      <c r="J180021">
        <v>1</v>
      </c>
      <c r="K180021" s="2"/>
      <c r="L180021">
        <v>0.96</v>
      </c>
      <c r="M180021" s="1" t="s">
        <v>18</v>
      </c>
    </row>
    <row r="180022" spans="1:13" x14ac:dyDescent="0.25">
      <c r="A180022">
        <v>233296</v>
      </c>
      <c r="B180022">
        <v>137966</v>
      </c>
      <c r="C180022">
        <v>1</v>
      </c>
      <c r="D180022">
        <v>189833</v>
      </c>
      <c r="E180022" s="1" t="s">
        <v>200</v>
      </c>
      <c r="F180022" s="1" t="s">
        <v>201</v>
      </c>
      <c r="G180022" s="1"/>
      <c r="I180022">
        <v>1.35</v>
      </c>
      <c r="J180022">
        <v>1</v>
      </c>
      <c r="K180022" s="2"/>
      <c r="L180022">
        <v>1.35</v>
      </c>
      <c r="M180022" s="1" t="s">
        <v>18</v>
      </c>
    </row>
    <row r="180023" spans="1:13" x14ac:dyDescent="0.25">
      <c r="A180023">
        <v>233297</v>
      </c>
      <c r="B180023">
        <v>137966</v>
      </c>
      <c r="C180023">
        <v>1</v>
      </c>
      <c r="D180023">
        <v>199427</v>
      </c>
      <c r="E180023" s="1" t="s">
        <v>202</v>
      </c>
      <c r="F180023" s="1" t="s">
        <v>203</v>
      </c>
      <c r="G180023" s="1"/>
      <c r="I180023">
        <v>1.45</v>
      </c>
      <c r="J180023">
        <v>1</v>
      </c>
      <c r="K180023" s="2"/>
      <c r="L180023">
        <v>1.45</v>
      </c>
      <c r="M180023" s="1" t="s">
        <v>18</v>
      </c>
    </row>
    <row r="180024" spans="1:13" x14ac:dyDescent="0.25">
      <c r="A180024">
        <v>233298</v>
      </c>
      <c r="B180024">
        <v>137967</v>
      </c>
      <c r="C180024">
        <v>1</v>
      </c>
      <c r="D180024">
        <v>189873</v>
      </c>
      <c r="E180024" s="1" t="s">
        <v>663</v>
      </c>
      <c r="F180024" s="1" t="s">
        <v>664</v>
      </c>
      <c r="G180024" s="1"/>
      <c r="I180024">
        <v>38.700000000000003</v>
      </c>
      <c r="J180024">
        <v>1</v>
      </c>
      <c r="K180024" s="2"/>
      <c r="L180024">
        <v>38.700000000000003</v>
      </c>
      <c r="M180024" s="1" t="s">
        <v>18</v>
      </c>
    </row>
    <row r="180025" spans="1:13" x14ac:dyDescent="0.25">
      <c r="A180025">
        <v>233299</v>
      </c>
      <c r="B180025">
        <v>137967</v>
      </c>
      <c r="C180025">
        <v>1</v>
      </c>
      <c r="D180025">
        <v>189862</v>
      </c>
      <c r="E180025" s="1" t="s">
        <v>665</v>
      </c>
      <c r="F180025" s="1" t="s">
        <v>666</v>
      </c>
      <c r="G180025" s="1"/>
      <c r="I180025">
        <v>1.1599999999999999</v>
      </c>
      <c r="J180025">
        <v>1</v>
      </c>
      <c r="K180025" s="2"/>
      <c r="L180025">
        <v>1.1599999999999999</v>
      </c>
      <c r="M180025" s="1" t="s">
        <v>18</v>
      </c>
    </row>
    <row r="180026" spans="1:13" x14ac:dyDescent="0.25">
      <c r="A180026">
        <v>233300</v>
      </c>
      <c r="B180026">
        <v>137967</v>
      </c>
      <c r="C180026">
        <v>1</v>
      </c>
      <c r="D180026">
        <v>189876</v>
      </c>
      <c r="E180026" s="1" t="s">
        <v>667</v>
      </c>
      <c r="F180026" s="1" t="s">
        <v>668</v>
      </c>
      <c r="G180026" s="1"/>
      <c r="I180026">
        <v>2.3199999999999998</v>
      </c>
      <c r="J180026">
        <v>1</v>
      </c>
      <c r="K180026" s="2"/>
      <c r="L180026">
        <v>2.3199999999999998</v>
      </c>
      <c r="M180026" s="1" t="s">
        <v>18</v>
      </c>
    </row>
    <row r="180027" spans="1:13" x14ac:dyDescent="0.25">
      <c r="A180027">
        <v>233301</v>
      </c>
      <c r="B180027">
        <v>137967</v>
      </c>
      <c r="C180027">
        <v>1</v>
      </c>
      <c r="D180027">
        <v>189840</v>
      </c>
      <c r="E180027" s="1" t="s">
        <v>523</v>
      </c>
      <c r="F180027" s="1" t="s">
        <v>524</v>
      </c>
      <c r="G180027" s="1"/>
      <c r="I180027">
        <v>0.13</v>
      </c>
      <c r="J180027">
        <v>1</v>
      </c>
      <c r="K180027" s="2"/>
      <c r="L180027">
        <v>0.13</v>
      </c>
      <c r="M180027" s="1" t="s">
        <v>18</v>
      </c>
    </row>
    <row r="180028" spans="1:13" x14ac:dyDescent="0.25">
      <c r="A180028">
        <v>233302</v>
      </c>
      <c r="B180028">
        <v>137967</v>
      </c>
      <c r="C180028">
        <v>1</v>
      </c>
      <c r="D180028">
        <v>189833</v>
      </c>
      <c r="E180028" s="1" t="s">
        <v>200</v>
      </c>
      <c r="F180028" s="1" t="s">
        <v>201</v>
      </c>
      <c r="G180028" s="1"/>
      <c r="I180028">
        <v>1.35</v>
      </c>
      <c r="J180028">
        <v>1</v>
      </c>
      <c r="K180028" s="2"/>
      <c r="L180028">
        <v>1.35</v>
      </c>
      <c r="M180028" s="1" t="s">
        <v>18</v>
      </c>
    </row>
    <row r="180029" spans="1:13" x14ac:dyDescent="0.25">
      <c r="A180029">
        <v>233303</v>
      </c>
      <c r="B180029">
        <v>137967</v>
      </c>
      <c r="C180029">
        <v>1</v>
      </c>
      <c r="D180029">
        <v>199427</v>
      </c>
      <c r="E180029" s="1" t="s">
        <v>202</v>
      </c>
      <c r="F180029" s="1" t="s">
        <v>203</v>
      </c>
      <c r="G180029" s="1"/>
      <c r="I180029">
        <v>1.45</v>
      </c>
      <c r="J180029">
        <v>1</v>
      </c>
      <c r="K180029" s="2"/>
      <c r="L180029">
        <v>1.45</v>
      </c>
      <c r="M180029" s="1" t="s">
        <v>18</v>
      </c>
    </row>
    <row r="180030" spans="1:13" x14ac:dyDescent="0.25">
      <c r="A180030">
        <v>233304</v>
      </c>
      <c r="B180030">
        <v>137968</v>
      </c>
      <c r="C180030">
        <v>1</v>
      </c>
      <c r="D180030">
        <v>218793</v>
      </c>
      <c r="E180030" s="1" t="s">
        <v>178</v>
      </c>
      <c r="F180030" s="1" t="s">
        <v>2500</v>
      </c>
      <c r="G180030" s="1"/>
      <c r="I180030">
        <v>3.83</v>
      </c>
      <c r="J180030">
        <v>1.5640000000000001</v>
      </c>
      <c r="K180030" s="2"/>
      <c r="L180030">
        <v>5.99</v>
      </c>
      <c r="M180030" s="1" t="s">
        <v>21</v>
      </c>
    </row>
    <row r="180031" spans="1:13" x14ac:dyDescent="0.25">
      <c r="A180031">
        <v>233305</v>
      </c>
      <c r="B180031">
        <v>137969</v>
      </c>
      <c r="C180031">
        <v>1</v>
      </c>
      <c r="D180031">
        <v>188130</v>
      </c>
      <c r="E180031" s="1" t="s">
        <v>669</v>
      </c>
      <c r="F180031" s="1" t="s">
        <v>670</v>
      </c>
      <c r="G180031" s="1"/>
      <c r="I180031">
        <v>29.78</v>
      </c>
      <c r="J180031">
        <v>1</v>
      </c>
      <c r="K180031" s="2"/>
      <c r="L180031">
        <v>29.78</v>
      </c>
      <c r="M180031" s="1" t="s">
        <v>21</v>
      </c>
    </row>
    <row r="180032" spans="1:13" x14ac:dyDescent="0.25">
      <c r="A180032">
        <v>233321</v>
      </c>
      <c r="B180032">
        <v>137979</v>
      </c>
      <c r="C180032">
        <v>2</v>
      </c>
      <c r="D180032">
        <v>192448</v>
      </c>
      <c r="E180032" s="1" t="s">
        <v>2172</v>
      </c>
      <c r="F180032" s="1" t="s">
        <v>2173</v>
      </c>
      <c r="G180032" s="1"/>
      <c r="K180032" s="2"/>
      <c r="L180032">
        <v>18.600000000000001</v>
      </c>
      <c r="M180032" s="1" t="s">
        <v>21</v>
      </c>
    </row>
    <row r="180033" spans="1:13" x14ac:dyDescent="0.25">
      <c r="A180033">
        <v>233322</v>
      </c>
      <c r="B180033">
        <v>137979</v>
      </c>
      <c r="C180033">
        <v>1</v>
      </c>
      <c r="E180033" s="1"/>
      <c r="F180033" s="1"/>
      <c r="G180033" s="1"/>
      <c r="K180033" s="2"/>
      <c r="L180033">
        <v>18.600000000000001</v>
      </c>
      <c r="M180033" s="1" t="s">
        <v>21</v>
      </c>
    </row>
    <row r="180034" spans="1:13" x14ac:dyDescent="0.25">
      <c r="A180034">
        <v>233323</v>
      </c>
      <c r="B180034">
        <v>137980</v>
      </c>
      <c r="C180034">
        <v>2</v>
      </c>
      <c r="D180034">
        <v>192449</v>
      </c>
      <c r="E180034" s="1" t="s">
        <v>1938</v>
      </c>
      <c r="F180034" s="1" t="s">
        <v>1939</v>
      </c>
      <c r="G180034" s="1"/>
      <c r="K180034" s="2"/>
      <c r="L180034">
        <v>16.43</v>
      </c>
      <c r="M180034" s="1" t="s">
        <v>21</v>
      </c>
    </row>
    <row r="180035" spans="1:13" x14ac:dyDescent="0.25">
      <c r="A180035">
        <v>233324</v>
      </c>
      <c r="B180035">
        <v>137980</v>
      </c>
      <c r="C180035">
        <v>1</v>
      </c>
      <c r="E180035" s="1"/>
      <c r="F180035" s="1"/>
      <c r="G180035" s="1"/>
      <c r="K180035" s="2"/>
      <c r="L180035">
        <v>16.43</v>
      </c>
      <c r="M180035" s="1" t="s">
        <v>21</v>
      </c>
    </row>
    <row r="180036" spans="1:13" x14ac:dyDescent="0.25">
      <c r="A180036">
        <v>233325</v>
      </c>
      <c r="B180036">
        <v>137981</v>
      </c>
      <c r="C180036">
        <v>1</v>
      </c>
      <c r="E180036" s="1"/>
      <c r="F180036" s="1"/>
      <c r="G180036" s="1"/>
      <c r="K180036" s="2"/>
      <c r="M180036" s="1" t="s">
        <v>21</v>
      </c>
    </row>
    <row r="180037" spans="1:13" x14ac:dyDescent="0.25">
      <c r="A180037">
        <v>233326</v>
      </c>
      <c r="B180037">
        <v>137982</v>
      </c>
      <c r="C180037">
        <v>1</v>
      </c>
      <c r="E180037" s="1"/>
      <c r="F180037" s="1"/>
      <c r="G180037" s="1"/>
      <c r="K180037" s="2"/>
      <c r="M180037" s="1" t="s">
        <v>21</v>
      </c>
    </row>
    <row r="180038" spans="1:13" x14ac:dyDescent="0.25">
      <c r="A180038">
        <v>233327</v>
      </c>
      <c r="B180038">
        <v>137983</v>
      </c>
      <c r="C180038">
        <v>1</v>
      </c>
      <c r="E180038" s="1"/>
      <c r="F180038" s="1"/>
      <c r="G180038" s="1"/>
      <c r="K180038" s="2"/>
      <c r="M180038" s="1" t="s">
        <v>21</v>
      </c>
    </row>
    <row r="180039" spans="1:13" x14ac:dyDescent="0.25">
      <c r="A180039">
        <v>233328</v>
      </c>
      <c r="B180039">
        <v>137984</v>
      </c>
      <c r="C180039">
        <v>1</v>
      </c>
      <c r="E180039" s="1"/>
      <c r="F180039" s="1"/>
      <c r="G180039" s="1"/>
      <c r="K180039" s="2"/>
      <c r="M180039" s="1" t="s">
        <v>21</v>
      </c>
    </row>
    <row r="180040" spans="1:13" x14ac:dyDescent="0.25">
      <c r="A180040">
        <v>233329</v>
      </c>
      <c r="B180040">
        <v>137985</v>
      </c>
      <c r="C180040">
        <v>1</v>
      </c>
      <c r="E180040" s="1"/>
      <c r="F180040" s="1"/>
      <c r="G180040" s="1"/>
      <c r="K180040" s="2"/>
      <c r="M180040" s="1" t="s">
        <v>21</v>
      </c>
    </row>
    <row r="180041" spans="1:13" x14ac:dyDescent="0.25">
      <c r="A180041">
        <v>233330</v>
      </c>
      <c r="B180041">
        <v>137986</v>
      </c>
      <c r="C180041">
        <v>1</v>
      </c>
      <c r="E180041" s="1"/>
      <c r="F180041" s="1"/>
      <c r="G180041" s="1"/>
      <c r="K180041" s="2"/>
      <c r="M180041" s="1" t="s">
        <v>21</v>
      </c>
    </row>
    <row r="180042" spans="1:13" x14ac:dyDescent="0.25">
      <c r="A180042">
        <v>233331</v>
      </c>
      <c r="B180042">
        <v>137987</v>
      </c>
      <c r="C180042">
        <v>1</v>
      </c>
      <c r="E180042" s="1"/>
      <c r="F180042" s="1"/>
      <c r="G180042" s="1"/>
      <c r="K180042" s="2"/>
      <c r="M180042" s="1" t="s">
        <v>21</v>
      </c>
    </row>
    <row r="180043" spans="1:13" x14ac:dyDescent="0.25">
      <c r="A180043">
        <v>233332</v>
      </c>
      <c r="B180043">
        <v>137988</v>
      </c>
      <c r="C180043">
        <v>1</v>
      </c>
      <c r="E180043" s="1"/>
      <c r="F180043" s="1"/>
      <c r="G180043" s="1"/>
      <c r="K180043" s="2"/>
      <c r="M180043" s="1" t="s">
        <v>21</v>
      </c>
    </row>
    <row r="180044" spans="1:13" x14ac:dyDescent="0.25">
      <c r="A180044">
        <v>233333</v>
      </c>
      <c r="B180044">
        <v>137989</v>
      </c>
      <c r="C180044">
        <v>1</v>
      </c>
      <c r="E180044" s="1"/>
      <c r="F180044" s="1"/>
      <c r="G180044" s="1"/>
      <c r="K180044" s="2"/>
      <c r="M180044" s="1" t="s">
        <v>21</v>
      </c>
    </row>
    <row r="180045" spans="1:13" x14ac:dyDescent="0.25">
      <c r="A180045">
        <v>233334</v>
      </c>
      <c r="B180045">
        <v>137990</v>
      </c>
      <c r="C180045">
        <v>1</v>
      </c>
      <c r="E180045" s="1"/>
      <c r="F180045" s="1"/>
      <c r="G180045" s="1"/>
      <c r="K180045" s="2"/>
      <c r="M180045" s="1" t="s">
        <v>21</v>
      </c>
    </row>
    <row r="180046" spans="1:13" x14ac:dyDescent="0.25">
      <c r="A180046">
        <v>233335</v>
      </c>
      <c r="B180046">
        <v>137992</v>
      </c>
      <c r="C180046">
        <v>1</v>
      </c>
      <c r="D180046">
        <v>187960</v>
      </c>
      <c r="E180046" s="1" t="s">
        <v>252</v>
      </c>
      <c r="F180046" s="1" t="s">
        <v>3146</v>
      </c>
      <c r="G180046" s="1"/>
      <c r="I180046">
        <v>44.21</v>
      </c>
      <c r="J180046">
        <v>0.26500000000000001</v>
      </c>
      <c r="K180046" s="2"/>
      <c r="L180046">
        <v>11.715999999999999</v>
      </c>
      <c r="M180046" s="1" t="s">
        <v>21</v>
      </c>
    </row>
    <row r="180047" spans="1:13" x14ac:dyDescent="0.25">
      <c r="A180047">
        <v>233336</v>
      </c>
      <c r="B180047">
        <v>137993</v>
      </c>
      <c r="C180047">
        <v>1</v>
      </c>
      <c r="D180047">
        <v>187721</v>
      </c>
      <c r="E180047" s="1" t="s">
        <v>254</v>
      </c>
      <c r="F180047" s="1" t="s">
        <v>2347</v>
      </c>
      <c r="G180047" s="1"/>
      <c r="I180047">
        <v>11.41</v>
      </c>
      <c r="J180047">
        <v>0.40300000000000002</v>
      </c>
      <c r="K180047" s="2"/>
      <c r="L180047">
        <v>4.5979999999999999</v>
      </c>
      <c r="M180047" s="1" t="s">
        <v>21</v>
      </c>
    </row>
    <row r="180048" spans="1:13" x14ac:dyDescent="0.25">
      <c r="A180048">
        <v>233337</v>
      </c>
      <c r="B180048">
        <v>137994</v>
      </c>
      <c r="C180048">
        <v>1</v>
      </c>
      <c r="D180048">
        <v>218792</v>
      </c>
      <c r="E180048" s="1" t="s">
        <v>256</v>
      </c>
      <c r="F180048" s="1" t="s">
        <v>2625</v>
      </c>
      <c r="G180048" s="1"/>
      <c r="I180048">
        <v>1.99</v>
      </c>
      <c r="J180048">
        <v>0.41</v>
      </c>
      <c r="K180048" s="2"/>
      <c r="L180048">
        <v>0.81599999999999995</v>
      </c>
      <c r="M180048" s="1" t="s">
        <v>21</v>
      </c>
    </row>
    <row r="180049" spans="1:13" x14ac:dyDescent="0.25">
      <c r="A180049">
        <v>233338</v>
      </c>
      <c r="B180049">
        <v>137995</v>
      </c>
      <c r="C180049">
        <v>1</v>
      </c>
      <c r="D180049">
        <v>209702</v>
      </c>
      <c r="E180049" s="1" t="s">
        <v>4017</v>
      </c>
      <c r="F180049" s="1" t="s">
        <v>4018</v>
      </c>
      <c r="G180049" s="1"/>
      <c r="I180049">
        <v>16.91</v>
      </c>
      <c r="J180049">
        <v>1</v>
      </c>
      <c r="K180049" s="2"/>
      <c r="L180049">
        <v>16.91</v>
      </c>
      <c r="M180049" s="1" t="s">
        <v>21</v>
      </c>
    </row>
    <row r="180050" spans="1:13" x14ac:dyDescent="0.25">
      <c r="A180050">
        <v>233339</v>
      </c>
      <c r="B180050">
        <v>137996</v>
      </c>
      <c r="C180050">
        <v>1</v>
      </c>
      <c r="D180050">
        <v>192448</v>
      </c>
      <c r="E180050" s="1" t="s">
        <v>2172</v>
      </c>
      <c r="F180050" s="1" t="s">
        <v>2173</v>
      </c>
      <c r="G180050" s="1"/>
      <c r="I180050">
        <v>18.600000000000001</v>
      </c>
      <c r="J180050">
        <v>1</v>
      </c>
      <c r="K180050" s="2"/>
      <c r="L180050">
        <v>18.600000000000001</v>
      </c>
      <c r="M180050" s="1" t="s">
        <v>21</v>
      </c>
    </row>
    <row r="180051" spans="1:13" x14ac:dyDescent="0.25">
      <c r="A180051">
        <v>233340</v>
      </c>
      <c r="B180051">
        <v>137997</v>
      </c>
      <c r="C180051">
        <v>1</v>
      </c>
      <c r="D180051">
        <v>192449</v>
      </c>
      <c r="E180051" s="1" t="s">
        <v>1938</v>
      </c>
      <c r="F180051" s="1" t="s">
        <v>1939</v>
      </c>
      <c r="G180051" s="1"/>
      <c r="I180051">
        <v>16.43</v>
      </c>
      <c r="J180051">
        <v>1</v>
      </c>
      <c r="K180051" s="2"/>
      <c r="L180051">
        <v>16.43</v>
      </c>
      <c r="M180051" s="1" t="s">
        <v>21</v>
      </c>
    </row>
    <row r="180052" spans="1:13" x14ac:dyDescent="0.25">
      <c r="A180052">
        <v>233341</v>
      </c>
      <c r="B180052">
        <v>137998</v>
      </c>
      <c r="C180052">
        <v>1</v>
      </c>
      <c r="E180052" s="1"/>
      <c r="F180052" s="1"/>
      <c r="G180052" s="1"/>
      <c r="K180052" s="2"/>
      <c r="M180052" s="1" t="s">
        <v>21</v>
      </c>
    </row>
    <row r="180053" spans="1:13" x14ac:dyDescent="0.25">
      <c r="A180053">
        <v>231704</v>
      </c>
      <c r="B180053">
        <v>136854</v>
      </c>
      <c r="C180053">
        <v>1</v>
      </c>
      <c r="E180053" s="1"/>
      <c r="F180053" s="1"/>
      <c r="G180053" s="1"/>
      <c r="K180053" s="2"/>
      <c r="M180053" s="1" t="s">
        <v>21</v>
      </c>
    </row>
    <row r="180054" spans="1:13" x14ac:dyDescent="0.25">
      <c r="A180054">
        <v>231705</v>
      </c>
      <c r="B180054">
        <v>136856</v>
      </c>
      <c r="C180054">
        <v>2</v>
      </c>
      <c r="D180054">
        <v>193945</v>
      </c>
      <c r="E180054" s="1" t="s">
        <v>1467</v>
      </c>
      <c r="F180054" s="1" t="s">
        <v>3350</v>
      </c>
      <c r="G180054" s="1"/>
      <c r="K180054" s="2"/>
      <c r="L180054">
        <v>0.52</v>
      </c>
      <c r="M180054" s="1" t="s">
        <v>21</v>
      </c>
    </row>
    <row r="180055" spans="1:13" x14ac:dyDescent="0.25">
      <c r="A180055">
        <v>231706</v>
      </c>
      <c r="B180055">
        <v>136856</v>
      </c>
      <c r="C180055">
        <v>1</v>
      </c>
      <c r="E180055" s="1"/>
      <c r="F180055" s="1"/>
      <c r="G180055" s="1"/>
      <c r="K180055" s="2"/>
      <c r="L180055">
        <v>0.51700000000000002</v>
      </c>
      <c r="M180055" s="1" t="s">
        <v>21</v>
      </c>
    </row>
    <row r="180056" spans="1:13" x14ac:dyDescent="0.25">
      <c r="A180056">
        <v>231707</v>
      </c>
      <c r="B180056">
        <v>136857</v>
      </c>
      <c r="C180056">
        <v>1</v>
      </c>
      <c r="D180056">
        <v>193945</v>
      </c>
      <c r="E180056" s="1" t="s">
        <v>1467</v>
      </c>
      <c r="F180056" s="1" t="s">
        <v>3350</v>
      </c>
      <c r="G180056" s="1"/>
      <c r="I180056">
        <v>0.52</v>
      </c>
      <c r="J180056">
        <v>1</v>
      </c>
      <c r="K180056" s="2"/>
      <c r="L180056">
        <v>0.52</v>
      </c>
      <c r="M180056" s="1" t="s">
        <v>18</v>
      </c>
    </row>
    <row r="180057" spans="1:13" x14ac:dyDescent="0.25">
      <c r="A180057">
        <v>234199</v>
      </c>
      <c r="B180057">
        <v>138588</v>
      </c>
      <c r="C180057">
        <v>1</v>
      </c>
      <c r="E180057" s="1"/>
      <c r="F180057" s="1"/>
      <c r="G180057" s="1"/>
      <c r="K180057" s="2"/>
      <c r="M180057" s="1" t="s">
        <v>21</v>
      </c>
    </row>
    <row r="180058" spans="1:13" x14ac:dyDescent="0.25">
      <c r="A180058">
        <v>234200</v>
      </c>
      <c r="B180058">
        <v>138589</v>
      </c>
      <c r="C180058">
        <v>1</v>
      </c>
      <c r="E180058" s="1"/>
      <c r="F180058" s="1"/>
      <c r="G180058" s="1"/>
      <c r="K180058" s="2"/>
      <c r="M180058" s="1" t="s">
        <v>21</v>
      </c>
    </row>
    <row r="180059" spans="1:13" x14ac:dyDescent="0.25">
      <c r="A180059">
        <v>234201</v>
      </c>
      <c r="B180059">
        <v>138590</v>
      </c>
      <c r="C180059">
        <v>1</v>
      </c>
      <c r="E180059" s="1"/>
      <c r="F180059" s="1"/>
      <c r="G180059" s="1"/>
      <c r="K180059" s="2"/>
      <c r="M180059" s="1" t="s">
        <v>21</v>
      </c>
    </row>
    <row r="180060" spans="1:13" x14ac:dyDescent="0.25">
      <c r="A180060">
        <v>234202</v>
      </c>
      <c r="B180060">
        <v>138591</v>
      </c>
      <c r="C180060">
        <v>1</v>
      </c>
      <c r="E180060" s="1"/>
      <c r="F180060" s="1"/>
      <c r="G180060" s="1"/>
      <c r="K180060" s="2"/>
      <c r="M180060" s="1" t="s">
        <v>21</v>
      </c>
    </row>
    <row r="180061" spans="1:13" x14ac:dyDescent="0.25">
      <c r="A180061">
        <v>234203</v>
      </c>
      <c r="B180061">
        <v>138592</v>
      </c>
      <c r="C180061">
        <v>3</v>
      </c>
      <c r="D180061">
        <v>188057</v>
      </c>
      <c r="E180061" s="1" t="s">
        <v>395</v>
      </c>
      <c r="F180061" s="1" t="s">
        <v>2352</v>
      </c>
      <c r="G180061" s="1"/>
      <c r="J180061">
        <v>1</v>
      </c>
      <c r="K180061" s="2"/>
      <c r="L180061">
        <v>27.393000000000001</v>
      </c>
      <c r="M180061" s="1" t="s">
        <v>21</v>
      </c>
    </row>
    <row r="180062" spans="1:13" x14ac:dyDescent="0.25">
      <c r="A180062">
        <v>234204</v>
      </c>
      <c r="B180062">
        <v>138592</v>
      </c>
      <c r="C180062">
        <v>2</v>
      </c>
      <c r="E180062" s="1"/>
      <c r="F180062" s="1"/>
      <c r="G180062" s="1"/>
      <c r="K180062" s="2"/>
      <c r="L180062">
        <v>24.68</v>
      </c>
      <c r="M180062" s="1" t="s">
        <v>21</v>
      </c>
    </row>
    <row r="180063" spans="1:13" x14ac:dyDescent="0.25">
      <c r="A180063">
        <v>234205</v>
      </c>
      <c r="B180063">
        <v>138592</v>
      </c>
      <c r="C180063">
        <v>1</v>
      </c>
      <c r="E180063" s="1"/>
      <c r="F180063" s="1"/>
      <c r="G180063" s="1"/>
      <c r="K180063" s="2"/>
      <c r="L180063">
        <v>25.298999999999999</v>
      </c>
      <c r="M180063" s="1" t="s">
        <v>21</v>
      </c>
    </row>
    <row r="180064" spans="1:13" x14ac:dyDescent="0.25">
      <c r="A180064">
        <v>234206</v>
      </c>
      <c r="B180064">
        <v>138593</v>
      </c>
      <c r="C180064">
        <v>3</v>
      </c>
      <c r="D180064">
        <v>187722</v>
      </c>
      <c r="E180064" s="1" t="s">
        <v>417</v>
      </c>
      <c r="F180064" s="1" t="s">
        <v>2353</v>
      </c>
      <c r="G180064" s="1"/>
      <c r="J180064">
        <v>1</v>
      </c>
      <c r="K180064" s="2"/>
      <c r="L180064">
        <v>12.88</v>
      </c>
      <c r="M180064" s="1" t="s">
        <v>21</v>
      </c>
    </row>
    <row r="180065" spans="1:13" x14ac:dyDescent="0.25">
      <c r="A180065">
        <v>234207</v>
      </c>
      <c r="B180065">
        <v>138593</v>
      </c>
      <c r="C180065">
        <v>2</v>
      </c>
      <c r="E180065" s="1"/>
      <c r="F180065" s="1"/>
      <c r="G180065" s="1"/>
      <c r="K180065" s="2"/>
      <c r="L180065">
        <v>12.88</v>
      </c>
      <c r="M180065" s="1" t="s">
        <v>21</v>
      </c>
    </row>
    <row r="180066" spans="1:13" x14ac:dyDescent="0.25">
      <c r="A180066">
        <v>234208</v>
      </c>
      <c r="B180066">
        <v>138593</v>
      </c>
      <c r="C180066">
        <v>1</v>
      </c>
      <c r="E180066" s="1"/>
      <c r="F180066" s="1"/>
      <c r="G180066" s="1"/>
      <c r="K180066" s="2"/>
      <c r="L180066">
        <v>12.88</v>
      </c>
      <c r="M180066" s="1" t="s">
        <v>21</v>
      </c>
    </row>
    <row r="180067" spans="1:13" x14ac:dyDescent="0.25">
      <c r="A180067">
        <v>234209</v>
      </c>
      <c r="B180067">
        <v>138594</v>
      </c>
      <c r="C180067">
        <v>1</v>
      </c>
      <c r="D180067">
        <v>218792</v>
      </c>
      <c r="E180067" s="1" t="s">
        <v>256</v>
      </c>
      <c r="F180067" s="1" t="s">
        <v>2625</v>
      </c>
      <c r="G180067" s="1"/>
      <c r="K180067" s="2"/>
      <c r="L180067">
        <v>1.9890000000000001</v>
      </c>
      <c r="M180067" s="1" t="s">
        <v>21</v>
      </c>
    </row>
    <row r="180068" spans="1:13" x14ac:dyDescent="0.25">
      <c r="A180068">
        <v>234210</v>
      </c>
      <c r="B180068">
        <v>138594</v>
      </c>
      <c r="C180068">
        <v>4</v>
      </c>
      <c r="E180068" s="1"/>
      <c r="F180068" s="1"/>
      <c r="G180068" s="1"/>
      <c r="K180068" s="2"/>
      <c r="L180068">
        <v>1.9890000000000001</v>
      </c>
      <c r="M180068" s="1" t="s">
        <v>21</v>
      </c>
    </row>
    <row r="180069" spans="1:13" x14ac:dyDescent="0.25">
      <c r="A180069">
        <v>234211</v>
      </c>
      <c r="B180069">
        <v>138595</v>
      </c>
      <c r="C180069">
        <v>1</v>
      </c>
      <c r="E180069" s="1"/>
      <c r="F180069" s="1"/>
      <c r="G180069" s="1"/>
      <c r="K180069" s="2"/>
      <c r="M180069" s="1" t="s">
        <v>21</v>
      </c>
    </row>
    <row r="180070" spans="1:13" x14ac:dyDescent="0.25">
      <c r="A180070">
        <v>234212</v>
      </c>
      <c r="B180070">
        <v>138596</v>
      </c>
      <c r="C180070">
        <v>1</v>
      </c>
      <c r="E180070" s="1"/>
      <c r="F180070" s="1"/>
      <c r="G180070" s="1"/>
      <c r="K180070" s="2"/>
      <c r="M180070" s="1" t="s">
        <v>21</v>
      </c>
    </row>
    <row r="180071" spans="1:13" x14ac:dyDescent="0.25">
      <c r="A180071">
        <v>234213</v>
      </c>
      <c r="B180071">
        <v>138597</v>
      </c>
      <c r="C180071">
        <v>1</v>
      </c>
      <c r="E180071" s="1"/>
      <c r="F180071" s="1"/>
      <c r="G180071" s="1"/>
      <c r="K180071" s="2"/>
      <c r="M180071" s="1" t="s">
        <v>21</v>
      </c>
    </row>
    <row r="180072" spans="1:13" x14ac:dyDescent="0.25">
      <c r="A180072">
        <v>234214</v>
      </c>
      <c r="B180072">
        <v>138598</v>
      </c>
      <c r="C180072">
        <v>1</v>
      </c>
      <c r="E180072" s="1"/>
      <c r="F180072" s="1"/>
      <c r="G180072" s="1"/>
      <c r="K180072" s="2"/>
      <c r="M180072" s="1" t="s">
        <v>21</v>
      </c>
    </row>
    <row r="180073" spans="1:13" x14ac:dyDescent="0.25">
      <c r="A180073">
        <v>234215</v>
      </c>
      <c r="B180073">
        <v>138599</v>
      </c>
      <c r="C180073">
        <v>1</v>
      </c>
      <c r="E180073" s="1"/>
      <c r="F180073" s="1"/>
      <c r="G180073" s="1"/>
      <c r="K180073" s="2"/>
      <c r="M180073" s="1" t="s">
        <v>21</v>
      </c>
    </row>
    <row r="180074" spans="1:13" x14ac:dyDescent="0.25">
      <c r="A180074">
        <v>234216</v>
      </c>
      <c r="B180074">
        <v>138600</v>
      </c>
      <c r="C180074">
        <v>1</v>
      </c>
      <c r="E180074" s="1"/>
      <c r="F180074" s="1"/>
      <c r="G180074" s="1"/>
      <c r="K180074" s="2"/>
      <c r="M180074" s="1" t="s">
        <v>21</v>
      </c>
    </row>
    <row r="180075" spans="1:13" x14ac:dyDescent="0.25">
      <c r="A180075">
        <v>234217</v>
      </c>
      <c r="B180075">
        <v>138601</v>
      </c>
      <c r="C180075">
        <v>1</v>
      </c>
      <c r="E180075" s="1"/>
      <c r="F180075" s="1"/>
      <c r="G180075" s="1"/>
      <c r="K180075" s="2"/>
      <c r="M180075" s="1" t="s">
        <v>21</v>
      </c>
    </row>
    <row r="180076" spans="1:13" x14ac:dyDescent="0.25">
      <c r="A180076">
        <v>234218</v>
      </c>
      <c r="B180076">
        <v>138602</v>
      </c>
      <c r="C180076">
        <v>1</v>
      </c>
      <c r="E180076" s="1"/>
      <c r="F180076" s="1"/>
      <c r="G180076" s="1"/>
      <c r="K180076" s="2"/>
      <c r="M180076" s="1" t="s">
        <v>21</v>
      </c>
    </row>
    <row r="180077" spans="1:13" x14ac:dyDescent="0.25">
      <c r="A180077">
        <v>234234</v>
      </c>
      <c r="B180077">
        <v>138615</v>
      </c>
      <c r="C180077">
        <v>1</v>
      </c>
      <c r="E180077" s="1"/>
      <c r="F180077" s="1"/>
      <c r="G180077" s="1"/>
      <c r="K180077" s="2"/>
      <c r="M180077" s="1" t="s">
        <v>21</v>
      </c>
    </row>
    <row r="180078" spans="1:13" x14ac:dyDescent="0.25">
      <c r="A180078">
        <v>234220</v>
      </c>
      <c r="B180078">
        <v>138604</v>
      </c>
      <c r="C180078">
        <v>1</v>
      </c>
      <c r="E180078" s="1"/>
      <c r="F180078" s="1"/>
      <c r="G180078" s="1"/>
      <c r="K180078" s="2"/>
      <c r="M180078" s="1" t="s">
        <v>21</v>
      </c>
    </row>
    <row r="180079" spans="1:13" x14ac:dyDescent="0.25">
      <c r="A180079">
        <v>234221</v>
      </c>
      <c r="B180079">
        <v>138605</v>
      </c>
      <c r="C180079">
        <v>1</v>
      </c>
      <c r="E180079" s="1"/>
      <c r="F180079" s="1"/>
      <c r="G180079" s="1"/>
      <c r="K180079" s="2"/>
      <c r="M180079" s="1" t="s">
        <v>21</v>
      </c>
    </row>
    <row r="180080" spans="1:13" x14ac:dyDescent="0.25">
      <c r="A180080">
        <v>234222</v>
      </c>
      <c r="B180080">
        <v>138606</v>
      </c>
      <c r="C180080">
        <v>1</v>
      </c>
      <c r="E180080" s="1"/>
      <c r="F180080" s="1"/>
      <c r="G180080" s="1"/>
      <c r="K180080" s="2"/>
      <c r="M180080" s="1" t="s">
        <v>21</v>
      </c>
    </row>
    <row r="180081" spans="1:13" x14ac:dyDescent="0.25">
      <c r="A180081">
        <v>234223</v>
      </c>
      <c r="B180081">
        <v>138607</v>
      </c>
      <c r="C180081">
        <v>2</v>
      </c>
      <c r="D180081">
        <v>197355</v>
      </c>
      <c r="E180081" s="1" t="s">
        <v>381</v>
      </c>
      <c r="F180081" s="1" t="s">
        <v>382</v>
      </c>
      <c r="G180081" s="1"/>
      <c r="K180081" s="2"/>
      <c r="L180081">
        <v>0.13</v>
      </c>
      <c r="M180081" s="1" t="s">
        <v>21</v>
      </c>
    </row>
    <row r="180082" spans="1:13" x14ac:dyDescent="0.25">
      <c r="A180082">
        <v>234224</v>
      </c>
      <c r="B180082">
        <v>138607</v>
      </c>
      <c r="C180082">
        <v>1</v>
      </c>
      <c r="E180082" s="1"/>
      <c r="F180082" s="1"/>
      <c r="G180082" s="1"/>
      <c r="K180082" s="2"/>
      <c r="L180082">
        <v>0.128</v>
      </c>
      <c r="M180082" s="1" t="s">
        <v>21</v>
      </c>
    </row>
    <row r="180083" spans="1:13" x14ac:dyDescent="0.25">
      <c r="A180083">
        <v>234225</v>
      </c>
      <c r="B180083">
        <v>138607</v>
      </c>
      <c r="C180083">
        <v>1</v>
      </c>
      <c r="D180083">
        <v>199025</v>
      </c>
      <c r="E180083" s="1" t="s">
        <v>1011</v>
      </c>
      <c r="F180083" s="1" t="s">
        <v>1012</v>
      </c>
      <c r="G180083" s="1"/>
      <c r="K180083" s="2"/>
      <c r="L180083">
        <v>26</v>
      </c>
      <c r="M180083" s="1" t="s">
        <v>21</v>
      </c>
    </row>
    <row r="180084" spans="1:13" x14ac:dyDescent="0.25">
      <c r="A180084">
        <v>234226</v>
      </c>
      <c r="B180084">
        <v>138608</v>
      </c>
      <c r="C180084">
        <v>1</v>
      </c>
      <c r="E180084" s="1"/>
      <c r="F180084" s="1"/>
      <c r="G180084" s="1"/>
      <c r="K180084" s="2"/>
      <c r="M180084" s="1" t="s">
        <v>21</v>
      </c>
    </row>
    <row r="180085" spans="1:13" x14ac:dyDescent="0.25">
      <c r="A180085">
        <v>234227</v>
      </c>
      <c r="B180085">
        <v>138610</v>
      </c>
      <c r="C180085">
        <v>1</v>
      </c>
      <c r="D180085">
        <v>188057</v>
      </c>
      <c r="E180085" s="1" t="s">
        <v>395</v>
      </c>
      <c r="F180085" s="1" t="s">
        <v>2352</v>
      </c>
      <c r="G180085" s="1"/>
      <c r="I180085">
        <v>25.3</v>
      </c>
      <c r="J180085">
        <v>0.373</v>
      </c>
      <c r="K180085" s="2"/>
      <c r="L180085">
        <v>9.4369999999999994</v>
      </c>
      <c r="M180085" s="1" t="s">
        <v>21</v>
      </c>
    </row>
    <row r="180086" spans="1:13" x14ac:dyDescent="0.25">
      <c r="A180086">
        <v>234228</v>
      </c>
      <c r="B180086">
        <v>138611</v>
      </c>
      <c r="C180086">
        <v>1</v>
      </c>
      <c r="D180086">
        <v>187722</v>
      </c>
      <c r="E180086" s="1" t="s">
        <v>417</v>
      </c>
      <c r="F180086" s="1" t="s">
        <v>2353</v>
      </c>
      <c r="G180086" s="1"/>
      <c r="I180086">
        <v>12.88</v>
      </c>
      <c r="J180086">
        <v>0.48899999999999999</v>
      </c>
      <c r="K180086" s="2"/>
      <c r="L180086">
        <v>6.298</v>
      </c>
      <c r="M180086" s="1" t="s">
        <v>21</v>
      </c>
    </row>
    <row r="180087" spans="1:13" x14ac:dyDescent="0.25">
      <c r="A180087">
        <v>234229</v>
      </c>
      <c r="B180087">
        <v>138612</v>
      </c>
      <c r="C180087">
        <v>1</v>
      </c>
      <c r="D180087">
        <v>218792</v>
      </c>
      <c r="E180087" s="1" t="s">
        <v>256</v>
      </c>
      <c r="F180087" s="1" t="s">
        <v>2625</v>
      </c>
      <c r="G180087" s="1"/>
      <c r="I180087">
        <v>1.99</v>
      </c>
      <c r="J180087">
        <v>0.42</v>
      </c>
      <c r="K180087" s="2"/>
      <c r="L180087">
        <v>0.83599999999999997</v>
      </c>
      <c r="M180087" s="1" t="s">
        <v>21</v>
      </c>
    </row>
    <row r="180088" spans="1:13" x14ac:dyDescent="0.25">
      <c r="A180088">
        <v>234230</v>
      </c>
      <c r="B180088">
        <v>138613</v>
      </c>
      <c r="C180088">
        <v>1</v>
      </c>
      <c r="D180088">
        <v>199026</v>
      </c>
      <c r="E180088" s="1" t="s">
        <v>1013</v>
      </c>
      <c r="F180088" s="1" t="s">
        <v>1014</v>
      </c>
      <c r="G180088" s="1"/>
      <c r="I180088">
        <v>0</v>
      </c>
      <c r="J180088">
        <v>1</v>
      </c>
      <c r="K180088" s="2"/>
      <c r="L180088">
        <v>0</v>
      </c>
      <c r="M180088" s="1" t="s">
        <v>21</v>
      </c>
    </row>
    <row r="180089" spans="1:13" x14ac:dyDescent="0.25">
      <c r="A180089">
        <v>234231</v>
      </c>
      <c r="B180089">
        <v>138613</v>
      </c>
      <c r="C180089">
        <v>1</v>
      </c>
      <c r="D180089">
        <v>197355</v>
      </c>
      <c r="E180089" s="1" t="s">
        <v>381</v>
      </c>
      <c r="F180089" s="1" t="s">
        <v>382</v>
      </c>
      <c r="G180089" s="1"/>
      <c r="I180089">
        <v>0.13</v>
      </c>
      <c r="J180089">
        <v>2</v>
      </c>
      <c r="K180089" s="2"/>
      <c r="L180089">
        <v>0.26</v>
      </c>
      <c r="M180089" s="1" t="s">
        <v>21</v>
      </c>
    </row>
    <row r="180090" spans="1:13" x14ac:dyDescent="0.25">
      <c r="A180090">
        <v>234232</v>
      </c>
      <c r="B180090">
        <v>138613</v>
      </c>
      <c r="C180090">
        <v>1</v>
      </c>
      <c r="D180090">
        <v>199025</v>
      </c>
      <c r="E180090" s="1" t="s">
        <v>1011</v>
      </c>
      <c r="F180090" s="1" t="s">
        <v>1012</v>
      </c>
      <c r="G180090" s="1"/>
      <c r="I180090">
        <v>26</v>
      </c>
      <c r="J180090">
        <v>1</v>
      </c>
      <c r="K180090" s="2"/>
      <c r="L180090">
        <v>26</v>
      </c>
      <c r="M180090" s="1" t="s">
        <v>21</v>
      </c>
    </row>
    <row r="180091" spans="1:13" x14ac:dyDescent="0.25">
      <c r="A180091">
        <v>234233</v>
      </c>
      <c r="B180091">
        <v>138614</v>
      </c>
      <c r="C180091">
        <v>1</v>
      </c>
      <c r="E180091" s="1"/>
      <c r="F180091" s="1"/>
      <c r="G180091" s="1"/>
      <c r="K180091" s="2"/>
      <c r="M180091" s="1" t="s">
        <v>21</v>
      </c>
    </row>
    <row r="180092" spans="1:13" x14ac:dyDescent="0.25">
      <c r="A180092">
        <v>234235</v>
      </c>
      <c r="B180092">
        <v>138616</v>
      </c>
      <c r="C180092">
        <v>2</v>
      </c>
      <c r="D180092">
        <v>193947</v>
      </c>
      <c r="E180092" s="1" t="s">
        <v>320</v>
      </c>
      <c r="F180092" s="1" t="s">
        <v>3328</v>
      </c>
      <c r="G180092" s="1"/>
      <c r="K180092" s="2"/>
      <c r="L180092">
        <v>1.1599999999999999</v>
      </c>
      <c r="M180092" s="1" t="s">
        <v>21</v>
      </c>
    </row>
    <row r="180093" spans="1:13" x14ac:dyDescent="0.25">
      <c r="A180093">
        <v>234236</v>
      </c>
      <c r="B180093">
        <v>138616</v>
      </c>
      <c r="C180093">
        <v>1</v>
      </c>
      <c r="E180093" s="1"/>
      <c r="F180093" s="1"/>
      <c r="G180093" s="1"/>
      <c r="K180093" s="2"/>
      <c r="L180093">
        <v>1.1479999999999999</v>
      </c>
      <c r="M180093" s="1" t="s">
        <v>21</v>
      </c>
    </row>
    <row r="180094" spans="1:13" x14ac:dyDescent="0.25">
      <c r="A180094">
        <v>234237</v>
      </c>
      <c r="B180094">
        <v>138617</v>
      </c>
      <c r="C180094">
        <v>1</v>
      </c>
      <c r="E180094" s="1"/>
      <c r="F180094" s="1"/>
      <c r="G180094" s="1"/>
      <c r="K180094" s="2"/>
      <c r="M180094" s="1" t="s">
        <v>21</v>
      </c>
    </row>
    <row r="180095" spans="1:13" x14ac:dyDescent="0.25">
      <c r="A180095">
        <v>234238</v>
      </c>
      <c r="B180095">
        <v>138618</v>
      </c>
      <c r="C180095">
        <v>1</v>
      </c>
      <c r="D180095">
        <v>193947</v>
      </c>
      <c r="E180095" s="1" t="s">
        <v>320</v>
      </c>
      <c r="F180095" s="1" t="s">
        <v>3328</v>
      </c>
      <c r="G180095" s="1"/>
      <c r="I180095">
        <v>1.1499999999999999</v>
      </c>
      <c r="J180095">
        <v>1</v>
      </c>
      <c r="K180095" s="2"/>
      <c r="L180095">
        <v>1.1499999999999999</v>
      </c>
      <c r="M180095" s="1" t="s">
        <v>21</v>
      </c>
    </row>
    <row r="180096" spans="1:13" x14ac:dyDescent="0.25">
      <c r="A180096">
        <v>234264</v>
      </c>
      <c r="B180096">
        <v>138637</v>
      </c>
      <c r="C180096">
        <v>2</v>
      </c>
      <c r="D180096">
        <v>189864</v>
      </c>
      <c r="E180096" s="1" t="s">
        <v>415</v>
      </c>
      <c r="F180096" s="1" t="s">
        <v>3902</v>
      </c>
      <c r="G180096" s="1"/>
      <c r="K180096" s="2"/>
      <c r="L180096">
        <v>1.86</v>
      </c>
      <c r="M180096" s="1" t="s">
        <v>21</v>
      </c>
    </row>
    <row r="180097" spans="1:13" x14ac:dyDescent="0.25">
      <c r="A180097">
        <v>234265</v>
      </c>
      <c r="B180097">
        <v>138637</v>
      </c>
      <c r="C180097">
        <v>1</v>
      </c>
      <c r="E180097" s="1"/>
      <c r="F180097" s="1"/>
      <c r="G180097" s="1"/>
      <c r="K180097" s="2"/>
      <c r="L180097">
        <v>1.8779999999999999</v>
      </c>
      <c r="M180097" s="1" t="s">
        <v>21</v>
      </c>
    </row>
    <row r="180098" spans="1:13" x14ac:dyDescent="0.25">
      <c r="A180098">
        <v>234266</v>
      </c>
      <c r="B180098">
        <v>138638</v>
      </c>
      <c r="C180098">
        <v>1</v>
      </c>
      <c r="D180098">
        <v>189858</v>
      </c>
      <c r="E180098" s="1" t="s">
        <v>186</v>
      </c>
      <c r="F180098" s="1" t="s">
        <v>187</v>
      </c>
      <c r="G180098" s="1"/>
      <c r="K180098" s="2"/>
      <c r="L180098">
        <v>39.148000000000003</v>
      </c>
      <c r="M180098" s="1" t="s">
        <v>21</v>
      </c>
    </row>
    <row r="180099" spans="1:13" x14ac:dyDescent="0.25">
      <c r="A180099">
        <v>234267</v>
      </c>
      <c r="B180099">
        <v>138638</v>
      </c>
      <c r="C180099">
        <v>4</v>
      </c>
      <c r="E180099" s="1"/>
      <c r="F180099" s="1"/>
      <c r="G180099" s="1"/>
      <c r="K180099" s="2"/>
      <c r="L180099">
        <v>39.148000000000003</v>
      </c>
      <c r="M180099" s="1" t="s">
        <v>21</v>
      </c>
    </row>
    <row r="180100" spans="1:13" x14ac:dyDescent="0.25">
      <c r="A180100">
        <v>234268</v>
      </c>
      <c r="B180100">
        <v>138638</v>
      </c>
      <c r="C180100">
        <v>2</v>
      </c>
      <c r="D180100">
        <v>189862</v>
      </c>
      <c r="E180100" s="1" t="s">
        <v>665</v>
      </c>
      <c r="F180100" s="1" t="s">
        <v>666</v>
      </c>
      <c r="G180100" s="1"/>
      <c r="K180100" s="2"/>
      <c r="L180100">
        <v>1.1599999999999999</v>
      </c>
      <c r="M180100" s="1" t="s">
        <v>21</v>
      </c>
    </row>
    <row r="180101" spans="1:13" x14ac:dyDescent="0.25">
      <c r="A180101">
        <v>234269</v>
      </c>
      <c r="B180101">
        <v>138638</v>
      </c>
      <c r="C180101">
        <v>1</v>
      </c>
      <c r="E180101" s="1"/>
      <c r="F180101" s="1"/>
      <c r="G180101" s="1"/>
      <c r="K180101" s="2"/>
      <c r="L180101">
        <v>1.1579999999999999</v>
      </c>
      <c r="M180101" s="1" t="s">
        <v>21</v>
      </c>
    </row>
    <row r="180102" spans="1:13" x14ac:dyDescent="0.25">
      <c r="A180102">
        <v>234270</v>
      </c>
      <c r="B180102">
        <v>138638</v>
      </c>
      <c r="C180102">
        <v>2</v>
      </c>
      <c r="D180102">
        <v>189865</v>
      </c>
      <c r="E180102" s="1" t="s">
        <v>782</v>
      </c>
      <c r="F180102" s="1" t="s">
        <v>783</v>
      </c>
      <c r="G180102" s="1"/>
      <c r="K180102" s="2"/>
      <c r="L180102">
        <v>1.4</v>
      </c>
      <c r="M180102" s="1" t="s">
        <v>21</v>
      </c>
    </row>
    <row r="180103" spans="1:13" x14ac:dyDescent="0.25">
      <c r="A180103">
        <v>234271</v>
      </c>
      <c r="B180103">
        <v>138638</v>
      </c>
      <c r="C180103">
        <v>1</v>
      </c>
      <c r="E180103" s="1"/>
      <c r="F180103" s="1"/>
      <c r="G180103" s="1"/>
      <c r="K180103" s="2"/>
      <c r="L180103">
        <v>1.4</v>
      </c>
      <c r="M180103" s="1" t="s">
        <v>21</v>
      </c>
    </row>
    <row r="180104" spans="1:13" x14ac:dyDescent="0.25">
      <c r="A180104">
        <v>234272</v>
      </c>
      <c r="B180104">
        <v>138638</v>
      </c>
      <c r="C180104">
        <v>2</v>
      </c>
      <c r="D180104">
        <v>189840</v>
      </c>
      <c r="E180104" s="1" t="s">
        <v>523</v>
      </c>
      <c r="F180104" s="1" t="s">
        <v>524</v>
      </c>
      <c r="G180104" s="1"/>
      <c r="K180104" s="2"/>
      <c r="L180104">
        <v>0.13</v>
      </c>
      <c r="M180104" s="1" t="s">
        <v>21</v>
      </c>
    </row>
    <row r="180105" spans="1:13" x14ac:dyDescent="0.25">
      <c r="A180105">
        <v>234273</v>
      </c>
      <c r="B180105">
        <v>138638</v>
      </c>
      <c r="C180105">
        <v>1</v>
      </c>
      <c r="E180105" s="1"/>
      <c r="F180105" s="1"/>
      <c r="G180105" s="1"/>
      <c r="K180105" s="2"/>
      <c r="L180105">
        <v>0.13</v>
      </c>
      <c r="M180105" s="1" t="s">
        <v>21</v>
      </c>
    </row>
    <row r="180106" spans="1:13" x14ac:dyDescent="0.25">
      <c r="A180106">
        <v>234274</v>
      </c>
      <c r="B180106">
        <v>138638</v>
      </c>
      <c r="C180106">
        <v>2</v>
      </c>
      <c r="D180106">
        <v>189857</v>
      </c>
      <c r="E180106" s="1" t="s">
        <v>194</v>
      </c>
      <c r="F180106" s="1" t="s">
        <v>3892</v>
      </c>
      <c r="G180106" s="1"/>
      <c r="K180106" s="2"/>
      <c r="L180106">
        <v>1.63</v>
      </c>
      <c r="M180106" s="1" t="s">
        <v>21</v>
      </c>
    </row>
    <row r="180107" spans="1:13" x14ac:dyDescent="0.25">
      <c r="A180107">
        <v>234275</v>
      </c>
      <c r="B180107">
        <v>138638</v>
      </c>
      <c r="C180107">
        <v>1</v>
      </c>
      <c r="E180107" s="1"/>
      <c r="F180107" s="1"/>
      <c r="G180107" s="1"/>
      <c r="K180107" s="2"/>
      <c r="L180107">
        <v>1.69</v>
      </c>
      <c r="M180107" s="1" t="s">
        <v>21</v>
      </c>
    </row>
    <row r="180108" spans="1:13" x14ac:dyDescent="0.25">
      <c r="A180108">
        <v>234276</v>
      </c>
      <c r="B180108">
        <v>138638</v>
      </c>
      <c r="C180108">
        <v>2</v>
      </c>
      <c r="D180108">
        <v>189797</v>
      </c>
      <c r="E180108" s="1" t="s">
        <v>62</v>
      </c>
      <c r="F180108" s="1" t="s">
        <v>63</v>
      </c>
      <c r="G180108" s="1"/>
      <c r="K180108" s="2"/>
      <c r="L180108">
        <v>0.59</v>
      </c>
      <c r="M180108" s="1" t="s">
        <v>21</v>
      </c>
    </row>
    <row r="180109" spans="1:13" x14ac:dyDescent="0.25">
      <c r="A180109">
        <v>234277</v>
      </c>
      <c r="B180109">
        <v>138638</v>
      </c>
      <c r="C180109">
        <v>1</v>
      </c>
      <c r="E180109" s="1"/>
      <c r="F180109" s="1"/>
      <c r="G180109" s="1"/>
      <c r="K180109" s="2"/>
      <c r="L180109">
        <v>0.59</v>
      </c>
      <c r="M180109" s="1" t="s">
        <v>21</v>
      </c>
    </row>
    <row r="180110" spans="1:13" x14ac:dyDescent="0.25">
      <c r="A180110">
        <v>234278</v>
      </c>
      <c r="B180110">
        <v>138638</v>
      </c>
      <c r="C180110">
        <v>2</v>
      </c>
      <c r="D180110">
        <v>189863</v>
      </c>
      <c r="E180110" s="1" t="s">
        <v>753</v>
      </c>
      <c r="F180110" s="1" t="s">
        <v>754</v>
      </c>
      <c r="G180110" s="1"/>
      <c r="K180110" s="2"/>
      <c r="L180110">
        <v>0.96</v>
      </c>
      <c r="M180110" s="1" t="s">
        <v>21</v>
      </c>
    </row>
    <row r="180111" spans="1:13" x14ac:dyDescent="0.25">
      <c r="A180111">
        <v>234279</v>
      </c>
      <c r="B180111">
        <v>138638</v>
      </c>
      <c r="C180111">
        <v>1</v>
      </c>
      <c r="E180111" s="1"/>
      <c r="F180111" s="1"/>
      <c r="G180111" s="1"/>
      <c r="K180111" s="2"/>
      <c r="L180111">
        <v>0.95599999999999996</v>
      </c>
      <c r="M180111" s="1" t="s">
        <v>21</v>
      </c>
    </row>
    <row r="180112" spans="1:13" x14ac:dyDescent="0.25">
      <c r="A180112">
        <v>234280</v>
      </c>
      <c r="B180112">
        <v>138638</v>
      </c>
      <c r="C180112">
        <v>3</v>
      </c>
      <c r="D180112">
        <v>189833</v>
      </c>
      <c r="E180112" s="1" t="s">
        <v>200</v>
      </c>
      <c r="F180112" s="1" t="s">
        <v>201</v>
      </c>
      <c r="G180112" s="1"/>
      <c r="J180112">
        <v>2</v>
      </c>
      <c r="K180112" s="2"/>
      <c r="L180112">
        <v>1.35</v>
      </c>
      <c r="M180112" s="1" t="s">
        <v>21</v>
      </c>
    </row>
    <row r="180113" spans="1:13" x14ac:dyDescent="0.25">
      <c r="A180113">
        <v>234281</v>
      </c>
      <c r="B180113">
        <v>138638</v>
      </c>
      <c r="C180113">
        <v>2</v>
      </c>
      <c r="E180113" s="1"/>
      <c r="F180113" s="1"/>
      <c r="G180113" s="1"/>
      <c r="K180113" s="2"/>
      <c r="L180113">
        <v>1.35</v>
      </c>
      <c r="M180113" s="1" t="s">
        <v>21</v>
      </c>
    </row>
    <row r="180114" spans="1:13" x14ac:dyDescent="0.25">
      <c r="A180114">
        <v>234282</v>
      </c>
      <c r="B180114">
        <v>138638</v>
      </c>
      <c r="C180114">
        <v>1</v>
      </c>
      <c r="E180114" s="1"/>
      <c r="F180114" s="1"/>
      <c r="G180114" s="1"/>
      <c r="K180114" s="2"/>
      <c r="L180114">
        <v>1.35</v>
      </c>
      <c r="M180114" s="1" t="s">
        <v>21</v>
      </c>
    </row>
    <row r="180115" spans="1:13" x14ac:dyDescent="0.25">
      <c r="A180115">
        <v>234283</v>
      </c>
      <c r="B180115">
        <v>138638</v>
      </c>
      <c r="C180115">
        <v>2</v>
      </c>
      <c r="D180115">
        <v>199427</v>
      </c>
      <c r="E180115" s="1" t="s">
        <v>202</v>
      </c>
      <c r="F180115" s="1" t="s">
        <v>203</v>
      </c>
      <c r="G180115" s="1"/>
      <c r="K180115" s="2"/>
      <c r="L180115">
        <v>1.45</v>
      </c>
      <c r="M180115" s="1" t="s">
        <v>21</v>
      </c>
    </row>
    <row r="180116" spans="1:13" x14ac:dyDescent="0.25">
      <c r="A180116">
        <v>234284</v>
      </c>
      <c r="B180116">
        <v>138638</v>
      </c>
      <c r="C180116">
        <v>1</v>
      </c>
      <c r="E180116" s="1"/>
      <c r="F180116" s="1"/>
      <c r="G180116" s="1"/>
      <c r="K180116" s="2"/>
      <c r="L180116">
        <v>1.45</v>
      </c>
      <c r="M180116" s="1" t="s">
        <v>21</v>
      </c>
    </row>
    <row r="180117" spans="1:13" x14ac:dyDescent="0.25">
      <c r="A180117">
        <v>234285</v>
      </c>
      <c r="B180117">
        <v>138639</v>
      </c>
      <c r="C180117">
        <v>1</v>
      </c>
      <c r="D180117">
        <v>189859</v>
      </c>
      <c r="E180117" s="1" t="s">
        <v>206</v>
      </c>
      <c r="F180117" s="1" t="s">
        <v>207</v>
      </c>
      <c r="G180117" s="1"/>
      <c r="K180117" s="2"/>
      <c r="L180117">
        <v>27.943999999999999</v>
      </c>
      <c r="M180117" s="1" t="s">
        <v>21</v>
      </c>
    </row>
    <row r="180118" spans="1:13" x14ac:dyDescent="0.25">
      <c r="A180118">
        <v>234286</v>
      </c>
      <c r="B180118">
        <v>138639</v>
      </c>
      <c r="C180118">
        <v>4</v>
      </c>
      <c r="E180118" s="1"/>
      <c r="F180118" s="1"/>
      <c r="G180118" s="1"/>
      <c r="K180118" s="2"/>
      <c r="L180118">
        <v>27.943999999999999</v>
      </c>
      <c r="M180118" s="1" t="s">
        <v>21</v>
      </c>
    </row>
    <row r="180119" spans="1:13" x14ac:dyDescent="0.25">
      <c r="A180119">
        <v>234287</v>
      </c>
      <c r="B180119">
        <v>138639</v>
      </c>
      <c r="C180119">
        <v>2</v>
      </c>
      <c r="D180119">
        <v>189862</v>
      </c>
      <c r="E180119" s="1" t="s">
        <v>665</v>
      </c>
      <c r="F180119" s="1" t="s">
        <v>666</v>
      </c>
      <c r="G180119" s="1"/>
      <c r="K180119" s="2"/>
      <c r="L180119">
        <v>1.1599999999999999</v>
      </c>
      <c r="M180119" s="1" t="s">
        <v>21</v>
      </c>
    </row>
    <row r="180120" spans="1:13" x14ac:dyDescent="0.25">
      <c r="A180120">
        <v>234288</v>
      </c>
      <c r="B180120">
        <v>138639</v>
      </c>
      <c r="C180120">
        <v>1</v>
      </c>
      <c r="E180120" s="1"/>
      <c r="F180120" s="1"/>
      <c r="G180120" s="1"/>
      <c r="K180120" s="2"/>
      <c r="L180120">
        <v>1.1579999999999999</v>
      </c>
      <c r="M180120" s="1" t="s">
        <v>21</v>
      </c>
    </row>
    <row r="180121" spans="1:13" x14ac:dyDescent="0.25">
      <c r="A180121">
        <v>234289</v>
      </c>
      <c r="B180121">
        <v>138639</v>
      </c>
      <c r="C180121">
        <v>2</v>
      </c>
      <c r="D180121">
        <v>189865</v>
      </c>
      <c r="E180121" s="1" t="s">
        <v>782</v>
      </c>
      <c r="F180121" s="1" t="s">
        <v>783</v>
      </c>
      <c r="G180121" s="1"/>
      <c r="K180121" s="2"/>
      <c r="L180121">
        <v>1.4</v>
      </c>
      <c r="M180121" s="1" t="s">
        <v>21</v>
      </c>
    </row>
    <row r="180122" spans="1:13" x14ac:dyDescent="0.25">
      <c r="A180122">
        <v>234290</v>
      </c>
      <c r="B180122">
        <v>138639</v>
      </c>
      <c r="C180122">
        <v>1</v>
      </c>
      <c r="E180122" s="1"/>
      <c r="F180122" s="1"/>
      <c r="G180122" s="1"/>
      <c r="K180122" s="2"/>
      <c r="L180122">
        <v>1.4</v>
      </c>
      <c r="M180122" s="1" t="s">
        <v>21</v>
      </c>
    </row>
    <row r="180123" spans="1:13" x14ac:dyDescent="0.25">
      <c r="A180123">
        <v>234291</v>
      </c>
      <c r="B180123">
        <v>138639</v>
      </c>
      <c r="C180123">
        <v>2</v>
      </c>
      <c r="D180123">
        <v>189840</v>
      </c>
      <c r="E180123" s="1" t="s">
        <v>523</v>
      </c>
      <c r="F180123" s="1" t="s">
        <v>524</v>
      </c>
      <c r="G180123" s="1"/>
      <c r="K180123" s="2"/>
      <c r="L180123">
        <v>0.13</v>
      </c>
      <c r="M180123" s="1" t="s">
        <v>21</v>
      </c>
    </row>
    <row r="180124" spans="1:13" x14ac:dyDescent="0.25">
      <c r="A180124">
        <v>234292</v>
      </c>
      <c r="B180124">
        <v>138639</v>
      </c>
      <c r="C180124">
        <v>1</v>
      </c>
      <c r="E180124" s="1"/>
      <c r="F180124" s="1"/>
      <c r="G180124" s="1"/>
      <c r="K180124" s="2"/>
      <c r="L180124">
        <v>0.13</v>
      </c>
      <c r="M180124" s="1" t="s">
        <v>21</v>
      </c>
    </row>
    <row r="180125" spans="1:13" x14ac:dyDescent="0.25">
      <c r="A180125">
        <v>234293</v>
      </c>
      <c r="B180125">
        <v>138639</v>
      </c>
      <c r="C180125">
        <v>3</v>
      </c>
      <c r="D180125">
        <v>189833</v>
      </c>
      <c r="E180125" s="1" t="s">
        <v>200</v>
      </c>
      <c r="F180125" s="1" t="s">
        <v>201</v>
      </c>
      <c r="G180125" s="1"/>
      <c r="J180125">
        <v>2</v>
      </c>
      <c r="K180125" s="2"/>
      <c r="L180125">
        <v>1.35</v>
      </c>
      <c r="M180125" s="1" t="s">
        <v>21</v>
      </c>
    </row>
    <row r="180126" spans="1:13" x14ac:dyDescent="0.25">
      <c r="A180126">
        <v>234294</v>
      </c>
      <c r="B180126">
        <v>138639</v>
      </c>
      <c r="C180126">
        <v>2</v>
      </c>
      <c r="E180126" s="1"/>
      <c r="F180126" s="1"/>
      <c r="G180126" s="1"/>
      <c r="K180126" s="2"/>
      <c r="L180126">
        <v>1.35</v>
      </c>
      <c r="M180126" s="1" t="s">
        <v>21</v>
      </c>
    </row>
    <row r="180127" spans="1:13" x14ac:dyDescent="0.25">
      <c r="A180127">
        <v>234295</v>
      </c>
      <c r="B180127">
        <v>138639</v>
      </c>
      <c r="C180127">
        <v>1</v>
      </c>
      <c r="E180127" s="1"/>
      <c r="F180127" s="1"/>
      <c r="G180127" s="1"/>
      <c r="K180127" s="2"/>
      <c r="L180127">
        <v>1.35</v>
      </c>
      <c r="M180127" s="1" t="s">
        <v>21</v>
      </c>
    </row>
    <row r="180128" spans="1:13" x14ac:dyDescent="0.25">
      <c r="A180128">
        <v>234296</v>
      </c>
      <c r="B180128">
        <v>138639</v>
      </c>
      <c r="C180128">
        <v>2</v>
      </c>
      <c r="D180128">
        <v>199427</v>
      </c>
      <c r="E180128" s="1" t="s">
        <v>202</v>
      </c>
      <c r="F180128" s="1" t="s">
        <v>203</v>
      </c>
      <c r="G180128" s="1"/>
      <c r="K180128" s="2"/>
      <c r="L180128">
        <v>1.45</v>
      </c>
      <c r="M180128" s="1" t="s">
        <v>21</v>
      </c>
    </row>
    <row r="180129" spans="1:13" x14ac:dyDescent="0.25">
      <c r="A180129">
        <v>234297</v>
      </c>
      <c r="B180129">
        <v>138639</v>
      </c>
      <c r="C180129">
        <v>1</v>
      </c>
      <c r="E180129" s="1"/>
      <c r="F180129" s="1"/>
      <c r="G180129" s="1"/>
      <c r="K180129" s="2"/>
      <c r="L180129">
        <v>1.45</v>
      </c>
      <c r="M180129" s="1" t="s">
        <v>21</v>
      </c>
    </row>
    <row r="180130" spans="1:13" x14ac:dyDescent="0.25">
      <c r="A180130">
        <v>234298</v>
      </c>
      <c r="B180130">
        <v>138641</v>
      </c>
      <c r="C180130">
        <v>1</v>
      </c>
      <c r="D180130">
        <v>187961</v>
      </c>
      <c r="E180130" s="1" t="s">
        <v>184</v>
      </c>
      <c r="F180130" s="1" t="s">
        <v>2494</v>
      </c>
      <c r="G180130" s="1"/>
      <c r="I180130">
        <v>60.28</v>
      </c>
      <c r="J180130">
        <v>0.38300000000000001</v>
      </c>
      <c r="K180130" s="2"/>
      <c r="L180130">
        <v>23.087</v>
      </c>
      <c r="M180130" s="1" t="s">
        <v>21</v>
      </c>
    </row>
    <row r="180131" spans="1:13" x14ac:dyDescent="0.25">
      <c r="A180131">
        <v>234299</v>
      </c>
      <c r="B180131">
        <v>138642</v>
      </c>
      <c r="C180131">
        <v>1</v>
      </c>
      <c r="D180131">
        <v>187723</v>
      </c>
      <c r="E180131" s="1" t="s">
        <v>134</v>
      </c>
      <c r="F180131" s="1" t="s">
        <v>2333</v>
      </c>
      <c r="G180131" s="1"/>
      <c r="I180131">
        <v>18.510000000000002</v>
      </c>
      <c r="J180131">
        <v>0.55100000000000005</v>
      </c>
      <c r="K180131" s="2"/>
      <c r="L180131">
        <v>10.199</v>
      </c>
      <c r="M180131" s="1" t="s">
        <v>21</v>
      </c>
    </row>
    <row r="180132" spans="1:13" x14ac:dyDescent="0.25">
      <c r="A180132">
        <v>234300</v>
      </c>
      <c r="B180132">
        <v>138643</v>
      </c>
      <c r="C180132">
        <v>1</v>
      </c>
      <c r="D180132">
        <v>218793</v>
      </c>
      <c r="E180132" s="1" t="s">
        <v>178</v>
      </c>
      <c r="F180132" s="1" t="s">
        <v>2500</v>
      </c>
      <c r="G180132" s="1"/>
      <c r="I180132">
        <v>3.83</v>
      </c>
      <c r="J180132">
        <v>1.04</v>
      </c>
      <c r="K180132" s="2"/>
      <c r="L180132">
        <v>3.9830000000000001</v>
      </c>
      <c r="M180132" s="1" t="s">
        <v>21</v>
      </c>
    </row>
    <row r="180133" spans="1:13" x14ac:dyDescent="0.25">
      <c r="A180133">
        <v>234301</v>
      </c>
      <c r="B180133">
        <v>138644</v>
      </c>
      <c r="C180133">
        <v>1</v>
      </c>
      <c r="D180133">
        <v>194946</v>
      </c>
      <c r="E180133" s="1" t="s">
        <v>204</v>
      </c>
      <c r="F180133" s="1" t="s">
        <v>205</v>
      </c>
      <c r="G180133" s="1"/>
      <c r="I180133">
        <v>23.96</v>
      </c>
      <c r="J180133">
        <v>1</v>
      </c>
      <c r="K180133" s="2"/>
      <c r="L180133">
        <v>23.96</v>
      </c>
      <c r="M180133" s="1" t="s">
        <v>18</v>
      </c>
    </row>
    <row r="180134" spans="1:13" x14ac:dyDescent="0.25">
      <c r="A180134">
        <v>234302</v>
      </c>
      <c r="B180134">
        <v>138644</v>
      </c>
      <c r="C180134">
        <v>1</v>
      </c>
      <c r="D180134">
        <v>189861</v>
      </c>
      <c r="E180134" s="1" t="s">
        <v>720</v>
      </c>
      <c r="F180134" s="1" t="s">
        <v>721</v>
      </c>
      <c r="G180134" s="1"/>
      <c r="I180134">
        <v>4.5199999999999996</v>
      </c>
      <c r="J180134">
        <v>2</v>
      </c>
      <c r="K180134" s="2"/>
      <c r="L180134">
        <v>9.0399999999999991</v>
      </c>
      <c r="M180134" s="1" t="s">
        <v>18</v>
      </c>
    </row>
    <row r="180135" spans="1:13" x14ac:dyDescent="0.25">
      <c r="A180135">
        <v>234303</v>
      </c>
      <c r="B180135">
        <v>138644</v>
      </c>
      <c r="C180135">
        <v>1</v>
      </c>
      <c r="D180135">
        <v>189864</v>
      </c>
      <c r="E180135" s="1" t="s">
        <v>415</v>
      </c>
      <c r="F180135" s="1" t="s">
        <v>3902</v>
      </c>
      <c r="G180135" s="1"/>
      <c r="I180135">
        <v>1.88</v>
      </c>
      <c r="J180135">
        <v>1</v>
      </c>
      <c r="K180135" s="2"/>
      <c r="L180135">
        <v>1.88</v>
      </c>
      <c r="M180135" s="1" t="s">
        <v>18</v>
      </c>
    </row>
    <row r="180136" spans="1:13" x14ac:dyDescent="0.25">
      <c r="A180136">
        <v>234304</v>
      </c>
      <c r="B180136">
        <v>138645</v>
      </c>
      <c r="C180136">
        <v>1</v>
      </c>
      <c r="D180136">
        <v>189858</v>
      </c>
      <c r="E180136" s="1" t="s">
        <v>186</v>
      </c>
      <c r="F180136" s="1" t="s">
        <v>187</v>
      </c>
      <c r="G180136" s="1"/>
      <c r="I180136">
        <v>39.15</v>
      </c>
      <c r="J180136">
        <v>1</v>
      </c>
      <c r="K180136" s="2"/>
      <c r="L180136">
        <v>39.15</v>
      </c>
      <c r="M180136" s="1" t="s">
        <v>18</v>
      </c>
    </row>
    <row r="180137" spans="1:13" x14ac:dyDescent="0.25">
      <c r="A180137">
        <v>234305</v>
      </c>
      <c r="B180137">
        <v>138645</v>
      </c>
      <c r="C180137">
        <v>1</v>
      </c>
      <c r="D180137">
        <v>189862</v>
      </c>
      <c r="E180137" s="1" t="s">
        <v>665</v>
      </c>
      <c r="F180137" s="1" t="s">
        <v>666</v>
      </c>
      <c r="G180137" s="1"/>
      <c r="I180137">
        <v>1.1599999999999999</v>
      </c>
      <c r="J180137">
        <v>1</v>
      </c>
      <c r="K180137" s="2"/>
      <c r="L180137">
        <v>1.1599999999999999</v>
      </c>
      <c r="M180137" s="1" t="s">
        <v>18</v>
      </c>
    </row>
    <row r="180138" spans="1:13" x14ac:dyDescent="0.25">
      <c r="A180138">
        <v>234306</v>
      </c>
      <c r="B180138">
        <v>138645</v>
      </c>
      <c r="C180138">
        <v>1</v>
      </c>
      <c r="D180138">
        <v>189865</v>
      </c>
      <c r="E180138" s="1" t="s">
        <v>782</v>
      </c>
      <c r="F180138" s="1" t="s">
        <v>783</v>
      </c>
      <c r="G180138" s="1"/>
      <c r="I180138">
        <v>1.4</v>
      </c>
      <c r="J180138">
        <v>1</v>
      </c>
      <c r="K180138" s="2"/>
      <c r="L180138">
        <v>1.4</v>
      </c>
      <c r="M180138" s="1" t="s">
        <v>18</v>
      </c>
    </row>
    <row r="180139" spans="1:13" x14ac:dyDescent="0.25">
      <c r="A180139">
        <v>234307</v>
      </c>
      <c r="B180139">
        <v>138645</v>
      </c>
      <c r="C180139">
        <v>1</v>
      </c>
      <c r="D180139">
        <v>189840</v>
      </c>
      <c r="E180139" s="1" t="s">
        <v>523</v>
      </c>
      <c r="F180139" s="1" t="s">
        <v>524</v>
      </c>
      <c r="G180139" s="1"/>
      <c r="I180139">
        <v>0.13</v>
      </c>
      <c r="J180139">
        <v>1</v>
      </c>
      <c r="K180139" s="2"/>
      <c r="L180139">
        <v>0.13</v>
      </c>
      <c r="M180139" s="1" t="s">
        <v>18</v>
      </c>
    </row>
    <row r="180140" spans="1:13" x14ac:dyDescent="0.25">
      <c r="A180140">
        <v>234308</v>
      </c>
      <c r="B180140">
        <v>138645</v>
      </c>
      <c r="C180140">
        <v>1</v>
      </c>
      <c r="D180140">
        <v>189857</v>
      </c>
      <c r="E180140" s="1" t="s">
        <v>194</v>
      </c>
      <c r="F180140" s="1" t="s">
        <v>3892</v>
      </c>
      <c r="G180140" s="1"/>
      <c r="I180140">
        <v>1.69</v>
      </c>
      <c r="J180140">
        <v>1</v>
      </c>
      <c r="K180140" s="2"/>
      <c r="L180140">
        <v>1.69</v>
      </c>
      <c r="M180140" s="1" t="s">
        <v>18</v>
      </c>
    </row>
    <row r="180141" spans="1:13" x14ac:dyDescent="0.25">
      <c r="A180141">
        <v>234309</v>
      </c>
      <c r="B180141">
        <v>138645</v>
      </c>
      <c r="C180141">
        <v>1</v>
      </c>
      <c r="D180141">
        <v>189797</v>
      </c>
      <c r="E180141" s="1" t="s">
        <v>62</v>
      </c>
      <c r="F180141" s="1" t="s">
        <v>63</v>
      </c>
      <c r="G180141" s="1"/>
      <c r="I180141">
        <v>0.59</v>
      </c>
      <c r="J180141">
        <v>1</v>
      </c>
      <c r="K180141" s="2"/>
      <c r="L180141">
        <v>0.59</v>
      </c>
      <c r="M180141" s="1" t="s">
        <v>18</v>
      </c>
    </row>
    <row r="180142" spans="1:13" x14ac:dyDescent="0.25">
      <c r="A180142">
        <v>234310</v>
      </c>
      <c r="B180142">
        <v>138645</v>
      </c>
      <c r="C180142">
        <v>1</v>
      </c>
      <c r="D180142">
        <v>189863</v>
      </c>
      <c r="E180142" s="1" t="s">
        <v>753</v>
      </c>
      <c r="F180142" s="1" t="s">
        <v>754</v>
      </c>
      <c r="G180142" s="1"/>
      <c r="I180142">
        <v>0.96</v>
      </c>
      <c r="J180142">
        <v>1</v>
      </c>
      <c r="K180142" s="2"/>
      <c r="L180142">
        <v>0.96</v>
      </c>
      <c r="M180142" s="1" t="s">
        <v>18</v>
      </c>
    </row>
    <row r="180143" spans="1:13" x14ac:dyDescent="0.25">
      <c r="A180143">
        <v>234311</v>
      </c>
      <c r="B180143">
        <v>138645</v>
      </c>
      <c r="C180143">
        <v>1</v>
      </c>
      <c r="D180143">
        <v>189833</v>
      </c>
      <c r="E180143" s="1" t="s">
        <v>200</v>
      </c>
      <c r="F180143" s="1" t="s">
        <v>201</v>
      </c>
      <c r="G180143" s="1"/>
      <c r="I180143">
        <v>1.35</v>
      </c>
      <c r="J180143">
        <v>1</v>
      </c>
      <c r="K180143" s="2"/>
      <c r="L180143">
        <v>1.35</v>
      </c>
      <c r="M180143" s="1" t="s">
        <v>18</v>
      </c>
    </row>
    <row r="180144" spans="1:13" x14ac:dyDescent="0.25">
      <c r="A180144">
        <v>234312</v>
      </c>
      <c r="B180144">
        <v>138645</v>
      </c>
      <c r="C180144">
        <v>1</v>
      </c>
      <c r="D180144">
        <v>199427</v>
      </c>
      <c r="E180144" s="1" t="s">
        <v>202</v>
      </c>
      <c r="F180144" s="1" t="s">
        <v>203</v>
      </c>
      <c r="G180144" s="1"/>
      <c r="I180144">
        <v>1.45</v>
      </c>
      <c r="J180144">
        <v>1</v>
      </c>
      <c r="K180144" s="2"/>
      <c r="L180144">
        <v>1.45</v>
      </c>
      <c r="M180144" s="1" t="s">
        <v>18</v>
      </c>
    </row>
    <row r="180145" spans="1:13" x14ac:dyDescent="0.25">
      <c r="A180145">
        <v>234313</v>
      </c>
      <c r="B180145">
        <v>138646</v>
      </c>
      <c r="C180145">
        <v>1</v>
      </c>
      <c r="D180145">
        <v>189859</v>
      </c>
      <c r="E180145" s="1" t="s">
        <v>206</v>
      </c>
      <c r="F180145" s="1" t="s">
        <v>207</v>
      </c>
      <c r="G180145" s="1"/>
      <c r="I180145">
        <v>27.94</v>
      </c>
      <c r="J180145">
        <v>1</v>
      </c>
      <c r="K180145" s="2"/>
      <c r="L180145">
        <v>27.94</v>
      </c>
      <c r="M180145" s="1" t="s">
        <v>18</v>
      </c>
    </row>
    <row r="180146" spans="1:13" x14ac:dyDescent="0.25">
      <c r="A180146">
        <v>234314</v>
      </c>
      <c r="B180146">
        <v>138646</v>
      </c>
      <c r="C180146">
        <v>1</v>
      </c>
      <c r="D180146">
        <v>189862</v>
      </c>
      <c r="E180146" s="1" t="s">
        <v>665</v>
      </c>
      <c r="F180146" s="1" t="s">
        <v>666</v>
      </c>
      <c r="G180146" s="1"/>
      <c r="I180146">
        <v>1.1599999999999999</v>
      </c>
      <c r="J180146">
        <v>1</v>
      </c>
      <c r="K180146" s="2"/>
      <c r="L180146">
        <v>1.1599999999999999</v>
      </c>
      <c r="M180146" s="1" t="s">
        <v>18</v>
      </c>
    </row>
    <row r="180147" spans="1:13" x14ac:dyDescent="0.25">
      <c r="A180147">
        <v>234315</v>
      </c>
      <c r="B180147">
        <v>138646</v>
      </c>
      <c r="C180147">
        <v>1</v>
      </c>
      <c r="D180147">
        <v>189865</v>
      </c>
      <c r="E180147" s="1" t="s">
        <v>782</v>
      </c>
      <c r="F180147" s="1" t="s">
        <v>783</v>
      </c>
      <c r="G180147" s="1"/>
      <c r="I180147">
        <v>1.4</v>
      </c>
      <c r="J180147">
        <v>1</v>
      </c>
      <c r="K180147" s="2"/>
      <c r="L180147">
        <v>1.4</v>
      </c>
      <c r="M180147" s="1" t="s">
        <v>18</v>
      </c>
    </row>
    <row r="180148" spans="1:13" x14ac:dyDescent="0.25">
      <c r="A180148">
        <v>234316</v>
      </c>
      <c r="B180148">
        <v>138646</v>
      </c>
      <c r="C180148">
        <v>1</v>
      </c>
      <c r="D180148">
        <v>189840</v>
      </c>
      <c r="E180148" s="1" t="s">
        <v>523</v>
      </c>
      <c r="F180148" s="1" t="s">
        <v>524</v>
      </c>
      <c r="G180148" s="1"/>
      <c r="I180148">
        <v>0.13</v>
      </c>
      <c r="J180148">
        <v>1</v>
      </c>
      <c r="K180148" s="2"/>
      <c r="L180148">
        <v>0.13</v>
      </c>
      <c r="M180148" s="1" t="s">
        <v>18</v>
      </c>
    </row>
    <row r="180149" spans="1:13" x14ac:dyDescent="0.25">
      <c r="A180149">
        <v>234317</v>
      </c>
      <c r="B180149">
        <v>138646</v>
      </c>
      <c r="C180149">
        <v>1</v>
      </c>
      <c r="D180149">
        <v>189833</v>
      </c>
      <c r="E180149" s="1" t="s">
        <v>200</v>
      </c>
      <c r="F180149" s="1" t="s">
        <v>201</v>
      </c>
      <c r="G180149" s="1"/>
      <c r="I180149">
        <v>1.35</v>
      </c>
      <c r="J180149">
        <v>1</v>
      </c>
      <c r="K180149" s="2"/>
      <c r="L180149">
        <v>1.35</v>
      </c>
      <c r="M180149" s="1" t="s">
        <v>18</v>
      </c>
    </row>
    <row r="180150" spans="1:13" x14ac:dyDescent="0.25">
      <c r="A180150">
        <v>234318</v>
      </c>
      <c r="B180150">
        <v>138646</v>
      </c>
      <c r="C180150">
        <v>1</v>
      </c>
      <c r="D180150">
        <v>199427</v>
      </c>
      <c r="E180150" s="1" t="s">
        <v>202</v>
      </c>
      <c r="F180150" s="1" t="s">
        <v>203</v>
      </c>
      <c r="G180150" s="1"/>
      <c r="I180150">
        <v>1.45</v>
      </c>
      <c r="J180150">
        <v>1</v>
      </c>
      <c r="K180150" s="2"/>
      <c r="L180150">
        <v>1.45</v>
      </c>
      <c r="M180150" s="1" t="s">
        <v>18</v>
      </c>
    </row>
    <row r="180151" spans="1:13" x14ac:dyDescent="0.25">
      <c r="A180151">
        <v>234319</v>
      </c>
      <c r="B180151">
        <v>138647</v>
      </c>
      <c r="C180151">
        <v>1</v>
      </c>
      <c r="E180151" s="1"/>
      <c r="F180151" s="1"/>
      <c r="G180151" s="1"/>
      <c r="K180151" s="2"/>
      <c r="M180151" s="1" t="s">
        <v>21</v>
      </c>
    </row>
    <row r="180152" spans="1:13" x14ac:dyDescent="0.25">
      <c r="A180152">
        <v>234320</v>
      </c>
      <c r="B180152">
        <v>138648</v>
      </c>
      <c r="C180152">
        <v>1</v>
      </c>
      <c r="E180152" s="1"/>
      <c r="F180152" s="1"/>
      <c r="G180152" s="1"/>
      <c r="K180152" s="2"/>
      <c r="M180152" s="1" t="s">
        <v>21</v>
      </c>
    </row>
    <row r="180153" spans="1:13" x14ac:dyDescent="0.25">
      <c r="A180153">
        <v>234321</v>
      </c>
      <c r="B180153">
        <v>138649</v>
      </c>
      <c r="C180153">
        <v>2</v>
      </c>
      <c r="D180153">
        <v>193948</v>
      </c>
      <c r="E180153" s="1" t="s">
        <v>728</v>
      </c>
      <c r="F180153" s="1" t="s">
        <v>3334</v>
      </c>
      <c r="G180153" s="1"/>
      <c r="K180153" s="2"/>
      <c r="L180153">
        <v>2.06</v>
      </c>
      <c r="M180153" s="1" t="s">
        <v>21</v>
      </c>
    </row>
    <row r="180154" spans="1:13" x14ac:dyDescent="0.25">
      <c r="A180154">
        <v>234322</v>
      </c>
      <c r="B180154">
        <v>138649</v>
      </c>
      <c r="C180154">
        <v>1</v>
      </c>
      <c r="E180154" s="1"/>
      <c r="F180154" s="1"/>
      <c r="G180154" s="1"/>
      <c r="K180154" s="2"/>
      <c r="L180154">
        <v>2.06</v>
      </c>
      <c r="M180154" s="1" t="s">
        <v>21</v>
      </c>
    </row>
    <row r="180155" spans="1:13" x14ac:dyDescent="0.25">
      <c r="A180155">
        <v>234323</v>
      </c>
      <c r="B180155">
        <v>138650</v>
      </c>
      <c r="C180155">
        <v>1</v>
      </c>
      <c r="D180155">
        <v>193948</v>
      </c>
      <c r="E180155" s="1" t="s">
        <v>728</v>
      </c>
      <c r="F180155" s="1" t="s">
        <v>3334</v>
      </c>
      <c r="G180155" s="1"/>
      <c r="I180155">
        <v>2.06</v>
      </c>
      <c r="J180155">
        <v>1</v>
      </c>
      <c r="K180155" s="2"/>
      <c r="L180155">
        <v>2.06</v>
      </c>
      <c r="M180155" s="1" t="s">
        <v>21</v>
      </c>
    </row>
    <row r="180156" spans="1:13" x14ac:dyDescent="0.25">
      <c r="A180156">
        <v>234324</v>
      </c>
      <c r="B180156">
        <v>138651</v>
      </c>
      <c r="C180156">
        <v>1</v>
      </c>
      <c r="E180156" s="1"/>
      <c r="F180156" s="1"/>
      <c r="G180156" s="1"/>
      <c r="K180156" s="2"/>
      <c r="M180156" s="1" t="s">
        <v>21</v>
      </c>
    </row>
    <row r="180157" spans="1:13" x14ac:dyDescent="0.25">
      <c r="A180157">
        <v>234325</v>
      </c>
      <c r="B180157">
        <v>138653</v>
      </c>
      <c r="C180157">
        <v>2</v>
      </c>
      <c r="D180157">
        <v>188061</v>
      </c>
      <c r="E180157" s="1" t="s">
        <v>156</v>
      </c>
      <c r="F180157" s="1" t="s">
        <v>2649</v>
      </c>
      <c r="G180157" s="1"/>
      <c r="K180157" s="2"/>
      <c r="L180157">
        <v>182.65</v>
      </c>
      <c r="M180157" s="1" t="s">
        <v>21</v>
      </c>
    </row>
    <row r="180158" spans="1:13" x14ac:dyDescent="0.25">
      <c r="A180158">
        <v>234326</v>
      </c>
      <c r="B180158">
        <v>138653</v>
      </c>
      <c r="C180158">
        <v>1</v>
      </c>
      <c r="E180158" s="1"/>
      <c r="F180158" s="1"/>
      <c r="G180158" s="1"/>
      <c r="K180158" s="2"/>
      <c r="L180158">
        <v>321.60899999999998</v>
      </c>
      <c r="M180158" s="1" t="s">
        <v>21</v>
      </c>
    </row>
    <row r="180159" spans="1:13" x14ac:dyDescent="0.25">
      <c r="A180159">
        <v>234327</v>
      </c>
      <c r="B180159">
        <v>138654</v>
      </c>
      <c r="C180159">
        <v>1</v>
      </c>
      <c r="D180159">
        <v>188061</v>
      </c>
      <c r="E180159" s="1" t="s">
        <v>156</v>
      </c>
      <c r="F180159" s="1" t="s">
        <v>2649</v>
      </c>
      <c r="G180159" s="1"/>
      <c r="I180159">
        <v>321.61</v>
      </c>
      <c r="J180159">
        <v>3.4689999999999999</v>
      </c>
      <c r="K180159" s="2"/>
      <c r="L180159">
        <v>1115.665</v>
      </c>
      <c r="M180159" s="1" t="s">
        <v>21</v>
      </c>
    </row>
    <row r="180160" spans="1:13" x14ac:dyDescent="0.25">
      <c r="A180160">
        <v>234328</v>
      </c>
      <c r="B180160">
        <v>138655</v>
      </c>
      <c r="C180160">
        <v>2</v>
      </c>
      <c r="D180160">
        <v>187726</v>
      </c>
      <c r="E180160" s="1" t="s">
        <v>757</v>
      </c>
      <c r="F180160" s="1" t="s">
        <v>2650</v>
      </c>
      <c r="G180160" s="1"/>
      <c r="K180160" s="2"/>
      <c r="L180160">
        <v>35</v>
      </c>
      <c r="M180160" s="1" t="s">
        <v>21</v>
      </c>
    </row>
    <row r="180161" spans="1:13" x14ac:dyDescent="0.25">
      <c r="A180161">
        <v>234329</v>
      </c>
      <c r="B180161">
        <v>138655</v>
      </c>
      <c r="C180161">
        <v>1</v>
      </c>
      <c r="E180161" s="1"/>
      <c r="F180161" s="1"/>
      <c r="G180161" s="1"/>
      <c r="K180161" s="2"/>
      <c r="L180161">
        <v>36.978999999999999</v>
      </c>
      <c r="M180161" s="1" t="s">
        <v>21</v>
      </c>
    </row>
    <row r="180162" spans="1:13" x14ac:dyDescent="0.25">
      <c r="A180162">
        <v>234330</v>
      </c>
      <c r="B180162">
        <v>138656</v>
      </c>
      <c r="C180162">
        <v>1</v>
      </c>
      <c r="D180162">
        <v>187726</v>
      </c>
      <c r="E180162" s="1" t="s">
        <v>757</v>
      </c>
      <c r="F180162" s="1" t="s">
        <v>2650</v>
      </c>
      <c r="G180162" s="1"/>
      <c r="I180162">
        <v>36.979999999999997</v>
      </c>
      <c r="J180162">
        <v>3.661</v>
      </c>
      <c r="K180162" s="2"/>
      <c r="L180162">
        <v>135.38399999999999</v>
      </c>
      <c r="M180162" s="1" t="s">
        <v>21</v>
      </c>
    </row>
    <row r="180163" spans="1:13" x14ac:dyDescent="0.25">
      <c r="A180163">
        <v>234331</v>
      </c>
      <c r="B180163">
        <v>138657</v>
      </c>
      <c r="C180163">
        <v>1</v>
      </c>
      <c r="D180163">
        <v>218796</v>
      </c>
      <c r="E180163" s="1" t="s">
        <v>158</v>
      </c>
      <c r="F180163" s="1" t="s">
        <v>159</v>
      </c>
      <c r="G180163" s="1"/>
      <c r="K180163" s="2"/>
      <c r="L180163">
        <v>6.069</v>
      </c>
      <c r="M180163" s="1" t="s">
        <v>21</v>
      </c>
    </row>
    <row r="180164" spans="1:13" x14ac:dyDescent="0.25">
      <c r="A180164">
        <v>234332</v>
      </c>
      <c r="B180164">
        <v>138657</v>
      </c>
      <c r="C180164">
        <v>4</v>
      </c>
      <c r="E180164" s="1"/>
      <c r="F180164" s="1"/>
      <c r="G180164" s="1"/>
      <c r="K180164" s="2"/>
      <c r="L180164">
        <v>6.069</v>
      </c>
      <c r="M180164" s="1" t="s">
        <v>21</v>
      </c>
    </row>
    <row r="180165" spans="1:13" x14ac:dyDescent="0.25">
      <c r="A180165">
        <v>234333</v>
      </c>
      <c r="B180165">
        <v>138658</v>
      </c>
      <c r="C180165">
        <v>1</v>
      </c>
      <c r="D180165">
        <v>218796</v>
      </c>
      <c r="E180165" s="1" t="s">
        <v>158</v>
      </c>
      <c r="F180165" s="1" t="s">
        <v>159</v>
      </c>
      <c r="G180165" s="1"/>
      <c r="I180165">
        <v>6.07</v>
      </c>
      <c r="J180165">
        <v>3.51</v>
      </c>
      <c r="K180165" s="2"/>
      <c r="L180165">
        <v>21.306000000000001</v>
      </c>
      <c r="M180165" s="1" t="s">
        <v>21</v>
      </c>
    </row>
    <row r="180166" spans="1:13" x14ac:dyDescent="0.25">
      <c r="A180166">
        <v>234342</v>
      </c>
      <c r="B180166">
        <v>138666</v>
      </c>
      <c r="C180166">
        <v>1</v>
      </c>
      <c r="E180166" s="1"/>
      <c r="F180166" s="1"/>
      <c r="G180166" s="1"/>
      <c r="K180166" s="2"/>
      <c r="M180166" s="1" t="s">
        <v>21</v>
      </c>
    </row>
    <row r="180167" spans="1:13" x14ac:dyDescent="0.25">
      <c r="A180167">
        <v>234343</v>
      </c>
      <c r="B180167">
        <v>138667</v>
      </c>
      <c r="C180167">
        <v>1</v>
      </c>
      <c r="E180167" s="1"/>
      <c r="F180167" s="1"/>
      <c r="G180167" s="1"/>
      <c r="K180167" s="2"/>
      <c r="M180167" s="1" t="s">
        <v>21</v>
      </c>
    </row>
    <row r="180168" spans="1:13" x14ac:dyDescent="0.25">
      <c r="A180168">
        <v>234344</v>
      </c>
      <c r="B180168">
        <v>138668</v>
      </c>
      <c r="C180168">
        <v>1</v>
      </c>
      <c r="E180168" s="1"/>
      <c r="F180168" s="1"/>
      <c r="G180168" s="1"/>
      <c r="K180168" s="2"/>
      <c r="M180168" s="1" t="s">
        <v>21</v>
      </c>
    </row>
    <row r="180169" spans="1:13" x14ac:dyDescent="0.25">
      <c r="A180169">
        <v>234345</v>
      </c>
      <c r="B180169">
        <v>138669</v>
      </c>
      <c r="C180169">
        <v>2</v>
      </c>
      <c r="D180169">
        <v>217350</v>
      </c>
      <c r="E180169" s="1" t="s">
        <v>210</v>
      </c>
      <c r="F180169" s="1" t="s">
        <v>3342</v>
      </c>
      <c r="G180169" s="1"/>
      <c r="K180169" s="2"/>
      <c r="L180169">
        <v>4.58</v>
      </c>
      <c r="M180169" s="1" t="s">
        <v>21</v>
      </c>
    </row>
    <row r="180170" spans="1:13" x14ac:dyDescent="0.25">
      <c r="A180170">
        <v>234346</v>
      </c>
      <c r="B180170">
        <v>138669</v>
      </c>
      <c r="C180170">
        <v>1</v>
      </c>
      <c r="E180170" s="1"/>
      <c r="F180170" s="1"/>
      <c r="G180170" s="1"/>
      <c r="K180170" s="2"/>
      <c r="L180170">
        <v>4.6980000000000004</v>
      </c>
      <c r="M180170" s="1" t="s">
        <v>21</v>
      </c>
    </row>
    <row r="180171" spans="1:13" x14ac:dyDescent="0.25">
      <c r="A180171">
        <v>234347</v>
      </c>
      <c r="B180171">
        <v>138670</v>
      </c>
      <c r="C180171">
        <v>1</v>
      </c>
      <c r="D180171">
        <v>193122</v>
      </c>
      <c r="E180171" s="1" t="s">
        <v>2341</v>
      </c>
      <c r="F180171" s="1" t="s">
        <v>2342</v>
      </c>
      <c r="G180171" s="1"/>
      <c r="K180171" s="2"/>
      <c r="M180171" s="1" t="s">
        <v>21</v>
      </c>
    </row>
    <row r="180172" spans="1:13" x14ac:dyDescent="0.25">
      <c r="A180172">
        <v>232864</v>
      </c>
      <c r="B180172">
        <v>137622</v>
      </c>
      <c r="C180172">
        <v>1</v>
      </c>
      <c r="E180172" s="1"/>
      <c r="F180172" s="1"/>
      <c r="G180172" s="1"/>
      <c r="K180172" s="2"/>
      <c r="M180172" s="1" t="s">
        <v>21</v>
      </c>
    </row>
    <row r="180173" spans="1:13" x14ac:dyDescent="0.25">
      <c r="A180173">
        <v>232865</v>
      </c>
      <c r="B180173">
        <v>137624</v>
      </c>
      <c r="C180173">
        <v>3</v>
      </c>
      <c r="D180173">
        <v>201089</v>
      </c>
      <c r="E180173" s="1" t="s">
        <v>1561</v>
      </c>
      <c r="F180173" s="1" t="s">
        <v>3850</v>
      </c>
      <c r="G180173" s="1"/>
      <c r="J180173">
        <v>1</v>
      </c>
      <c r="K180173" s="2"/>
      <c r="L180173">
        <v>30</v>
      </c>
      <c r="M180173" s="1" t="s">
        <v>21</v>
      </c>
    </row>
    <row r="180174" spans="1:13" x14ac:dyDescent="0.25">
      <c r="A180174">
        <v>232866</v>
      </c>
      <c r="B180174">
        <v>137624</v>
      </c>
      <c r="C180174">
        <v>2</v>
      </c>
      <c r="E180174" s="1"/>
      <c r="F180174" s="1"/>
      <c r="G180174" s="1"/>
      <c r="K180174" s="2"/>
      <c r="L180174">
        <v>111.11</v>
      </c>
      <c r="M180174" s="1" t="s">
        <v>21</v>
      </c>
    </row>
    <row r="180175" spans="1:13" x14ac:dyDescent="0.25">
      <c r="A180175">
        <v>232867</v>
      </c>
      <c r="B180175">
        <v>137624</v>
      </c>
      <c r="C180175">
        <v>1</v>
      </c>
      <c r="E180175" s="1"/>
      <c r="F180175" s="1"/>
      <c r="G180175" s="1"/>
      <c r="K180175" s="2"/>
      <c r="L180175">
        <v>104.967</v>
      </c>
      <c r="M180175" s="1" t="s">
        <v>21</v>
      </c>
    </row>
    <row r="180176" spans="1:13" x14ac:dyDescent="0.25">
      <c r="A180176">
        <v>232868</v>
      </c>
      <c r="B180176">
        <v>137625</v>
      </c>
      <c r="C180176">
        <v>1</v>
      </c>
      <c r="D180176">
        <v>201089</v>
      </c>
      <c r="E180176" s="1" t="s">
        <v>1561</v>
      </c>
      <c r="F180176" s="1" t="s">
        <v>3850</v>
      </c>
      <c r="G180176" s="1"/>
      <c r="I180176">
        <v>104.97</v>
      </c>
      <c r="J180176">
        <v>0.112</v>
      </c>
      <c r="K180176" s="2"/>
      <c r="L180176">
        <v>11.757</v>
      </c>
      <c r="M180176" s="1" t="s">
        <v>21</v>
      </c>
    </row>
    <row r="180177" spans="1:13" x14ac:dyDescent="0.25">
      <c r="A180177">
        <v>232869</v>
      </c>
      <c r="B180177">
        <v>137626</v>
      </c>
      <c r="C180177">
        <v>3</v>
      </c>
      <c r="D180177">
        <v>187724</v>
      </c>
      <c r="E180177" s="1" t="s">
        <v>557</v>
      </c>
      <c r="F180177" s="1" t="s">
        <v>2497</v>
      </c>
      <c r="G180177" s="1"/>
      <c r="J180177">
        <v>1</v>
      </c>
      <c r="K180177" s="2"/>
      <c r="L180177">
        <v>27.02</v>
      </c>
      <c r="M180177" s="1" t="s">
        <v>21</v>
      </c>
    </row>
    <row r="180178" spans="1:13" x14ac:dyDescent="0.25">
      <c r="A180178">
        <v>232870</v>
      </c>
      <c r="B180178">
        <v>137626</v>
      </c>
      <c r="C180178">
        <v>2</v>
      </c>
      <c r="E180178" s="1"/>
      <c r="F180178" s="1"/>
      <c r="G180178" s="1"/>
      <c r="K180178" s="2"/>
      <c r="L180178">
        <v>27.02</v>
      </c>
      <c r="M180178" s="1" t="s">
        <v>21</v>
      </c>
    </row>
    <row r="180179" spans="1:13" x14ac:dyDescent="0.25">
      <c r="A180179">
        <v>232871</v>
      </c>
      <c r="B180179">
        <v>137626</v>
      </c>
      <c r="C180179">
        <v>1</v>
      </c>
      <c r="E180179" s="1"/>
      <c r="F180179" s="1"/>
      <c r="G180179" s="1"/>
      <c r="K180179" s="2"/>
      <c r="L180179">
        <v>27.02</v>
      </c>
      <c r="M180179" s="1" t="s">
        <v>21</v>
      </c>
    </row>
    <row r="180180" spans="1:13" x14ac:dyDescent="0.25">
      <c r="A180180">
        <v>232872</v>
      </c>
      <c r="B180180">
        <v>137627</v>
      </c>
      <c r="C180180">
        <v>1</v>
      </c>
      <c r="D180180">
        <v>187724</v>
      </c>
      <c r="E180180" s="1" t="s">
        <v>557</v>
      </c>
      <c r="F180180" s="1" t="s">
        <v>2497</v>
      </c>
      <c r="G180180" s="1"/>
      <c r="I180180">
        <v>27.02</v>
      </c>
      <c r="J180180">
        <v>0.26600000000000001</v>
      </c>
      <c r="K180180" s="2"/>
      <c r="L180180">
        <v>7.1870000000000003</v>
      </c>
      <c r="M180180" s="1" t="s">
        <v>21</v>
      </c>
    </row>
    <row r="180181" spans="1:13" x14ac:dyDescent="0.25">
      <c r="A180181">
        <v>235533</v>
      </c>
      <c r="B180181">
        <v>139500</v>
      </c>
      <c r="C180181">
        <v>1</v>
      </c>
      <c r="E180181" s="1"/>
      <c r="F180181" s="1"/>
      <c r="G180181" s="1"/>
      <c r="K180181" s="2"/>
      <c r="M180181" s="1" t="s">
        <v>21</v>
      </c>
    </row>
    <row r="180182" spans="1:13" x14ac:dyDescent="0.25">
      <c r="A180182">
        <v>235534</v>
      </c>
      <c r="B180182">
        <v>139501</v>
      </c>
      <c r="C180182">
        <v>3</v>
      </c>
      <c r="D180182">
        <v>188060</v>
      </c>
      <c r="E180182" s="1" t="s">
        <v>687</v>
      </c>
      <c r="F180182" s="1" t="s">
        <v>2755</v>
      </c>
      <c r="G180182" s="1"/>
      <c r="J180182">
        <v>1</v>
      </c>
      <c r="K180182" s="2"/>
      <c r="L180182">
        <v>88.27</v>
      </c>
      <c r="M180182" s="1" t="s">
        <v>21</v>
      </c>
    </row>
    <row r="180183" spans="1:13" x14ac:dyDescent="0.25">
      <c r="A180183">
        <v>235535</v>
      </c>
      <c r="B180183">
        <v>139501</v>
      </c>
      <c r="C180183">
        <v>2</v>
      </c>
      <c r="E180183" s="1"/>
      <c r="F180183" s="1"/>
      <c r="G180183" s="1"/>
      <c r="K180183" s="2"/>
      <c r="L180183">
        <v>79.78</v>
      </c>
      <c r="M180183" s="1" t="s">
        <v>21</v>
      </c>
    </row>
    <row r="180184" spans="1:13" x14ac:dyDescent="0.25">
      <c r="A180184">
        <v>235536</v>
      </c>
      <c r="B180184">
        <v>139501</v>
      </c>
      <c r="C180184">
        <v>1</v>
      </c>
      <c r="E180184" s="1"/>
      <c r="F180184" s="1"/>
      <c r="G180184" s="1"/>
      <c r="K180184" s="2"/>
      <c r="L180184">
        <v>130.036</v>
      </c>
      <c r="M180184" s="1" t="s">
        <v>21</v>
      </c>
    </row>
    <row r="180185" spans="1:13" x14ac:dyDescent="0.25">
      <c r="A180185">
        <v>235537</v>
      </c>
      <c r="B180185">
        <v>139502</v>
      </c>
      <c r="C180185">
        <v>2</v>
      </c>
      <c r="D180185">
        <v>187724</v>
      </c>
      <c r="E180185" s="1" t="s">
        <v>557</v>
      </c>
      <c r="F180185" s="1" t="s">
        <v>2497</v>
      </c>
      <c r="G180185" s="1"/>
      <c r="K180185" s="2"/>
      <c r="L180185">
        <v>27.02</v>
      </c>
      <c r="M180185" s="1" t="s">
        <v>21</v>
      </c>
    </row>
    <row r="180186" spans="1:13" x14ac:dyDescent="0.25">
      <c r="A180186">
        <v>235538</v>
      </c>
      <c r="B180186">
        <v>139502</v>
      </c>
      <c r="C180186">
        <v>1</v>
      </c>
      <c r="E180186" s="1"/>
      <c r="F180186" s="1"/>
      <c r="G180186" s="1"/>
      <c r="K180186" s="2"/>
      <c r="L180186">
        <v>27.02</v>
      </c>
      <c r="M180186" s="1" t="s">
        <v>21</v>
      </c>
    </row>
    <row r="180187" spans="1:13" x14ac:dyDescent="0.25">
      <c r="A180187">
        <v>235539</v>
      </c>
      <c r="B180187">
        <v>139503</v>
      </c>
      <c r="C180187">
        <v>1</v>
      </c>
      <c r="D180187">
        <v>218795</v>
      </c>
      <c r="E180187" s="1" t="s">
        <v>444</v>
      </c>
      <c r="F180187" s="1" t="s">
        <v>3372</v>
      </c>
      <c r="G180187" s="1"/>
      <c r="K180187" s="2"/>
      <c r="L180187">
        <v>4.9489999999999998</v>
      </c>
      <c r="M180187" s="1" t="s">
        <v>21</v>
      </c>
    </row>
    <row r="180188" spans="1:13" x14ac:dyDescent="0.25">
      <c r="A180188">
        <v>235540</v>
      </c>
      <c r="B180188">
        <v>139503</v>
      </c>
      <c r="C180188">
        <v>4</v>
      </c>
      <c r="E180188" s="1"/>
      <c r="F180188" s="1"/>
      <c r="G180188" s="1"/>
      <c r="K180188" s="2"/>
      <c r="L180188">
        <v>4.9489999999999998</v>
      </c>
      <c r="M180188" s="1" t="s">
        <v>21</v>
      </c>
    </row>
    <row r="180189" spans="1:13" x14ac:dyDescent="0.25">
      <c r="A180189">
        <v>235541</v>
      </c>
      <c r="B180189">
        <v>139504</v>
      </c>
      <c r="C180189">
        <v>1</v>
      </c>
      <c r="E180189" s="1"/>
      <c r="F180189" s="1"/>
      <c r="G180189" s="1"/>
      <c r="K180189" s="2"/>
      <c r="M180189" s="1" t="s">
        <v>21</v>
      </c>
    </row>
    <row r="180190" spans="1:13" x14ac:dyDescent="0.25">
      <c r="A180190">
        <v>232660</v>
      </c>
      <c r="B180190">
        <v>137458</v>
      </c>
      <c r="C180190">
        <v>1</v>
      </c>
      <c r="D180190">
        <v>193948</v>
      </c>
      <c r="E180190" s="1" t="s">
        <v>728</v>
      </c>
      <c r="F180190" s="1" t="s">
        <v>3334</v>
      </c>
      <c r="G180190" s="1"/>
      <c r="I180190">
        <v>2.06</v>
      </c>
      <c r="J180190">
        <v>1</v>
      </c>
      <c r="K180190" s="2"/>
      <c r="L180190">
        <v>2.06</v>
      </c>
      <c r="M180190" s="1" t="s">
        <v>21</v>
      </c>
    </row>
    <row r="180191" spans="1:13" x14ac:dyDescent="0.25">
      <c r="A180191">
        <v>235554</v>
      </c>
      <c r="B180191">
        <v>139510</v>
      </c>
      <c r="C180191">
        <v>3</v>
      </c>
      <c r="D180191">
        <v>188060</v>
      </c>
      <c r="E180191" s="1" t="s">
        <v>687</v>
      </c>
      <c r="F180191" s="1" t="s">
        <v>2755</v>
      </c>
      <c r="G180191" s="1"/>
      <c r="I180191">
        <v>91</v>
      </c>
      <c r="J180191">
        <v>0.501</v>
      </c>
      <c r="K180191" s="2"/>
      <c r="L180191">
        <v>45.591000000000001</v>
      </c>
      <c r="M180191" s="1" t="s">
        <v>21</v>
      </c>
    </row>
    <row r="180192" spans="1:13" x14ac:dyDescent="0.25">
      <c r="A180192">
        <v>235555</v>
      </c>
      <c r="B180192">
        <v>139511</v>
      </c>
      <c r="C180192">
        <v>1</v>
      </c>
      <c r="D180192">
        <v>187724</v>
      </c>
      <c r="E180192" s="1" t="s">
        <v>557</v>
      </c>
      <c r="F180192" s="1" t="s">
        <v>2497</v>
      </c>
      <c r="G180192" s="1"/>
      <c r="I180192">
        <v>27.02</v>
      </c>
      <c r="J180192">
        <v>0.67600000000000005</v>
      </c>
      <c r="K180192" s="2"/>
      <c r="L180192">
        <v>18.265999999999998</v>
      </c>
      <c r="M180192" s="1" t="s">
        <v>21</v>
      </c>
    </row>
    <row r="180193" spans="1:13" x14ac:dyDescent="0.25">
      <c r="A180193">
        <v>235556</v>
      </c>
      <c r="B180193">
        <v>139512</v>
      </c>
      <c r="C180193">
        <v>1</v>
      </c>
      <c r="D180193">
        <v>218795</v>
      </c>
      <c r="E180193" s="1" t="s">
        <v>444</v>
      </c>
      <c r="F180193" s="1" t="s">
        <v>3372</v>
      </c>
      <c r="G180193" s="1"/>
      <c r="I180193">
        <v>4.95</v>
      </c>
      <c r="J180193">
        <v>0.55000000000000004</v>
      </c>
      <c r="K180193" s="2"/>
      <c r="L180193">
        <v>2.7229999999999999</v>
      </c>
      <c r="M180193" s="1" t="s">
        <v>21</v>
      </c>
    </row>
    <row r="180194" spans="1:13" x14ac:dyDescent="0.25">
      <c r="A180194">
        <v>233180</v>
      </c>
      <c r="B180194">
        <v>137900</v>
      </c>
      <c r="C180194">
        <v>1</v>
      </c>
      <c r="E180194" s="1"/>
      <c r="F180194" s="1"/>
      <c r="G180194" s="1"/>
      <c r="K180194" s="2"/>
      <c r="M180194" s="1" t="s">
        <v>21</v>
      </c>
    </row>
    <row r="180195" spans="1:13" x14ac:dyDescent="0.25">
      <c r="A180195">
        <v>233352</v>
      </c>
      <c r="B180195">
        <v>138006</v>
      </c>
      <c r="C180195">
        <v>2</v>
      </c>
      <c r="D180195">
        <v>192364</v>
      </c>
      <c r="E180195" s="1" t="s">
        <v>901</v>
      </c>
      <c r="F180195" s="1" t="s">
        <v>902</v>
      </c>
      <c r="G180195" s="1"/>
      <c r="K180195" s="2"/>
      <c r="L180195">
        <v>276.73</v>
      </c>
      <c r="M180195" s="1" t="s">
        <v>21</v>
      </c>
    </row>
    <row r="180196" spans="1:13" x14ac:dyDescent="0.25">
      <c r="A180196">
        <v>233353</v>
      </c>
      <c r="B180196">
        <v>138006</v>
      </c>
      <c r="C180196">
        <v>1</v>
      </c>
      <c r="E180196" s="1"/>
      <c r="F180196" s="1"/>
      <c r="G180196" s="1"/>
      <c r="K180196" s="2"/>
      <c r="L180196">
        <v>276.68700000000001</v>
      </c>
      <c r="M180196" s="1" t="s">
        <v>21</v>
      </c>
    </row>
    <row r="180197" spans="1:13" x14ac:dyDescent="0.25">
      <c r="A180197">
        <v>233354</v>
      </c>
      <c r="B180197">
        <v>138007</v>
      </c>
      <c r="C180197">
        <v>3</v>
      </c>
      <c r="D180197">
        <v>187725</v>
      </c>
      <c r="E180197" s="1" t="s">
        <v>114</v>
      </c>
      <c r="F180197" s="1" t="s">
        <v>2490</v>
      </c>
      <c r="G180197" s="1"/>
      <c r="J180197">
        <v>1</v>
      </c>
      <c r="K180197" s="2"/>
      <c r="L180197">
        <v>38.97</v>
      </c>
      <c r="M180197" s="1" t="s">
        <v>21</v>
      </c>
    </row>
    <row r="180198" spans="1:13" x14ac:dyDescent="0.25">
      <c r="A180198">
        <v>233355</v>
      </c>
      <c r="B180198">
        <v>138007</v>
      </c>
      <c r="C180198">
        <v>2</v>
      </c>
      <c r="E180198" s="1"/>
      <c r="F180198" s="1"/>
      <c r="G180198" s="1"/>
      <c r="K180198" s="2"/>
      <c r="L180198">
        <v>38.97</v>
      </c>
      <c r="M180198" s="1" t="s">
        <v>21</v>
      </c>
    </row>
    <row r="180199" spans="1:13" x14ac:dyDescent="0.25">
      <c r="A180199">
        <v>233356</v>
      </c>
      <c r="B180199">
        <v>138007</v>
      </c>
      <c r="C180199">
        <v>1</v>
      </c>
      <c r="E180199" s="1"/>
      <c r="F180199" s="1"/>
      <c r="G180199" s="1"/>
      <c r="K180199" s="2"/>
      <c r="L180199">
        <v>38.781999999999996</v>
      </c>
      <c r="M180199" s="1" t="s">
        <v>21</v>
      </c>
    </row>
    <row r="180200" spans="1:13" x14ac:dyDescent="0.25">
      <c r="A180200">
        <v>233357</v>
      </c>
      <c r="B180200">
        <v>138008</v>
      </c>
      <c r="C180200">
        <v>1</v>
      </c>
      <c r="E180200" s="1"/>
      <c r="F180200" s="1"/>
      <c r="G180200" s="1"/>
      <c r="K180200" s="2"/>
      <c r="M180200" s="1" t="s">
        <v>21</v>
      </c>
    </row>
    <row r="180201" spans="1:13" x14ac:dyDescent="0.25">
      <c r="A180201">
        <v>233358</v>
      </c>
      <c r="B180201">
        <v>138009</v>
      </c>
      <c r="C180201">
        <v>1</v>
      </c>
      <c r="E180201" s="1"/>
      <c r="F180201" s="1"/>
      <c r="G180201" s="1"/>
      <c r="K180201" s="2"/>
      <c r="M180201" s="1" t="s">
        <v>21</v>
      </c>
    </row>
    <row r="180202" spans="1:13" x14ac:dyDescent="0.25">
      <c r="A180202">
        <v>233359</v>
      </c>
      <c r="B180202">
        <v>138010</v>
      </c>
      <c r="C180202">
        <v>1</v>
      </c>
      <c r="E180202" s="1"/>
      <c r="F180202" s="1"/>
      <c r="G180202" s="1"/>
      <c r="K180202" s="2"/>
      <c r="M180202" s="1" t="s">
        <v>21</v>
      </c>
    </row>
    <row r="180203" spans="1:13" x14ac:dyDescent="0.25">
      <c r="A180203">
        <v>233360</v>
      </c>
      <c r="B180203">
        <v>138011</v>
      </c>
      <c r="C180203">
        <v>2</v>
      </c>
      <c r="D180203">
        <v>189899</v>
      </c>
      <c r="E180203" s="1" t="s">
        <v>1394</v>
      </c>
      <c r="F180203" s="1" t="s">
        <v>1395</v>
      </c>
      <c r="G180203" s="1"/>
      <c r="K180203" s="2"/>
      <c r="L180203">
        <v>16.95</v>
      </c>
      <c r="M180203" s="1" t="s">
        <v>21</v>
      </c>
    </row>
    <row r="180204" spans="1:13" x14ac:dyDescent="0.25">
      <c r="A180204">
        <v>233361</v>
      </c>
      <c r="B180204">
        <v>138011</v>
      </c>
      <c r="C180204">
        <v>1</v>
      </c>
      <c r="E180204" s="1"/>
      <c r="F180204" s="1"/>
      <c r="G180204" s="1"/>
      <c r="K180204" s="2"/>
      <c r="L180204">
        <v>16.946000000000002</v>
      </c>
      <c r="M180204" s="1" t="s">
        <v>21</v>
      </c>
    </row>
    <row r="180205" spans="1:13" x14ac:dyDescent="0.25">
      <c r="A180205">
        <v>233362</v>
      </c>
      <c r="B180205">
        <v>138011</v>
      </c>
      <c r="C180205">
        <v>2</v>
      </c>
      <c r="D180205">
        <v>189900</v>
      </c>
      <c r="E180205" s="1" t="s">
        <v>1396</v>
      </c>
      <c r="F180205" s="1" t="s">
        <v>1397</v>
      </c>
      <c r="G180205" s="1"/>
      <c r="K180205" s="2"/>
      <c r="L180205">
        <v>8.92</v>
      </c>
      <c r="M180205" s="1" t="s">
        <v>21</v>
      </c>
    </row>
    <row r="180206" spans="1:13" x14ac:dyDescent="0.25">
      <c r="A180206">
        <v>233363</v>
      </c>
      <c r="B180206">
        <v>138011</v>
      </c>
      <c r="C180206">
        <v>1</v>
      </c>
      <c r="E180206" s="1"/>
      <c r="F180206" s="1"/>
      <c r="G180206" s="1"/>
      <c r="K180206" s="2"/>
      <c r="L180206">
        <v>8.9030000000000005</v>
      </c>
      <c r="M180206" s="1" t="s">
        <v>21</v>
      </c>
    </row>
    <row r="180207" spans="1:13" x14ac:dyDescent="0.25">
      <c r="A180207">
        <v>233364</v>
      </c>
      <c r="B180207">
        <v>138011</v>
      </c>
      <c r="C180207">
        <v>2</v>
      </c>
      <c r="D180207">
        <v>189892</v>
      </c>
      <c r="E180207" s="1" t="s">
        <v>623</v>
      </c>
      <c r="F180207" s="1" t="s">
        <v>1684</v>
      </c>
      <c r="G180207" s="1"/>
      <c r="K180207" s="2"/>
      <c r="L180207">
        <v>0.42</v>
      </c>
      <c r="M180207" s="1" t="s">
        <v>21</v>
      </c>
    </row>
    <row r="180208" spans="1:13" x14ac:dyDescent="0.25">
      <c r="A180208">
        <v>233365</v>
      </c>
      <c r="B180208">
        <v>138011</v>
      </c>
      <c r="C180208">
        <v>1</v>
      </c>
      <c r="E180208" s="1"/>
      <c r="F180208" s="1"/>
      <c r="G180208" s="1"/>
      <c r="K180208" s="2"/>
      <c r="L180208">
        <v>0.41499999999999998</v>
      </c>
      <c r="M180208" s="1" t="s">
        <v>21</v>
      </c>
    </row>
    <row r="180209" spans="1:13" x14ac:dyDescent="0.25">
      <c r="A180209">
        <v>233366</v>
      </c>
      <c r="B180209">
        <v>138011</v>
      </c>
      <c r="C180209">
        <v>2</v>
      </c>
      <c r="D180209">
        <v>189884</v>
      </c>
      <c r="E180209" s="1" t="s">
        <v>625</v>
      </c>
      <c r="F180209" s="1" t="s">
        <v>626</v>
      </c>
      <c r="G180209" s="1"/>
      <c r="K180209" s="2"/>
      <c r="L180209">
        <v>45</v>
      </c>
      <c r="M180209" s="1" t="s">
        <v>21</v>
      </c>
    </row>
    <row r="180210" spans="1:13" x14ac:dyDescent="0.25">
      <c r="A180210">
        <v>233367</v>
      </c>
      <c r="B180210">
        <v>138011</v>
      </c>
      <c r="C180210">
        <v>1</v>
      </c>
      <c r="E180210" s="1"/>
      <c r="F180210" s="1"/>
      <c r="G180210" s="1"/>
      <c r="K180210" s="2"/>
      <c r="L180210">
        <v>9.6679999999999993</v>
      </c>
      <c r="M180210" s="1" t="s">
        <v>21</v>
      </c>
    </row>
    <row r="180211" spans="1:13" x14ac:dyDescent="0.25">
      <c r="A180211">
        <v>233368</v>
      </c>
      <c r="B180211">
        <v>138011</v>
      </c>
      <c r="C180211">
        <v>4</v>
      </c>
      <c r="E180211" s="1"/>
      <c r="F180211" s="1"/>
      <c r="G180211" s="1"/>
      <c r="K180211" s="2"/>
      <c r="L180211">
        <v>9.6679999999999993</v>
      </c>
      <c r="M180211" s="1" t="s">
        <v>21</v>
      </c>
    </row>
    <row r="180212" spans="1:13" x14ac:dyDescent="0.25">
      <c r="A180212">
        <v>233369</v>
      </c>
      <c r="B180212">
        <v>138011</v>
      </c>
      <c r="C180212">
        <v>2</v>
      </c>
      <c r="D180212">
        <v>189893</v>
      </c>
      <c r="E180212" s="1" t="s">
        <v>627</v>
      </c>
      <c r="F180212" s="1" t="s">
        <v>628</v>
      </c>
      <c r="G180212" s="1"/>
      <c r="K180212" s="2"/>
      <c r="L180212">
        <v>56</v>
      </c>
      <c r="M180212" s="1" t="s">
        <v>21</v>
      </c>
    </row>
    <row r="180213" spans="1:13" x14ac:dyDescent="0.25">
      <c r="A180213">
        <v>233370</v>
      </c>
      <c r="B180213">
        <v>138011</v>
      </c>
      <c r="C180213">
        <v>1</v>
      </c>
      <c r="E180213" s="1"/>
      <c r="F180213" s="1"/>
      <c r="G180213" s="1"/>
      <c r="K180213" s="2"/>
      <c r="L180213">
        <v>13.743</v>
      </c>
      <c r="M180213" s="1" t="s">
        <v>21</v>
      </c>
    </row>
    <row r="180214" spans="1:13" x14ac:dyDescent="0.25">
      <c r="A180214">
        <v>233371</v>
      </c>
      <c r="B180214">
        <v>138011</v>
      </c>
      <c r="C180214">
        <v>4</v>
      </c>
      <c r="E180214" s="1"/>
      <c r="F180214" s="1"/>
      <c r="G180214" s="1"/>
      <c r="K180214" s="2"/>
      <c r="L180214">
        <v>13.743</v>
      </c>
      <c r="M180214" s="1" t="s">
        <v>21</v>
      </c>
    </row>
    <row r="180215" spans="1:13" x14ac:dyDescent="0.25">
      <c r="A180215">
        <v>233372</v>
      </c>
      <c r="B180215">
        <v>138011</v>
      </c>
      <c r="C180215">
        <v>1</v>
      </c>
      <c r="D180215">
        <v>232348</v>
      </c>
      <c r="E180215" s="1" t="s">
        <v>3337</v>
      </c>
      <c r="F180215" s="1" t="s">
        <v>3338</v>
      </c>
      <c r="G180215" s="1"/>
      <c r="K180215" s="2"/>
      <c r="L180215">
        <v>131.09</v>
      </c>
      <c r="M180215" s="1" t="s">
        <v>21</v>
      </c>
    </row>
    <row r="180216" spans="1:13" x14ac:dyDescent="0.25">
      <c r="A180216">
        <v>233373</v>
      </c>
      <c r="B180216">
        <v>138011</v>
      </c>
      <c r="C180216">
        <v>4</v>
      </c>
      <c r="E180216" s="1"/>
      <c r="F180216" s="1"/>
      <c r="G180216" s="1"/>
      <c r="K180216" s="2"/>
      <c r="L180216">
        <v>131.09</v>
      </c>
      <c r="M180216" s="1" t="s">
        <v>21</v>
      </c>
    </row>
    <row r="180217" spans="1:13" x14ac:dyDescent="0.25">
      <c r="A180217">
        <v>233374</v>
      </c>
      <c r="B180217">
        <v>138012</v>
      </c>
      <c r="C180217">
        <v>1</v>
      </c>
      <c r="D180217">
        <v>189897</v>
      </c>
      <c r="E180217" s="1" t="s">
        <v>1398</v>
      </c>
      <c r="F180217" s="1" t="s">
        <v>1399</v>
      </c>
      <c r="G180217" s="1"/>
      <c r="K180217" s="2"/>
      <c r="L180217">
        <v>147.85900000000001</v>
      </c>
      <c r="M180217" s="1" t="s">
        <v>21</v>
      </c>
    </row>
    <row r="180218" spans="1:13" x14ac:dyDescent="0.25">
      <c r="A180218">
        <v>233375</v>
      </c>
      <c r="B180218">
        <v>138012</v>
      </c>
      <c r="C180218">
        <v>4</v>
      </c>
      <c r="E180218" s="1"/>
      <c r="F180218" s="1"/>
      <c r="G180218" s="1"/>
      <c r="K180218" s="2"/>
      <c r="L180218">
        <v>147.85900000000001</v>
      </c>
      <c r="M180218" s="1" t="s">
        <v>21</v>
      </c>
    </row>
    <row r="180219" spans="1:13" x14ac:dyDescent="0.25">
      <c r="A180219">
        <v>233376</v>
      </c>
      <c r="B180219">
        <v>138012</v>
      </c>
      <c r="C180219">
        <v>2</v>
      </c>
      <c r="D180219">
        <v>189901</v>
      </c>
      <c r="E180219" s="1" t="s">
        <v>899</v>
      </c>
      <c r="F180219" s="1" t="s">
        <v>1695</v>
      </c>
      <c r="G180219" s="1"/>
      <c r="K180219" s="2"/>
      <c r="L180219">
        <v>3.65</v>
      </c>
      <c r="M180219" s="1" t="s">
        <v>21</v>
      </c>
    </row>
    <row r="180220" spans="1:13" x14ac:dyDescent="0.25">
      <c r="A180220">
        <v>233377</v>
      </c>
      <c r="B180220">
        <v>138012</v>
      </c>
      <c r="C180220">
        <v>1</v>
      </c>
      <c r="E180220" s="1"/>
      <c r="F180220" s="1"/>
      <c r="G180220" s="1"/>
      <c r="K180220" s="2"/>
      <c r="L180220">
        <v>3.6360000000000001</v>
      </c>
      <c r="M180220" s="1" t="s">
        <v>21</v>
      </c>
    </row>
    <row r="180221" spans="1:13" x14ac:dyDescent="0.25">
      <c r="A180221">
        <v>233378</v>
      </c>
      <c r="B180221">
        <v>138012</v>
      </c>
      <c r="C180221">
        <v>2</v>
      </c>
      <c r="D180221">
        <v>189840</v>
      </c>
      <c r="E180221" s="1" t="s">
        <v>523</v>
      </c>
      <c r="F180221" s="1" t="s">
        <v>524</v>
      </c>
      <c r="G180221" s="1"/>
      <c r="K180221" s="2"/>
      <c r="L180221">
        <v>0.13</v>
      </c>
      <c r="M180221" s="1" t="s">
        <v>21</v>
      </c>
    </row>
    <row r="180222" spans="1:13" x14ac:dyDescent="0.25">
      <c r="A180222">
        <v>233379</v>
      </c>
      <c r="B180222">
        <v>138012</v>
      </c>
      <c r="C180222">
        <v>1</v>
      </c>
      <c r="E180222" s="1"/>
      <c r="F180222" s="1"/>
      <c r="G180222" s="1"/>
      <c r="K180222" s="2"/>
      <c r="L180222">
        <v>0.13</v>
      </c>
      <c r="M180222" s="1" t="s">
        <v>21</v>
      </c>
    </row>
    <row r="180223" spans="1:13" x14ac:dyDescent="0.25">
      <c r="A180223">
        <v>233380</v>
      </c>
      <c r="B180223">
        <v>138012</v>
      </c>
      <c r="C180223">
        <v>2</v>
      </c>
      <c r="D180223">
        <v>189881</v>
      </c>
      <c r="E180223" s="1" t="s">
        <v>633</v>
      </c>
      <c r="F180223" s="1" t="s">
        <v>4060</v>
      </c>
      <c r="G180223" s="1"/>
      <c r="K180223" s="2"/>
      <c r="L180223">
        <v>5.16</v>
      </c>
      <c r="M180223" s="1" t="s">
        <v>21</v>
      </c>
    </row>
    <row r="180224" spans="1:13" x14ac:dyDescent="0.25">
      <c r="A180224">
        <v>233381</v>
      </c>
      <c r="B180224">
        <v>138012</v>
      </c>
      <c r="C180224">
        <v>1</v>
      </c>
      <c r="E180224" s="1"/>
      <c r="F180224" s="1"/>
      <c r="G180224" s="1"/>
      <c r="K180224" s="2"/>
      <c r="L180224">
        <v>5.16</v>
      </c>
      <c r="M180224" s="1" t="s">
        <v>21</v>
      </c>
    </row>
    <row r="180225" spans="1:13" x14ac:dyDescent="0.25">
      <c r="A180225">
        <v>233382</v>
      </c>
      <c r="B180225">
        <v>138012</v>
      </c>
      <c r="C180225">
        <v>2</v>
      </c>
      <c r="D180225">
        <v>189888</v>
      </c>
      <c r="E180225" s="1" t="s">
        <v>635</v>
      </c>
      <c r="F180225" s="1" t="s">
        <v>636</v>
      </c>
      <c r="G180225" s="1"/>
      <c r="K180225" s="2"/>
      <c r="L180225">
        <v>1.1000000000000001</v>
      </c>
      <c r="M180225" s="1" t="s">
        <v>21</v>
      </c>
    </row>
    <row r="180226" spans="1:13" x14ac:dyDescent="0.25">
      <c r="A180226">
        <v>233383</v>
      </c>
      <c r="B180226">
        <v>138012</v>
      </c>
      <c r="C180226">
        <v>1</v>
      </c>
      <c r="E180226" s="1"/>
      <c r="F180226" s="1"/>
      <c r="G180226" s="1"/>
      <c r="K180226" s="2"/>
      <c r="L180226">
        <v>1.0840000000000001</v>
      </c>
      <c r="M180226" s="1" t="s">
        <v>21</v>
      </c>
    </row>
    <row r="180227" spans="1:13" x14ac:dyDescent="0.25">
      <c r="A180227">
        <v>233384</v>
      </c>
      <c r="B180227">
        <v>138012</v>
      </c>
      <c r="C180227">
        <v>2</v>
      </c>
      <c r="D180227">
        <v>189889</v>
      </c>
      <c r="E180227" s="1" t="s">
        <v>637</v>
      </c>
      <c r="F180227" s="1" t="s">
        <v>638</v>
      </c>
      <c r="G180227" s="1"/>
      <c r="K180227" s="2"/>
      <c r="L180227">
        <v>1.55</v>
      </c>
      <c r="M180227" s="1" t="s">
        <v>21</v>
      </c>
    </row>
    <row r="180228" spans="1:13" x14ac:dyDescent="0.25">
      <c r="A180228">
        <v>233385</v>
      </c>
      <c r="B180228">
        <v>138012</v>
      </c>
      <c r="C180228">
        <v>1</v>
      </c>
      <c r="E180228" s="1"/>
      <c r="F180228" s="1"/>
      <c r="G180228" s="1"/>
      <c r="K180228" s="2"/>
      <c r="L180228">
        <v>1.548</v>
      </c>
      <c r="M180228" s="1" t="s">
        <v>21</v>
      </c>
    </row>
    <row r="180229" spans="1:13" x14ac:dyDescent="0.25">
      <c r="A180229">
        <v>233386</v>
      </c>
      <c r="B180229">
        <v>138012</v>
      </c>
      <c r="C180229">
        <v>2</v>
      </c>
      <c r="D180229">
        <v>189833</v>
      </c>
      <c r="E180229" s="1" t="s">
        <v>200</v>
      </c>
      <c r="F180229" s="1" t="s">
        <v>201</v>
      </c>
      <c r="G180229" s="1"/>
      <c r="K180229" s="2"/>
      <c r="L180229">
        <v>1.35</v>
      </c>
      <c r="M180229" s="1" t="s">
        <v>21</v>
      </c>
    </row>
    <row r="180230" spans="1:13" x14ac:dyDescent="0.25">
      <c r="A180230">
        <v>233387</v>
      </c>
      <c r="B180230">
        <v>138012</v>
      </c>
      <c r="C180230">
        <v>1</v>
      </c>
      <c r="E180230" s="1"/>
      <c r="F180230" s="1"/>
      <c r="G180230" s="1"/>
      <c r="K180230" s="2"/>
      <c r="L180230">
        <v>1.35</v>
      </c>
      <c r="M180230" s="1" t="s">
        <v>21</v>
      </c>
    </row>
    <row r="180231" spans="1:13" x14ac:dyDescent="0.25">
      <c r="A180231">
        <v>233388</v>
      </c>
      <c r="B180231">
        <v>138012</v>
      </c>
      <c r="C180231">
        <v>2</v>
      </c>
      <c r="D180231">
        <v>199427</v>
      </c>
      <c r="E180231" s="1" t="s">
        <v>202</v>
      </c>
      <c r="F180231" s="1" t="s">
        <v>203</v>
      </c>
      <c r="G180231" s="1"/>
      <c r="K180231" s="2"/>
      <c r="L180231">
        <v>1.45</v>
      </c>
      <c r="M180231" s="1" t="s">
        <v>21</v>
      </c>
    </row>
    <row r="180232" spans="1:13" x14ac:dyDescent="0.25">
      <c r="A180232">
        <v>233389</v>
      </c>
      <c r="B180232">
        <v>138012</v>
      </c>
      <c r="C180232">
        <v>1</v>
      </c>
      <c r="E180232" s="1"/>
      <c r="F180232" s="1"/>
      <c r="G180232" s="1"/>
      <c r="K180232" s="2"/>
      <c r="L180232">
        <v>1.45</v>
      </c>
      <c r="M180232" s="1" t="s">
        <v>21</v>
      </c>
    </row>
    <row r="180233" spans="1:13" x14ac:dyDescent="0.25">
      <c r="A180233">
        <v>233390</v>
      </c>
      <c r="B180233">
        <v>138012</v>
      </c>
      <c r="C180233">
        <v>2</v>
      </c>
      <c r="D180233">
        <v>189887</v>
      </c>
      <c r="E180233" s="1" t="s">
        <v>146</v>
      </c>
      <c r="F180233" s="1" t="s">
        <v>147</v>
      </c>
      <c r="G180233" s="1"/>
      <c r="K180233" s="2"/>
      <c r="L180233">
        <v>1.38</v>
      </c>
      <c r="M180233" s="1" t="s">
        <v>21</v>
      </c>
    </row>
    <row r="180234" spans="1:13" x14ac:dyDescent="0.25">
      <c r="A180234">
        <v>233391</v>
      </c>
      <c r="B180234">
        <v>138012</v>
      </c>
      <c r="C180234">
        <v>1</v>
      </c>
      <c r="E180234" s="1"/>
      <c r="F180234" s="1"/>
      <c r="G180234" s="1"/>
      <c r="K180234" s="2"/>
      <c r="L180234">
        <v>1.3779999999999999</v>
      </c>
      <c r="M180234" s="1" t="s">
        <v>21</v>
      </c>
    </row>
    <row r="180235" spans="1:13" x14ac:dyDescent="0.25">
      <c r="A180235">
        <v>233392</v>
      </c>
      <c r="B180235">
        <v>138013</v>
      </c>
      <c r="C180235">
        <v>1</v>
      </c>
      <c r="D180235">
        <v>189898</v>
      </c>
      <c r="E180235" s="1" t="s">
        <v>897</v>
      </c>
      <c r="F180235" s="1" t="s">
        <v>898</v>
      </c>
      <c r="G180235" s="1"/>
      <c r="K180235" s="2"/>
      <c r="L180235">
        <v>126.304</v>
      </c>
      <c r="M180235" s="1" t="s">
        <v>21</v>
      </c>
    </row>
    <row r="180236" spans="1:13" x14ac:dyDescent="0.25">
      <c r="A180236">
        <v>233393</v>
      </c>
      <c r="B180236">
        <v>138013</v>
      </c>
      <c r="C180236">
        <v>4</v>
      </c>
      <c r="E180236" s="1"/>
      <c r="F180236" s="1"/>
      <c r="G180236" s="1"/>
      <c r="K180236" s="2"/>
      <c r="L180236">
        <v>126.304</v>
      </c>
      <c r="M180236" s="1" t="s">
        <v>21</v>
      </c>
    </row>
    <row r="180237" spans="1:13" x14ac:dyDescent="0.25">
      <c r="A180237">
        <v>233394</v>
      </c>
      <c r="B180237">
        <v>138013</v>
      </c>
      <c r="C180237">
        <v>2</v>
      </c>
      <c r="D180237">
        <v>189901</v>
      </c>
      <c r="E180237" s="1" t="s">
        <v>899</v>
      </c>
      <c r="F180237" s="1" t="s">
        <v>1695</v>
      </c>
      <c r="G180237" s="1"/>
      <c r="K180237" s="2"/>
      <c r="L180237">
        <v>3.65</v>
      </c>
      <c r="M180237" s="1" t="s">
        <v>21</v>
      </c>
    </row>
    <row r="180238" spans="1:13" x14ac:dyDescent="0.25">
      <c r="A180238">
        <v>233395</v>
      </c>
      <c r="B180238">
        <v>138013</v>
      </c>
      <c r="C180238">
        <v>1</v>
      </c>
      <c r="E180238" s="1"/>
      <c r="F180238" s="1"/>
      <c r="G180238" s="1"/>
      <c r="K180238" s="2"/>
      <c r="L180238">
        <v>3.6360000000000001</v>
      </c>
      <c r="M180238" s="1" t="s">
        <v>21</v>
      </c>
    </row>
    <row r="180239" spans="1:13" x14ac:dyDescent="0.25">
      <c r="A180239">
        <v>233396</v>
      </c>
      <c r="B180239">
        <v>138013</v>
      </c>
      <c r="C180239">
        <v>2</v>
      </c>
      <c r="D180239">
        <v>189840</v>
      </c>
      <c r="E180239" s="1" t="s">
        <v>523</v>
      </c>
      <c r="F180239" s="1" t="s">
        <v>524</v>
      </c>
      <c r="G180239" s="1"/>
      <c r="K180239" s="2"/>
      <c r="L180239">
        <v>0.13</v>
      </c>
      <c r="M180239" s="1" t="s">
        <v>21</v>
      </c>
    </row>
    <row r="180240" spans="1:13" x14ac:dyDescent="0.25">
      <c r="A180240">
        <v>233397</v>
      </c>
      <c r="B180240">
        <v>138013</v>
      </c>
      <c r="C180240">
        <v>1</v>
      </c>
      <c r="E180240" s="1"/>
      <c r="F180240" s="1"/>
      <c r="G180240" s="1"/>
      <c r="K180240" s="2"/>
      <c r="L180240">
        <v>0.13</v>
      </c>
      <c r="M180240" s="1" t="s">
        <v>21</v>
      </c>
    </row>
    <row r="180241" spans="1:13" x14ac:dyDescent="0.25">
      <c r="A180241">
        <v>233398</v>
      </c>
      <c r="B180241">
        <v>138013</v>
      </c>
      <c r="C180241">
        <v>2</v>
      </c>
      <c r="D180241">
        <v>189833</v>
      </c>
      <c r="E180241" s="1" t="s">
        <v>200</v>
      </c>
      <c r="F180241" s="1" t="s">
        <v>201</v>
      </c>
      <c r="G180241" s="1"/>
      <c r="K180241" s="2"/>
      <c r="L180241">
        <v>1.35</v>
      </c>
      <c r="M180241" s="1" t="s">
        <v>21</v>
      </c>
    </row>
    <row r="180242" spans="1:13" x14ac:dyDescent="0.25">
      <c r="A180242">
        <v>233399</v>
      </c>
      <c r="B180242">
        <v>138013</v>
      </c>
      <c r="C180242">
        <v>1</v>
      </c>
      <c r="E180242" s="1"/>
      <c r="F180242" s="1"/>
      <c r="G180242" s="1"/>
      <c r="K180242" s="2"/>
      <c r="L180242">
        <v>1.35</v>
      </c>
      <c r="M180242" s="1" t="s">
        <v>21</v>
      </c>
    </row>
    <row r="180243" spans="1:13" x14ac:dyDescent="0.25">
      <c r="A180243">
        <v>233400</v>
      </c>
      <c r="B180243">
        <v>138013</v>
      </c>
      <c r="C180243">
        <v>2</v>
      </c>
      <c r="D180243">
        <v>199427</v>
      </c>
      <c r="E180243" s="1" t="s">
        <v>202</v>
      </c>
      <c r="F180243" s="1" t="s">
        <v>203</v>
      </c>
      <c r="G180243" s="1"/>
      <c r="K180243" s="2"/>
      <c r="L180243">
        <v>1.45</v>
      </c>
      <c r="M180243" s="1" t="s">
        <v>21</v>
      </c>
    </row>
    <row r="180244" spans="1:13" x14ac:dyDescent="0.25">
      <c r="A180244">
        <v>233401</v>
      </c>
      <c r="B180244">
        <v>138013</v>
      </c>
      <c r="C180244">
        <v>1</v>
      </c>
      <c r="E180244" s="1"/>
      <c r="F180244" s="1"/>
      <c r="G180244" s="1"/>
      <c r="K180244" s="2"/>
      <c r="L180244">
        <v>1.45</v>
      </c>
      <c r="M180244" s="1" t="s">
        <v>21</v>
      </c>
    </row>
    <row r="180245" spans="1:13" x14ac:dyDescent="0.25">
      <c r="A180245">
        <v>233402</v>
      </c>
      <c r="B180245">
        <v>138013</v>
      </c>
      <c r="C180245">
        <v>2</v>
      </c>
      <c r="D180245">
        <v>189887</v>
      </c>
      <c r="E180245" s="1" t="s">
        <v>146</v>
      </c>
      <c r="F180245" s="1" t="s">
        <v>147</v>
      </c>
      <c r="G180245" s="1"/>
      <c r="K180245" s="2"/>
      <c r="L180245">
        <v>1.38</v>
      </c>
      <c r="M180245" s="1" t="s">
        <v>21</v>
      </c>
    </row>
    <row r="180246" spans="1:13" x14ac:dyDescent="0.25">
      <c r="A180246">
        <v>233403</v>
      </c>
      <c r="B180246">
        <v>138013</v>
      </c>
      <c r="C180246">
        <v>1</v>
      </c>
      <c r="E180246" s="1"/>
      <c r="F180246" s="1"/>
      <c r="G180246" s="1"/>
      <c r="K180246" s="2"/>
      <c r="L180246">
        <v>1.3779999999999999</v>
      </c>
      <c r="M180246" s="1" t="s">
        <v>21</v>
      </c>
    </row>
    <row r="180247" spans="1:13" x14ac:dyDescent="0.25">
      <c r="A180247">
        <v>233404</v>
      </c>
      <c r="B180247">
        <v>138015</v>
      </c>
      <c r="C180247">
        <v>1</v>
      </c>
      <c r="D180247">
        <v>192364</v>
      </c>
      <c r="E180247" s="1" t="s">
        <v>901</v>
      </c>
      <c r="F180247" s="1" t="s">
        <v>902</v>
      </c>
      <c r="G180247" s="1"/>
      <c r="I180247">
        <v>276.69</v>
      </c>
      <c r="J180247">
        <v>0.49099999999999999</v>
      </c>
      <c r="K180247" s="2"/>
      <c r="L180247">
        <v>135.85499999999999</v>
      </c>
      <c r="M180247" s="1" t="s">
        <v>21</v>
      </c>
    </row>
    <row r="180248" spans="1:13" x14ac:dyDescent="0.25">
      <c r="A180248">
        <v>233405</v>
      </c>
      <c r="B180248">
        <v>138016</v>
      </c>
      <c r="C180248">
        <v>1</v>
      </c>
      <c r="D180248">
        <v>187725</v>
      </c>
      <c r="E180248" s="1" t="s">
        <v>114</v>
      </c>
      <c r="F180248" s="1" t="s">
        <v>2490</v>
      </c>
      <c r="G180248" s="1"/>
      <c r="I180248">
        <v>38.78</v>
      </c>
      <c r="J180248">
        <v>0.72199999999999998</v>
      </c>
      <c r="K180248" s="2"/>
      <c r="L180248">
        <v>27.998999999999999</v>
      </c>
      <c r="M180248" s="1" t="s">
        <v>21</v>
      </c>
    </row>
    <row r="180249" spans="1:13" x14ac:dyDescent="0.25">
      <c r="A180249">
        <v>233406</v>
      </c>
      <c r="B180249">
        <v>138017</v>
      </c>
      <c r="C180249">
        <v>1</v>
      </c>
      <c r="D180249">
        <v>189899</v>
      </c>
      <c r="E180249" s="1" t="s">
        <v>1394</v>
      </c>
      <c r="F180249" s="1" t="s">
        <v>1395</v>
      </c>
      <c r="G180249" s="1"/>
      <c r="I180249">
        <v>16.95</v>
      </c>
      <c r="J180249">
        <v>2</v>
      </c>
      <c r="K180249" s="2"/>
      <c r="L180249">
        <v>33.9</v>
      </c>
      <c r="M180249" s="1" t="s">
        <v>18</v>
      </c>
    </row>
    <row r="180250" spans="1:13" x14ac:dyDescent="0.25">
      <c r="A180250">
        <v>233407</v>
      </c>
      <c r="B180250">
        <v>138017</v>
      </c>
      <c r="C180250">
        <v>1</v>
      </c>
      <c r="D180250">
        <v>189900</v>
      </c>
      <c r="E180250" s="1" t="s">
        <v>1396</v>
      </c>
      <c r="F180250" s="1" t="s">
        <v>1397</v>
      </c>
      <c r="G180250" s="1"/>
      <c r="I180250">
        <v>8.9</v>
      </c>
      <c r="J180250">
        <v>1</v>
      </c>
      <c r="K180250" s="2"/>
      <c r="L180250">
        <v>8.9</v>
      </c>
      <c r="M180250" s="1" t="s">
        <v>18</v>
      </c>
    </row>
    <row r="180251" spans="1:13" x14ac:dyDescent="0.25">
      <c r="A180251">
        <v>233408</v>
      </c>
      <c r="B180251">
        <v>138017</v>
      </c>
      <c r="C180251">
        <v>1</v>
      </c>
      <c r="D180251">
        <v>189892</v>
      </c>
      <c r="E180251" s="1" t="s">
        <v>623</v>
      </c>
      <c r="F180251" s="1" t="s">
        <v>1684</v>
      </c>
      <c r="G180251" s="1"/>
      <c r="I180251">
        <v>0.41</v>
      </c>
      <c r="J180251">
        <v>1</v>
      </c>
      <c r="K180251" s="2"/>
      <c r="L180251">
        <v>0.41</v>
      </c>
      <c r="M180251" s="1" t="s">
        <v>18</v>
      </c>
    </row>
    <row r="180252" spans="1:13" x14ac:dyDescent="0.25">
      <c r="A180252">
        <v>233409</v>
      </c>
      <c r="B180252">
        <v>138017</v>
      </c>
      <c r="C180252">
        <v>1</v>
      </c>
      <c r="D180252">
        <v>189884</v>
      </c>
      <c r="E180252" s="1" t="s">
        <v>625</v>
      </c>
      <c r="F180252" s="1" t="s">
        <v>626</v>
      </c>
      <c r="G180252" s="1"/>
      <c r="I180252">
        <v>9.67</v>
      </c>
      <c r="J180252">
        <v>1</v>
      </c>
      <c r="K180252" s="2"/>
      <c r="L180252">
        <v>9.67</v>
      </c>
      <c r="M180252" s="1" t="s">
        <v>18</v>
      </c>
    </row>
    <row r="180253" spans="1:13" x14ac:dyDescent="0.25">
      <c r="A180253">
        <v>233410</v>
      </c>
      <c r="B180253">
        <v>138017</v>
      </c>
      <c r="C180253">
        <v>1</v>
      </c>
      <c r="D180253">
        <v>189893</v>
      </c>
      <c r="E180253" s="1" t="s">
        <v>627</v>
      </c>
      <c r="F180253" s="1" t="s">
        <v>628</v>
      </c>
      <c r="G180253" s="1"/>
      <c r="I180253">
        <v>13.74</v>
      </c>
      <c r="J180253">
        <v>1</v>
      </c>
      <c r="K180253" s="2"/>
      <c r="L180253">
        <v>13.74</v>
      </c>
      <c r="M180253" s="1" t="s">
        <v>18</v>
      </c>
    </row>
    <row r="180254" spans="1:13" x14ac:dyDescent="0.25">
      <c r="A180254">
        <v>233411</v>
      </c>
      <c r="B180254">
        <v>138017</v>
      </c>
      <c r="C180254">
        <v>1</v>
      </c>
      <c r="D180254">
        <v>232348</v>
      </c>
      <c r="E180254" s="1" t="s">
        <v>3337</v>
      </c>
      <c r="F180254" s="1" t="s">
        <v>3338</v>
      </c>
      <c r="G180254" s="1"/>
      <c r="I180254">
        <v>131.09</v>
      </c>
      <c r="J180254">
        <v>1</v>
      </c>
      <c r="K180254" s="2"/>
      <c r="L180254">
        <v>131.09</v>
      </c>
      <c r="M180254" s="1" t="s">
        <v>18</v>
      </c>
    </row>
    <row r="180255" spans="1:13" x14ac:dyDescent="0.25">
      <c r="A180255">
        <v>233412</v>
      </c>
      <c r="B180255">
        <v>138018</v>
      </c>
      <c r="C180255">
        <v>1</v>
      </c>
      <c r="D180255">
        <v>189897</v>
      </c>
      <c r="E180255" s="1" t="s">
        <v>1398</v>
      </c>
      <c r="F180255" s="1" t="s">
        <v>1399</v>
      </c>
      <c r="G180255" s="1"/>
      <c r="I180255">
        <v>147.86000000000001</v>
      </c>
      <c r="J180255">
        <v>1</v>
      </c>
      <c r="K180255" s="2"/>
      <c r="L180255">
        <v>147.86000000000001</v>
      </c>
      <c r="M180255" s="1" t="s">
        <v>18</v>
      </c>
    </row>
    <row r="180256" spans="1:13" x14ac:dyDescent="0.25">
      <c r="A180256">
        <v>233413</v>
      </c>
      <c r="B180256">
        <v>138018</v>
      </c>
      <c r="C180256">
        <v>1</v>
      </c>
      <c r="D180256">
        <v>189901</v>
      </c>
      <c r="E180256" s="1" t="s">
        <v>899</v>
      </c>
      <c r="F180256" s="1" t="s">
        <v>1695</v>
      </c>
      <c r="G180256" s="1"/>
      <c r="I180256">
        <v>3.64</v>
      </c>
      <c r="J180256">
        <v>1</v>
      </c>
      <c r="K180256" s="2"/>
      <c r="L180256">
        <v>3.64</v>
      </c>
      <c r="M180256" s="1" t="s">
        <v>18</v>
      </c>
    </row>
    <row r="180257" spans="1:13" x14ac:dyDescent="0.25">
      <c r="A180257">
        <v>233414</v>
      </c>
      <c r="B180257">
        <v>138018</v>
      </c>
      <c r="C180257">
        <v>1</v>
      </c>
      <c r="D180257">
        <v>189840</v>
      </c>
      <c r="E180257" s="1" t="s">
        <v>523</v>
      </c>
      <c r="F180257" s="1" t="s">
        <v>524</v>
      </c>
      <c r="G180257" s="1"/>
      <c r="I180257">
        <v>0.13</v>
      </c>
      <c r="J180257">
        <v>1</v>
      </c>
      <c r="K180257" s="2"/>
      <c r="L180257">
        <v>0.13</v>
      </c>
      <c r="M180257" s="1" t="s">
        <v>18</v>
      </c>
    </row>
    <row r="180258" spans="1:13" x14ac:dyDescent="0.25">
      <c r="A180258">
        <v>233415</v>
      </c>
      <c r="B180258">
        <v>138018</v>
      </c>
      <c r="C180258">
        <v>1</v>
      </c>
      <c r="D180258">
        <v>189881</v>
      </c>
      <c r="E180258" s="1" t="s">
        <v>633</v>
      </c>
      <c r="F180258" s="1" t="s">
        <v>4060</v>
      </c>
      <c r="G180258" s="1"/>
      <c r="I180258">
        <v>5.16</v>
      </c>
      <c r="J180258">
        <v>1</v>
      </c>
      <c r="K180258" s="2"/>
      <c r="L180258">
        <v>5.16</v>
      </c>
      <c r="M180258" s="1" t="s">
        <v>18</v>
      </c>
    </row>
    <row r="180259" spans="1:13" x14ac:dyDescent="0.25">
      <c r="A180259">
        <v>233416</v>
      </c>
      <c r="B180259">
        <v>138018</v>
      </c>
      <c r="C180259">
        <v>1</v>
      </c>
      <c r="D180259">
        <v>189888</v>
      </c>
      <c r="E180259" s="1" t="s">
        <v>635</v>
      </c>
      <c r="F180259" s="1" t="s">
        <v>636</v>
      </c>
      <c r="G180259" s="1"/>
      <c r="I180259">
        <v>1.08</v>
      </c>
      <c r="J180259">
        <v>1</v>
      </c>
      <c r="K180259" s="2"/>
      <c r="L180259">
        <v>1.08</v>
      </c>
      <c r="M180259" s="1" t="s">
        <v>18</v>
      </c>
    </row>
    <row r="180260" spans="1:13" x14ac:dyDescent="0.25">
      <c r="A180260">
        <v>233417</v>
      </c>
      <c r="B180260">
        <v>138018</v>
      </c>
      <c r="C180260">
        <v>1</v>
      </c>
      <c r="D180260">
        <v>189889</v>
      </c>
      <c r="E180260" s="1" t="s">
        <v>637</v>
      </c>
      <c r="F180260" s="1" t="s">
        <v>638</v>
      </c>
      <c r="G180260" s="1"/>
      <c r="I180260">
        <v>1.55</v>
      </c>
      <c r="J180260">
        <v>1</v>
      </c>
      <c r="K180260" s="2"/>
      <c r="L180260">
        <v>1.55</v>
      </c>
      <c r="M180260" s="1" t="s">
        <v>18</v>
      </c>
    </row>
    <row r="180261" spans="1:13" x14ac:dyDescent="0.25">
      <c r="A180261">
        <v>233418</v>
      </c>
      <c r="B180261">
        <v>138018</v>
      </c>
      <c r="C180261">
        <v>1</v>
      </c>
      <c r="D180261">
        <v>189833</v>
      </c>
      <c r="E180261" s="1" t="s">
        <v>200</v>
      </c>
      <c r="F180261" s="1" t="s">
        <v>201</v>
      </c>
      <c r="G180261" s="1"/>
      <c r="I180261">
        <v>1.35</v>
      </c>
      <c r="J180261">
        <v>1</v>
      </c>
      <c r="K180261" s="2"/>
      <c r="L180261">
        <v>1.35</v>
      </c>
      <c r="M180261" s="1" t="s">
        <v>18</v>
      </c>
    </row>
    <row r="180262" spans="1:13" x14ac:dyDescent="0.25">
      <c r="A180262">
        <v>233419</v>
      </c>
      <c r="B180262">
        <v>138018</v>
      </c>
      <c r="C180262">
        <v>1</v>
      </c>
      <c r="D180262">
        <v>199427</v>
      </c>
      <c r="E180262" s="1" t="s">
        <v>202</v>
      </c>
      <c r="F180262" s="1" t="s">
        <v>203</v>
      </c>
      <c r="G180262" s="1"/>
      <c r="I180262">
        <v>1.45</v>
      </c>
      <c r="J180262">
        <v>1</v>
      </c>
      <c r="K180262" s="2"/>
      <c r="L180262">
        <v>1.45</v>
      </c>
      <c r="M180262" s="1" t="s">
        <v>18</v>
      </c>
    </row>
    <row r="180263" spans="1:13" x14ac:dyDescent="0.25">
      <c r="A180263">
        <v>233420</v>
      </c>
      <c r="B180263">
        <v>138018</v>
      </c>
      <c r="C180263">
        <v>1</v>
      </c>
      <c r="D180263">
        <v>189887</v>
      </c>
      <c r="E180263" s="1" t="s">
        <v>146</v>
      </c>
      <c r="F180263" s="1" t="s">
        <v>147</v>
      </c>
      <c r="G180263" s="1"/>
      <c r="I180263">
        <v>1.38</v>
      </c>
      <c r="J180263">
        <v>1</v>
      </c>
      <c r="K180263" s="2"/>
      <c r="L180263">
        <v>1.38</v>
      </c>
      <c r="M180263" s="1" t="s">
        <v>18</v>
      </c>
    </row>
    <row r="180264" spans="1:13" x14ac:dyDescent="0.25">
      <c r="A180264">
        <v>233421</v>
      </c>
      <c r="B180264">
        <v>138019</v>
      </c>
      <c r="C180264">
        <v>1</v>
      </c>
      <c r="D180264">
        <v>189898</v>
      </c>
      <c r="E180264" s="1" t="s">
        <v>897</v>
      </c>
      <c r="F180264" s="1" t="s">
        <v>898</v>
      </c>
      <c r="G180264" s="1"/>
      <c r="I180264">
        <v>126.3</v>
      </c>
      <c r="J180264">
        <v>1</v>
      </c>
      <c r="K180264" s="2"/>
      <c r="L180264">
        <v>126.3</v>
      </c>
      <c r="M180264" s="1" t="s">
        <v>18</v>
      </c>
    </row>
    <row r="180265" spans="1:13" x14ac:dyDescent="0.25">
      <c r="A180265">
        <v>233422</v>
      </c>
      <c r="B180265">
        <v>138019</v>
      </c>
      <c r="C180265">
        <v>1</v>
      </c>
      <c r="D180265">
        <v>189901</v>
      </c>
      <c r="E180265" s="1" t="s">
        <v>899</v>
      </c>
      <c r="F180265" s="1" t="s">
        <v>1695</v>
      </c>
      <c r="G180265" s="1"/>
      <c r="I180265">
        <v>3.64</v>
      </c>
      <c r="J180265">
        <v>1</v>
      </c>
      <c r="K180265" s="2"/>
      <c r="L180265">
        <v>3.64</v>
      </c>
      <c r="M180265" s="1" t="s">
        <v>18</v>
      </c>
    </row>
    <row r="180266" spans="1:13" x14ac:dyDescent="0.25">
      <c r="A180266">
        <v>233423</v>
      </c>
      <c r="B180266">
        <v>138019</v>
      </c>
      <c r="C180266">
        <v>1</v>
      </c>
      <c r="D180266">
        <v>189840</v>
      </c>
      <c r="E180266" s="1" t="s">
        <v>523</v>
      </c>
      <c r="F180266" s="1" t="s">
        <v>524</v>
      </c>
      <c r="G180266" s="1"/>
      <c r="I180266">
        <v>0.13</v>
      </c>
      <c r="J180266">
        <v>1</v>
      </c>
      <c r="K180266" s="2"/>
      <c r="L180266">
        <v>0.13</v>
      </c>
      <c r="M180266" s="1" t="s">
        <v>18</v>
      </c>
    </row>
    <row r="180267" spans="1:13" x14ac:dyDescent="0.25">
      <c r="A180267">
        <v>233424</v>
      </c>
      <c r="B180267">
        <v>138019</v>
      </c>
      <c r="C180267">
        <v>1</v>
      </c>
      <c r="D180267">
        <v>189833</v>
      </c>
      <c r="E180267" s="1" t="s">
        <v>200</v>
      </c>
      <c r="F180267" s="1" t="s">
        <v>201</v>
      </c>
      <c r="G180267" s="1"/>
      <c r="I180267">
        <v>1.35</v>
      </c>
      <c r="J180267">
        <v>1</v>
      </c>
      <c r="K180267" s="2"/>
      <c r="L180267">
        <v>1.35</v>
      </c>
      <c r="M180267" s="1" t="s">
        <v>18</v>
      </c>
    </row>
    <row r="180268" spans="1:13" x14ac:dyDescent="0.25">
      <c r="A180268">
        <v>233425</v>
      </c>
      <c r="B180268">
        <v>138019</v>
      </c>
      <c r="C180268">
        <v>1</v>
      </c>
      <c r="D180268">
        <v>199427</v>
      </c>
      <c r="E180268" s="1" t="s">
        <v>202</v>
      </c>
      <c r="F180268" s="1" t="s">
        <v>203</v>
      </c>
      <c r="G180268" s="1"/>
      <c r="I180268">
        <v>1.45</v>
      </c>
      <c r="J180268">
        <v>1</v>
      </c>
      <c r="K180268" s="2"/>
      <c r="L180268">
        <v>1.45</v>
      </c>
      <c r="M180268" s="1" t="s">
        <v>18</v>
      </c>
    </row>
    <row r="180269" spans="1:13" x14ac:dyDescent="0.25">
      <c r="A180269">
        <v>233426</v>
      </c>
      <c r="B180269">
        <v>138019</v>
      </c>
      <c r="C180269">
        <v>1</v>
      </c>
      <c r="D180269">
        <v>189887</v>
      </c>
      <c r="E180269" s="1" t="s">
        <v>146</v>
      </c>
      <c r="F180269" s="1" t="s">
        <v>147</v>
      </c>
      <c r="G180269" s="1"/>
      <c r="I180269">
        <v>1.38</v>
      </c>
      <c r="J180269">
        <v>1</v>
      </c>
      <c r="K180269" s="2"/>
      <c r="L180269">
        <v>1.38</v>
      </c>
      <c r="M180269" s="1" t="s">
        <v>18</v>
      </c>
    </row>
    <row r="180270" spans="1:13" x14ac:dyDescent="0.25">
      <c r="A180270">
        <v>233427</v>
      </c>
      <c r="B180270">
        <v>138020</v>
      </c>
      <c r="C180270">
        <v>1</v>
      </c>
      <c r="E180270" s="1"/>
      <c r="F180270" s="1"/>
      <c r="G180270" s="1"/>
      <c r="K180270" s="2"/>
      <c r="M180270" s="1" t="s">
        <v>21</v>
      </c>
    </row>
    <row r="180271" spans="1:13" x14ac:dyDescent="0.25">
      <c r="A180271">
        <v>233428</v>
      </c>
      <c r="B180271">
        <v>138021</v>
      </c>
      <c r="C180271">
        <v>1</v>
      </c>
      <c r="D180271">
        <v>218796</v>
      </c>
      <c r="E180271" s="1" t="s">
        <v>158</v>
      </c>
      <c r="F180271" s="1" t="s">
        <v>159</v>
      </c>
      <c r="G180271" s="1"/>
      <c r="K180271" s="2"/>
      <c r="L180271">
        <v>7.1849999999999996</v>
      </c>
      <c r="M180271" s="1" t="s">
        <v>21</v>
      </c>
    </row>
    <row r="180272" spans="1:13" x14ac:dyDescent="0.25">
      <c r="A180272">
        <v>233429</v>
      </c>
      <c r="B180272">
        <v>138021</v>
      </c>
      <c r="C180272">
        <v>4</v>
      </c>
      <c r="E180272" s="1"/>
      <c r="F180272" s="1"/>
      <c r="G180272" s="1"/>
      <c r="K180272" s="2"/>
      <c r="L180272">
        <v>7.1849999999999996</v>
      </c>
      <c r="M180272" s="1" t="s">
        <v>21</v>
      </c>
    </row>
    <row r="180273" spans="1:13" x14ac:dyDescent="0.25">
      <c r="A180273">
        <v>233430</v>
      </c>
      <c r="B180273">
        <v>138022</v>
      </c>
      <c r="C180273">
        <v>1</v>
      </c>
      <c r="D180273">
        <v>218796</v>
      </c>
      <c r="E180273" s="1" t="s">
        <v>158</v>
      </c>
      <c r="F180273" s="1" t="s">
        <v>159</v>
      </c>
      <c r="G180273" s="1"/>
      <c r="I180273">
        <v>7.19</v>
      </c>
      <c r="J180273">
        <v>0.69499999999999995</v>
      </c>
      <c r="K180273" s="2"/>
      <c r="L180273">
        <v>4.9969999999999999</v>
      </c>
      <c r="M180273" s="1" t="s">
        <v>21</v>
      </c>
    </row>
    <row r="180274" spans="1:13" x14ac:dyDescent="0.25">
      <c r="A180274">
        <v>233431</v>
      </c>
      <c r="B180274">
        <v>138023</v>
      </c>
      <c r="C180274">
        <v>2</v>
      </c>
      <c r="D180274">
        <v>217350</v>
      </c>
      <c r="E180274" s="1" t="s">
        <v>210</v>
      </c>
      <c r="F180274" s="1" t="s">
        <v>3342</v>
      </c>
      <c r="G180274" s="1"/>
      <c r="K180274" s="2"/>
      <c r="L180274">
        <v>4.58</v>
      </c>
      <c r="M180274" s="1" t="s">
        <v>21</v>
      </c>
    </row>
    <row r="180275" spans="1:13" x14ac:dyDescent="0.25">
      <c r="A180275">
        <v>233432</v>
      </c>
      <c r="B180275">
        <v>138023</v>
      </c>
      <c r="C180275">
        <v>1</v>
      </c>
      <c r="E180275" s="1"/>
      <c r="F180275" s="1"/>
      <c r="G180275" s="1"/>
      <c r="K180275" s="2"/>
      <c r="L180275">
        <v>4.6980000000000004</v>
      </c>
      <c r="M180275" s="1" t="s">
        <v>21</v>
      </c>
    </row>
    <row r="180276" spans="1:13" x14ac:dyDescent="0.25">
      <c r="A180276">
        <v>233433</v>
      </c>
      <c r="B180276">
        <v>138024</v>
      </c>
      <c r="C180276">
        <v>1</v>
      </c>
      <c r="D180276">
        <v>217350</v>
      </c>
      <c r="E180276" s="1" t="s">
        <v>210</v>
      </c>
      <c r="F180276" s="1" t="s">
        <v>3342</v>
      </c>
      <c r="G180276" s="1"/>
      <c r="I180276">
        <v>4.7</v>
      </c>
      <c r="J180276">
        <v>1</v>
      </c>
      <c r="K180276" s="2"/>
      <c r="L180276">
        <v>4.7</v>
      </c>
      <c r="M180276" s="1" t="s">
        <v>21</v>
      </c>
    </row>
    <row r="180277" spans="1:13" x14ac:dyDescent="0.25">
      <c r="A180277">
        <v>233434</v>
      </c>
      <c r="B180277">
        <v>138025</v>
      </c>
      <c r="C180277">
        <v>1</v>
      </c>
      <c r="E180277" s="1"/>
      <c r="F180277" s="1"/>
      <c r="G180277" s="1"/>
      <c r="K180277" s="2"/>
      <c r="M180277" s="1" t="s">
        <v>21</v>
      </c>
    </row>
    <row r="180278" spans="1:13" x14ac:dyDescent="0.25">
      <c r="A180278">
        <v>233435</v>
      </c>
      <c r="B180278">
        <v>138026</v>
      </c>
      <c r="C180278">
        <v>3</v>
      </c>
      <c r="D180278">
        <v>188059</v>
      </c>
      <c r="E180278" s="1" t="s">
        <v>362</v>
      </c>
      <c r="F180278" s="1" t="s">
        <v>363</v>
      </c>
      <c r="G180278" s="1"/>
      <c r="J180278">
        <v>1</v>
      </c>
      <c r="K180278" s="2"/>
      <c r="L180278">
        <v>61.61</v>
      </c>
      <c r="M180278" s="1" t="s">
        <v>21</v>
      </c>
    </row>
    <row r="180279" spans="1:13" x14ac:dyDescent="0.25">
      <c r="A180279">
        <v>233436</v>
      </c>
      <c r="B180279">
        <v>138026</v>
      </c>
      <c r="C180279">
        <v>2</v>
      </c>
      <c r="E180279" s="1"/>
      <c r="F180279" s="1"/>
      <c r="G180279" s="1"/>
      <c r="K180279" s="2"/>
      <c r="L180279">
        <v>52.88</v>
      </c>
      <c r="M180279" s="1" t="s">
        <v>21</v>
      </c>
    </row>
    <row r="180280" spans="1:13" x14ac:dyDescent="0.25">
      <c r="A180280">
        <v>233437</v>
      </c>
      <c r="B180280">
        <v>138026</v>
      </c>
      <c r="C180280">
        <v>1</v>
      </c>
      <c r="E180280" s="1"/>
      <c r="F180280" s="1"/>
      <c r="G180280" s="1"/>
      <c r="K180280" s="2"/>
      <c r="L180280">
        <v>58.091000000000001</v>
      </c>
      <c r="M180280" s="1" t="s">
        <v>21</v>
      </c>
    </row>
    <row r="180281" spans="1:13" x14ac:dyDescent="0.25">
      <c r="A180281">
        <v>233438</v>
      </c>
      <c r="B180281">
        <v>138027</v>
      </c>
      <c r="C180281">
        <v>2</v>
      </c>
      <c r="D180281">
        <v>187723</v>
      </c>
      <c r="E180281" s="1" t="s">
        <v>134</v>
      </c>
      <c r="F180281" s="1" t="s">
        <v>2333</v>
      </c>
      <c r="G180281" s="1"/>
      <c r="K180281" s="2"/>
      <c r="L180281">
        <v>18.5</v>
      </c>
      <c r="M180281" s="1" t="s">
        <v>21</v>
      </c>
    </row>
    <row r="180282" spans="1:13" x14ac:dyDescent="0.25">
      <c r="A180282">
        <v>233439</v>
      </c>
      <c r="B180282">
        <v>138027</v>
      </c>
      <c r="C180282">
        <v>1</v>
      </c>
      <c r="E180282" s="1"/>
      <c r="F180282" s="1"/>
      <c r="G180282" s="1"/>
      <c r="K180282" s="2"/>
      <c r="L180282">
        <v>18.512</v>
      </c>
      <c r="M180282" s="1" t="s">
        <v>21</v>
      </c>
    </row>
    <row r="180283" spans="1:13" x14ac:dyDescent="0.25">
      <c r="A180283">
        <v>233440</v>
      </c>
      <c r="B180283">
        <v>138028</v>
      </c>
      <c r="C180283">
        <v>1</v>
      </c>
      <c r="D180283">
        <v>218793</v>
      </c>
      <c r="E180283" s="1" t="s">
        <v>178</v>
      </c>
      <c r="F180283" s="1" t="s">
        <v>2500</v>
      </c>
      <c r="G180283" s="1"/>
      <c r="K180283" s="2"/>
      <c r="L180283">
        <v>3.8330000000000002</v>
      </c>
      <c r="M180283" s="1" t="s">
        <v>21</v>
      </c>
    </row>
    <row r="180284" spans="1:13" x14ac:dyDescent="0.25">
      <c r="A180284">
        <v>233441</v>
      </c>
      <c r="B180284">
        <v>138028</v>
      </c>
      <c r="C180284">
        <v>4</v>
      </c>
      <c r="E180284" s="1"/>
      <c r="F180284" s="1"/>
      <c r="G180284" s="1"/>
      <c r="K180284" s="2"/>
      <c r="L180284">
        <v>3.8330000000000002</v>
      </c>
      <c r="M180284" s="1" t="s">
        <v>21</v>
      </c>
    </row>
    <row r="180285" spans="1:13" x14ac:dyDescent="0.25">
      <c r="A180285">
        <v>233442</v>
      </c>
      <c r="B180285">
        <v>138029</v>
      </c>
      <c r="C180285">
        <v>1</v>
      </c>
      <c r="E180285" s="1"/>
      <c r="F180285" s="1"/>
      <c r="G180285" s="1"/>
      <c r="K180285" s="2"/>
      <c r="M180285" s="1" t="s">
        <v>21</v>
      </c>
    </row>
    <row r="180286" spans="1:13" x14ac:dyDescent="0.25">
      <c r="A180286">
        <v>233443</v>
      </c>
      <c r="B180286">
        <v>138031</v>
      </c>
      <c r="C180286">
        <v>1</v>
      </c>
      <c r="D180286">
        <v>188059</v>
      </c>
      <c r="E180286" s="1" t="s">
        <v>362</v>
      </c>
      <c r="F180286" s="1" t="s">
        <v>363</v>
      </c>
      <c r="G180286" s="1"/>
      <c r="I180286">
        <v>58.09</v>
      </c>
      <c r="J180286">
        <v>0.48499999999999999</v>
      </c>
      <c r="K180286" s="2"/>
      <c r="L180286">
        <v>28.173999999999999</v>
      </c>
      <c r="M180286" s="1" t="s">
        <v>21</v>
      </c>
    </row>
    <row r="180287" spans="1:13" x14ac:dyDescent="0.25">
      <c r="A180287">
        <v>233444</v>
      </c>
      <c r="B180287">
        <v>138032</v>
      </c>
      <c r="C180287">
        <v>1</v>
      </c>
      <c r="D180287">
        <v>187723</v>
      </c>
      <c r="E180287" s="1" t="s">
        <v>134</v>
      </c>
      <c r="F180287" s="1" t="s">
        <v>2333</v>
      </c>
      <c r="G180287" s="1"/>
      <c r="I180287">
        <v>18.510000000000002</v>
      </c>
      <c r="J180287">
        <v>0.63800000000000001</v>
      </c>
      <c r="K180287" s="2"/>
      <c r="L180287">
        <v>11.808999999999999</v>
      </c>
      <c r="M180287" s="1" t="s">
        <v>21</v>
      </c>
    </row>
    <row r="180288" spans="1:13" x14ac:dyDescent="0.25">
      <c r="A180288">
        <v>233445</v>
      </c>
      <c r="B180288">
        <v>138033</v>
      </c>
      <c r="C180288">
        <v>1</v>
      </c>
      <c r="D180288">
        <v>218793</v>
      </c>
      <c r="E180288" s="1" t="s">
        <v>178</v>
      </c>
      <c r="F180288" s="1" t="s">
        <v>2500</v>
      </c>
      <c r="G180288" s="1"/>
      <c r="I180288">
        <v>3.83</v>
      </c>
      <c r="J180288">
        <v>0.53600000000000003</v>
      </c>
      <c r="K180288" s="2"/>
      <c r="L180288">
        <v>2.0529999999999999</v>
      </c>
      <c r="M180288" s="1" t="s">
        <v>21</v>
      </c>
    </row>
    <row r="180289" spans="1:13" x14ac:dyDescent="0.25">
      <c r="A180289">
        <v>233446</v>
      </c>
      <c r="B180289">
        <v>138034</v>
      </c>
      <c r="C180289">
        <v>1</v>
      </c>
      <c r="E180289" s="1"/>
      <c r="F180289" s="1"/>
      <c r="G180289" s="1"/>
      <c r="K180289" s="2"/>
      <c r="M180289" s="1" t="s">
        <v>21</v>
      </c>
    </row>
    <row r="180290" spans="1:13" x14ac:dyDescent="0.25">
      <c r="A180290">
        <v>233447</v>
      </c>
      <c r="B180290">
        <v>138035</v>
      </c>
      <c r="C180290">
        <v>1</v>
      </c>
      <c r="E180290" s="1"/>
      <c r="F180290" s="1"/>
      <c r="G180290" s="1"/>
      <c r="K180290" s="2"/>
      <c r="M180290" s="1" t="s">
        <v>21</v>
      </c>
    </row>
    <row r="180291" spans="1:13" x14ac:dyDescent="0.25">
      <c r="A180291">
        <v>233448</v>
      </c>
      <c r="B180291">
        <v>138036</v>
      </c>
      <c r="C180291">
        <v>2</v>
      </c>
      <c r="D180291">
        <v>193948</v>
      </c>
      <c r="E180291" s="1" t="s">
        <v>728</v>
      </c>
      <c r="F180291" s="1" t="s">
        <v>3334</v>
      </c>
      <c r="G180291" s="1"/>
      <c r="K180291" s="2"/>
      <c r="L180291">
        <v>2.06</v>
      </c>
      <c r="M180291" s="1" t="s">
        <v>21</v>
      </c>
    </row>
    <row r="180292" spans="1:13" x14ac:dyDescent="0.25">
      <c r="A180292">
        <v>233449</v>
      </c>
      <c r="B180292">
        <v>138036</v>
      </c>
      <c r="C180292">
        <v>1</v>
      </c>
      <c r="E180292" s="1"/>
      <c r="F180292" s="1"/>
      <c r="G180292" s="1"/>
      <c r="K180292" s="2"/>
      <c r="L180292">
        <v>2.06</v>
      </c>
      <c r="M180292" s="1" t="s">
        <v>21</v>
      </c>
    </row>
    <row r="180293" spans="1:13" x14ac:dyDescent="0.25">
      <c r="A180293">
        <v>233450</v>
      </c>
      <c r="B180293">
        <v>138037</v>
      </c>
      <c r="C180293">
        <v>3</v>
      </c>
      <c r="D180293">
        <v>252043</v>
      </c>
      <c r="E180293" s="1" t="s">
        <v>4521</v>
      </c>
      <c r="F180293" s="1" t="s">
        <v>4522</v>
      </c>
      <c r="G180293" s="1"/>
      <c r="J180293">
        <v>1</v>
      </c>
      <c r="K180293" s="2"/>
      <c r="L180293">
        <v>79.510000000000005</v>
      </c>
      <c r="M180293" s="1" t="s">
        <v>21</v>
      </c>
    </row>
    <row r="180294" spans="1:13" x14ac:dyDescent="0.25">
      <c r="A180294">
        <v>233451</v>
      </c>
      <c r="B180294">
        <v>138037</v>
      </c>
      <c r="C180294">
        <v>2</v>
      </c>
      <c r="E180294" s="1"/>
      <c r="F180294" s="1"/>
      <c r="G180294" s="1"/>
      <c r="K180294" s="2"/>
      <c r="L180294">
        <v>68.25</v>
      </c>
      <c r="M180294" s="1" t="s">
        <v>21</v>
      </c>
    </row>
    <row r="180295" spans="1:13" x14ac:dyDescent="0.25">
      <c r="A180295">
        <v>233452</v>
      </c>
      <c r="B180295">
        <v>138037</v>
      </c>
      <c r="C180295">
        <v>1</v>
      </c>
      <c r="E180295" s="1"/>
      <c r="F180295" s="1"/>
      <c r="G180295" s="1"/>
      <c r="K180295" s="2"/>
      <c r="L180295">
        <v>68.915000000000006</v>
      </c>
      <c r="M180295" s="1" t="s">
        <v>21</v>
      </c>
    </row>
    <row r="180296" spans="1:13" x14ac:dyDescent="0.25">
      <c r="A180296">
        <v>232623</v>
      </c>
      <c r="B180296">
        <v>137427</v>
      </c>
      <c r="C180296">
        <v>1</v>
      </c>
      <c r="D180296">
        <v>192670</v>
      </c>
      <c r="E180296" s="1" t="s">
        <v>140</v>
      </c>
      <c r="F180296" s="1" t="s">
        <v>141</v>
      </c>
      <c r="G180296" s="1"/>
      <c r="I180296">
        <v>0.18</v>
      </c>
      <c r="J180296">
        <v>2</v>
      </c>
      <c r="K180296" s="2"/>
      <c r="L180296">
        <v>0.36</v>
      </c>
      <c r="M180296" s="1" t="s">
        <v>18</v>
      </c>
    </row>
    <row r="180297" spans="1:13" x14ac:dyDescent="0.25">
      <c r="A180297">
        <v>232624</v>
      </c>
      <c r="B180297">
        <v>137427</v>
      </c>
      <c r="C180297">
        <v>1</v>
      </c>
      <c r="D180297">
        <v>192671</v>
      </c>
      <c r="E180297" s="1" t="s">
        <v>433</v>
      </c>
      <c r="F180297" s="1" t="s">
        <v>434</v>
      </c>
      <c r="G180297" s="1"/>
      <c r="I180297">
        <v>0.25</v>
      </c>
      <c r="J180297">
        <v>1</v>
      </c>
      <c r="K180297" s="2"/>
      <c r="L180297">
        <v>0.25</v>
      </c>
      <c r="M180297" s="1" t="s">
        <v>18</v>
      </c>
    </row>
    <row r="180298" spans="1:13" x14ac:dyDescent="0.25">
      <c r="A180298">
        <v>232625</v>
      </c>
      <c r="B180298">
        <v>137427</v>
      </c>
      <c r="C180298">
        <v>1</v>
      </c>
      <c r="D180298">
        <v>194567</v>
      </c>
      <c r="E180298" s="1" t="s">
        <v>431</v>
      </c>
      <c r="F180298" s="1" t="s">
        <v>2479</v>
      </c>
      <c r="G180298" s="1"/>
      <c r="I180298">
        <v>1.72</v>
      </c>
      <c r="J180298">
        <v>1</v>
      </c>
      <c r="K180298" s="2"/>
      <c r="L180298">
        <v>1.72</v>
      </c>
      <c r="M180298" s="1" t="s">
        <v>18</v>
      </c>
    </row>
    <row r="180299" spans="1:13" x14ac:dyDescent="0.25">
      <c r="A180299">
        <v>232626</v>
      </c>
      <c r="B180299">
        <v>137427</v>
      </c>
      <c r="C180299">
        <v>1</v>
      </c>
      <c r="D180299">
        <v>189835</v>
      </c>
      <c r="E180299" s="1" t="s">
        <v>435</v>
      </c>
      <c r="F180299" s="1" t="s">
        <v>436</v>
      </c>
      <c r="G180299" s="1"/>
      <c r="I180299">
        <v>1.32</v>
      </c>
      <c r="J180299">
        <v>2</v>
      </c>
      <c r="K180299" s="2"/>
      <c r="L180299">
        <v>2.64</v>
      </c>
      <c r="M180299" s="1" t="s">
        <v>18</v>
      </c>
    </row>
    <row r="180300" spans="1:13" x14ac:dyDescent="0.25">
      <c r="A180300">
        <v>232627</v>
      </c>
      <c r="B180300">
        <v>137428</v>
      </c>
      <c r="C180300">
        <v>2</v>
      </c>
      <c r="D180300">
        <v>200463</v>
      </c>
      <c r="E180300" s="1" t="s">
        <v>1587</v>
      </c>
      <c r="F180300" s="1" t="s">
        <v>3885</v>
      </c>
      <c r="G180300" s="1"/>
      <c r="K180300" s="2"/>
      <c r="L180300">
        <v>9.65</v>
      </c>
      <c r="M180300" s="1" t="s">
        <v>21</v>
      </c>
    </row>
    <row r="180301" spans="1:13" x14ac:dyDescent="0.25">
      <c r="A180301">
        <v>232628</v>
      </c>
      <c r="B180301">
        <v>137428</v>
      </c>
      <c r="C180301">
        <v>1</v>
      </c>
      <c r="E180301" s="1"/>
      <c r="F180301" s="1"/>
      <c r="G180301" s="1"/>
      <c r="K180301" s="2"/>
      <c r="L180301">
        <v>10.333</v>
      </c>
      <c r="M180301" s="1" t="s">
        <v>21</v>
      </c>
    </row>
    <row r="180302" spans="1:13" x14ac:dyDescent="0.25">
      <c r="A180302">
        <v>232629</v>
      </c>
      <c r="B180302">
        <v>137429</v>
      </c>
      <c r="C180302">
        <v>1</v>
      </c>
      <c r="D180302">
        <v>200463</v>
      </c>
      <c r="E180302" s="1" t="s">
        <v>1587</v>
      </c>
      <c r="F180302" s="1" t="s">
        <v>3885</v>
      </c>
      <c r="G180302" s="1"/>
      <c r="I180302">
        <v>10.33</v>
      </c>
      <c r="J180302">
        <v>1</v>
      </c>
      <c r="K180302" s="2"/>
      <c r="L180302">
        <v>10.33</v>
      </c>
      <c r="M180302" s="1" t="s">
        <v>21</v>
      </c>
    </row>
    <row r="180303" spans="1:13" x14ac:dyDescent="0.25">
      <c r="A180303">
        <v>233306</v>
      </c>
      <c r="B180303">
        <v>137970</v>
      </c>
      <c r="C180303">
        <v>1</v>
      </c>
      <c r="E180303" s="1"/>
      <c r="F180303" s="1"/>
      <c r="G180303" s="1"/>
      <c r="K180303" s="2"/>
      <c r="M180303" s="1" t="s">
        <v>21</v>
      </c>
    </row>
    <row r="180304" spans="1:13" x14ac:dyDescent="0.25">
      <c r="A180304">
        <v>233236</v>
      </c>
      <c r="B180304">
        <v>137946</v>
      </c>
      <c r="C180304">
        <v>2</v>
      </c>
      <c r="D180304">
        <v>225011</v>
      </c>
      <c r="E180304" s="1" t="s">
        <v>316</v>
      </c>
      <c r="F180304" s="1" t="s">
        <v>4592</v>
      </c>
      <c r="G180304" s="1"/>
      <c r="K180304" s="2"/>
      <c r="L180304">
        <v>9.41</v>
      </c>
      <c r="M180304" s="1" t="s">
        <v>21</v>
      </c>
    </row>
    <row r="180305" spans="1:13" x14ac:dyDescent="0.25">
      <c r="A180305">
        <v>233237</v>
      </c>
      <c r="B180305">
        <v>137946</v>
      </c>
      <c r="C180305">
        <v>1</v>
      </c>
      <c r="E180305" s="1"/>
      <c r="F180305" s="1"/>
      <c r="G180305" s="1"/>
      <c r="K180305" s="2"/>
      <c r="L180305">
        <v>9.41</v>
      </c>
      <c r="M180305" s="1" t="s">
        <v>21</v>
      </c>
    </row>
    <row r="180306" spans="1:13" x14ac:dyDescent="0.25">
      <c r="A180306">
        <v>233238</v>
      </c>
      <c r="B180306">
        <v>137947</v>
      </c>
      <c r="C180306">
        <v>1</v>
      </c>
      <c r="D180306">
        <v>225011</v>
      </c>
      <c r="E180306" s="1" t="s">
        <v>316</v>
      </c>
      <c r="F180306" s="1" t="s">
        <v>4592</v>
      </c>
      <c r="G180306" s="1"/>
      <c r="I180306">
        <v>9.41</v>
      </c>
      <c r="J180306">
        <v>1</v>
      </c>
      <c r="K180306" s="2"/>
      <c r="L180306">
        <v>9.41</v>
      </c>
      <c r="M180306" s="1" t="s">
        <v>21</v>
      </c>
    </row>
    <row r="180307" spans="1:13" x14ac:dyDescent="0.25">
      <c r="A180307">
        <v>233307</v>
      </c>
      <c r="B180307">
        <v>137971</v>
      </c>
      <c r="C180307">
        <v>1</v>
      </c>
      <c r="E180307" s="1"/>
      <c r="F180307" s="1"/>
      <c r="G180307" s="1"/>
      <c r="K180307" s="2"/>
      <c r="M180307" s="1" t="s">
        <v>21</v>
      </c>
    </row>
    <row r="180308" spans="1:13" x14ac:dyDescent="0.25">
      <c r="A180308">
        <v>233308</v>
      </c>
      <c r="B180308">
        <v>137972</v>
      </c>
      <c r="C180308">
        <v>2</v>
      </c>
      <c r="D180308">
        <v>193948</v>
      </c>
      <c r="E180308" s="1" t="s">
        <v>728</v>
      </c>
      <c r="F180308" s="1" t="s">
        <v>3334</v>
      </c>
      <c r="G180308" s="1"/>
      <c r="K180308" s="2"/>
      <c r="L180308">
        <v>2.06</v>
      </c>
      <c r="M180308" s="1" t="s">
        <v>21</v>
      </c>
    </row>
    <row r="180309" spans="1:13" x14ac:dyDescent="0.25">
      <c r="A180309">
        <v>233309</v>
      </c>
      <c r="B180309">
        <v>137972</v>
      </c>
      <c r="C180309">
        <v>1</v>
      </c>
      <c r="E180309" s="1"/>
      <c r="F180309" s="1"/>
      <c r="G180309" s="1"/>
      <c r="K180309" s="2"/>
      <c r="L180309">
        <v>2.06</v>
      </c>
      <c r="M180309" s="1" t="s">
        <v>21</v>
      </c>
    </row>
    <row r="180310" spans="1:13" x14ac:dyDescent="0.25">
      <c r="A180310">
        <v>233310</v>
      </c>
      <c r="B180310">
        <v>137973</v>
      </c>
      <c r="C180310">
        <v>1</v>
      </c>
      <c r="D180310">
        <v>193948</v>
      </c>
      <c r="E180310" s="1" t="s">
        <v>728</v>
      </c>
      <c r="F180310" s="1" t="s">
        <v>3334</v>
      </c>
      <c r="G180310" s="1"/>
      <c r="I180310">
        <v>2.06</v>
      </c>
      <c r="J180310">
        <v>1</v>
      </c>
      <c r="K180310" s="2"/>
      <c r="L180310">
        <v>2.06</v>
      </c>
      <c r="M180310" s="1" t="s">
        <v>21</v>
      </c>
    </row>
    <row r="180311" spans="1:13" x14ac:dyDescent="0.25">
      <c r="A180311">
        <v>233455</v>
      </c>
      <c r="B180311">
        <v>138040</v>
      </c>
      <c r="C180311">
        <v>3</v>
      </c>
      <c r="D180311">
        <v>205251</v>
      </c>
      <c r="E180311" s="1" t="s">
        <v>3724</v>
      </c>
      <c r="F180311" s="1" t="s">
        <v>3866</v>
      </c>
      <c r="G180311" s="1"/>
      <c r="J180311">
        <v>1</v>
      </c>
      <c r="K180311" s="2"/>
      <c r="L180311">
        <v>47.65</v>
      </c>
      <c r="M180311" s="1" t="s">
        <v>21</v>
      </c>
    </row>
    <row r="180312" spans="1:13" x14ac:dyDescent="0.25">
      <c r="A180312">
        <v>233456</v>
      </c>
      <c r="B180312">
        <v>138040</v>
      </c>
      <c r="C180312">
        <v>2</v>
      </c>
      <c r="E180312" s="1"/>
      <c r="F180312" s="1"/>
      <c r="G180312" s="1"/>
      <c r="K180312" s="2"/>
      <c r="L180312">
        <v>43</v>
      </c>
      <c r="M180312" s="1" t="s">
        <v>21</v>
      </c>
    </row>
    <row r="180313" spans="1:13" x14ac:dyDescent="0.25">
      <c r="A180313">
        <v>233457</v>
      </c>
      <c r="B180313">
        <v>138040</v>
      </c>
      <c r="C180313">
        <v>1</v>
      </c>
      <c r="E180313" s="1"/>
      <c r="F180313" s="1"/>
      <c r="G180313" s="1"/>
      <c r="K180313" s="2"/>
      <c r="L180313">
        <v>45.244999999999997</v>
      </c>
      <c r="M180313" s="1" t="s">
        <v>21</v>
      </c>
    </row>
    <row r="180314" spans="1:13" x14ac:dyDescent="0.25">
      <c r="A180314">
        <v>233458</v>
      </c>
      <c r="B180314">
        <v>138041</v>
      </c>
      <c r="C180314">
        <v>2</v>
      </c>
      <c r="D180314">
        <v>192916</v>
      </c>
      <c r="E180314" s="1" t="s">
        <v>1337</v>
      </c>
      <c r="F180314" s="1" t="s">
        <v>2634</v>
      </c>
      <c r="G180314" s="1"/>
      <c r="K180314" s="2"/>
      <c r="L180314">
        <v>23.79</v>
      </c>
      <c r="M180314" s="1" t="s">
        <v>21</v>
      </c>
    </row>
    <row r="180315" spans="1:13" x14ac:dyDescent="0.25">
      <c r="A180315">
        <v>233459</v>
      </c>
      <c r="B180315">
        <v>138041</v>
      </c>
      <c r="C180315">
        <v>1</v>
      </c>
      <c r="E180315" s="1"/>
      <c r="F180315" s="1"/>
      <c r="G180315" s="1"/>
      <c r="K180315" s="2"/>
      <c r="L180315">
        <v>23.100999999999999</v>
      </c>
      <c r="M180315" s="1" t="s">
        <v>21</v>
      </c>
    </row>
    <row r="180316" spans="1:13" x14ac:dyDescent="0.25">
      <c r="A180316">
        <v>233460</v>
      </c>
      <c r="B180316">
        <v>138042</v>
      </c>
      <c r="C180316">
        <v>2</v>
      </c>
      <c r="D180316">
        <v>260094</v>
      </c>
      <c r="E180316" s="1" t="s">
        <v>4229</v>
      </c>
      <c r="F180316" s="1" t="s">
        <v>4230</v>
      </c>
      <c r="G180316" s="1"/>
      <c r="K180316" s="2"/>
      <c r="L180316">
        <v>42.08</v>
      </c>
      <c r="M180316" s="1" t="s">
        <v>21</v>
      </c>
    </row>
    <row r="180317" spans="1:13" x14ac:dyDescent="0.25">
      <c r="A180317">
        <v>233461</v>
      </c>
      <c r="B180317">
        <v>138042</v>
      </c>
      <c r="C180317">
        <v>1</v>
      </c>
      <c r="E180317" s="1"/>
      <c r="F180317" s="1"/>
      <c r="G180317" s="1"/>
      <c r="K180317" s="2"/>
      <c r="L180317">
        <v>42.029000000000003</v>
      </c>
      <c r="M180317" s="1" t="s">
        <v>21</v>
      </c>
    </row>
    <row r="180318" spans="1:13" x14ac:dyDescent="0.25">
      <c r="A180318">
        <v>233462</v>
      </c>
      <c r="B180318">
        <v>138043</v>
      </c>
      <c r="C180318">
        <v>2</v>
      </c>
      <c r="D180318">
        <v>259795</v>
      </c>
      <c r="E180318" s="1" t="s">
        <v>4231</v>
      </c>
      <c r="F180318" s="1" t="s">
        <v>4232</v>
      </c>
      <c r="G180318" s="1"/>
      <c r="K180318" s="2"/>
      <c r="L180318">
        <v>10.17</v>
      </c>
      <c r="M180318" s="1" t="s">
        <v>21</v>
      </c>
    </row>
    <row r="180319" spans="1:13" x14ac:dyDescent="0.25">
      <c r="A180319">
        <v>233463</v>
      </c>
      <c r="B180319">
        <v>138043</v>
      </c>
      <c r="C180319">
        <v>1</v>
      </c>
      <c r="E180319" s="1"/>
      <c r="F180319" s="1"/>
      <c r="G180319" s="1"/>
      <c r="K180319" s="2"/>
      <c r="L180319">
        <v>10.17</v>
      </c>
      <c r="M180319" s="1" t="s">
        <v>21</v>
      </c>
    </row>
    <row r="180320" spans="1:13" x14ac:dyDescent="0.25">
      <c r="A180320">
        <v>233464</v>
      </c>
      <c r="B180320">
        <v>138044</v>
      </c>
      <c r="C180320">
        <v>2</v>
      </c>
      <c r="D180320">
        <v>259795</v>
      </c>
      <c r="E180320" s="1" t="s">
        <v>4231</v>
      </c>
      <c r="F180320" s="1" t="s">
        <v>4232</v>
      </c>
      <c r="G180320" s="1"/>
      <c r="K180320" s="2"/>
      <c r="L180320">
        <v>10.17</v>
      </c>
      <c r="M180320" s="1" t="s">
        <v>21</v>
      </c>
    </row>
    <row r="180321" spans="1:13" x14ac:dyDescent="0.25">
      <c r="A180321">
        <v>233465</v>
      </c>
      <c r="B180321">
        <v>138044</v>
      </c>
      <c r="C180321">
        <v>1</v>
      </c>
      <c r="E180321" s="1"/>
      <c r="F180321" s="1"/>
      <c r="G180321" s="1"/>
      <c r="K180321" s="2"/>
      <c r="L180321">
        <v>10.17</v>
      </c>
      <c r="M180321" s="1" t="s">
        <v>21</v>
      </c>
    </row>
    <row r="180322" spans="1:13" x14ac:dyDescent="0.25">
      <c r="A180322">
        <v>233466</v>
      </c>
      <c r="B180322">
        <v>138045</v>
      </c>
      <c r="C180322">
        <v>3</v>
      </c>
      <c r="D180322">
        <v>260170</v>
      </c>
      <c r="E180322" s="1" t="s">
        <v>4233</v>
      </c>
      <c r="F180322" s="1" t="s">
        <v>4234</v>
      </c>
      <c r="G180322" s="1"/>
      <c r="J180322">
        <v>2</v>
      </c>
      <c r="K180322" s="2"/>
      <c r="L180322">
        <v>4.53</v>
      </c>
      <c r="M180322" s="1" t="s">
        <v>21</v>
      </c>
    </row>
    <row r="180323" spans="1:13" x14ac:dyDescent="0.25">
      <c r="A180323">
        <v>233467</v>
      </c>
      <c r="B180323">
        <v>138045</v>
      </c>
      <c r="C180323">
        <v>2</v>
      </c>
      <c r="E180323" s="1"/>
      <c r="F180323" s="1"/>
      <c r="G180323" s="1"/>
      <c r="K180323" s="2"/>
      <c r="L180323">
        <v>4.53</v>
      </c>
      <c r="M180323" s="1" t="s">
        <v>21</v>
      </c>
    </row>
    <row r="180324" spans="1:13" x14ac:dyDescent="0.25">
      <c r="A180324">
        <v>233468</v>
      </c>
      <c r="B180324">
        <v>138045</v>
      </c>
      <c r="C180324">
        <v>1</v>
      </c>
      <c r="E180324" s="1"/>
      <c r="F180324" s="1"/>
      <c r="G180324" s="1"/>
      <c r="K180324" s="2"/>
      <c r="L180324">
        <v>4.53</v>
      </c>
      <c r="M180324" s="1" t="s">
        <v>21</v>
      </c>
    </row>
    <row r="180325" spans="1:13" x14ac:dyDescent="0.25">
      <c r="A180325">
        <v>233469</v>
      </c>
      <c r="B180325">
        <v>138046</v>
      </c>
      <c r="C180325">
        <v>3</v>
      </c>
      <c r="D180325">
        <v>260456</v>
      </c>
      <c r="E180325" s="1" t="s">
        <v>4235</v>
      </c>
      <c r="F180325" s="1" t="s">
        <v>4236</v>
      </c>
      <c r="G180325" s="1"/>
      <c r="J180325">
        <v>1</v>
      </c>
      <c r="K180325" s="2"/>
      <c r="L180325">
        <v>24.75</v>
      </c>
      <c r="M180325" s="1" t="s">
        <v>21</v>
      </c>
    </row>
    <row r="180326" spans="1:13" x14ac:dyDescent="0.25">
      <c r="A180326">
        <v>233470</v>
      </c>
      <c r="B180326">
        <v>138046</v>
      </c>
      <c r="C180326">
        <v>2</v>
      </c>
      <c r="E180326" s="1"/>
      <c r="F180326" s="1"/>
      <c r="G180326" s="1"/>
      <c r="K180326" s="2"/>
      <c r="L180326">
        <v>44.1</v>
      </c>
      <c r="M180326" s="1" t="s">
        <v>21</v>
      </c>
    </row>
    <row r="180327" spans="1:13" x14ac:dyDescent="0.25">
      <c r="A180327">
        <v>233471</v>
      </c>
      <c r="B180327">
        <v>138046</v>
      </c>
      <c r="C180327">
        <v>1</v>
      </c>
      <c r="E180327" s="1"/>
      <c r="F180327" s="1"/>
      <c r="G180327" s="1"/>
      <c r="K180327" s="2"/>
      <c r="L180327">
        <v>44.1</v>
      </c>
      <c r="M180327" s="1" t="s">
        <v>21</v>
      </c>
    </row>
    <row r="180328" spans="1:13" x14ac:dyDescent="0.25">
      <c r="A180328">
        <v>233472</v>
      </c>
      <c r="B180328">
        <v>138047</v>
      </c>
      <c r="C180328">
        <v>2</v>
      </c>
      <c r="D180328">
        <v>252932</v>
      </c>
      <c r="E180328" s="1" t="s">
        <v>3734</v>
      </c>
      <c r="F180328" s="1" t="s">
        <v>3735</v>
      </c>
      <c r="G180328" s="1"/>
      <c r="K180328" s="2"/>
      <c r="L180328">
        <v>7.5</v>
      </c>
      <c r="M180328" s="1" t="s">
        <v>21</v>
      </c>
    </row>
    <row r="180329" spans="1:13" x14ac:dyDescent="0.25">
      <c r="A180329">
        <v>233473</v>
      </c>
      <c r="B180329">
        <v>138047</v>
      </c>
      <c r="C180329">
        <v>1</v>
      </c>
      <c r="E180329" s="1"/>
      <c r="F180329" s="1"/>
      <c r="G180329" s="1"/>
      <c r="K180329" s="2"/>
      <c r="L180329">
        <v>7.5</v>
      </c>
      <c r="M180329" s="1" t="s">
        <v>21</v>
      </c>
    </row>
    <row r="180330" spans="1:13" x14ac:dyDescent="0.25">
      <c r="A180330">
        <v>233474</v>
      </c>
      <c r="B180330">
        <v>138048</v>
      </c>
      <c r="C180330">
        <v>1</v>
      </c>
      <c r="E180330" s="1"/>
      <c r="F180330" s="1"/>
      <c r="G180330" s="1"/>
      <c r="K180330" s="2"/>
      <c r="M180330" s="1" t="s">
        <v>21</v>
      </c>
    </row>
    <row r="180331" spans="1:13" x14ac:dyDescent="0.25">
      <c r="A180331">
        <v>233475</v>
      </c>
      <c r="B180331">
        <v>138049</v>
      </c>
      <c r="C180331">
        <v>1</v>
      </c>
      <c r="E180331" s="1"/>
      <c r="F180331" s="1"/>
      <c r="G180331" s="1"/>
      <c r="K180331" s="2"/>
      <c r="M180331" s="1" t="s">
        <v>21</v>
      </c>
    </row>
    <row r="180332" spans="1:13" x14ac:dyDescent="0.25">
      <c r="A180332">
        <v>233476</v>
      </c>
      <c r="B180332">
        <v>138050</v>
      </c>
      <c r="C180332">
        <v>1</v>
      </c>
      <c r="E180332" s="1"/>
      <c r="F180332" s="1"/>
      <c r="G180332" s="1"/>
      <c r="K180332" s="2"/>
      <c r="M180332" s="1" t="s">
        <v>21</v>
      </c>
    </row>
    <row r="180333" spans="1:13" x14ac:dyDescent="0.25">
      <c r="A180333">
        <v>233477</v>
      </c>
      <c r="B180333">
        <v>138051</v>
      </c>
      <c r="C180333">
        <v>1</v>
      </c>
      <c r="E180333" s="1"/>
      <c r="F180333" s="1"/>
      <c r="G180333" s="1"/>
      <c r="K180333" s="2"/>
      <c r="M180333" s="1" t="s">
        <v>21</v>
      </c>
    </row>
    <row r="180334" spans="1:13" x14ac:dyDescent="0.25">
      <c r="A180334">
        <v>233478</v>
      </c>
      <c r="B180334">
        <v>138052</v>
      </c>
      <c r="C180334">
        <v>1</v>
      </c>
      <c r="E180334" s="1"/>
      <c r="F180334" s="1"/>
      <c r="G180334" s="1"/>
      <c r="K180334" s="2"/>
      <c r="M180334" s="1" t="s">
        <v>21</v>
      </c>
    </row>
    <row r="180335" spans="1:13" x14ac:dyDescent="0.25">
      <c r="A180335">
        <v>233479</v>
      </c>
      <c r="B180335">
        <v>138053</v>
      </c>
      <c r="C180335">
        <v>1</v>
      </c>
      <c r="E180335" s="1"/>
      <c r="F180335" s="1"/>
      <c r="G180335" s="1"/>
      <c r="K180335" s="2"/>
      <c r="M180335" s="1" t="s">
        <v>21</v>
      </c>
    </row>
    <row r="180336" spans="1:13" x14ac:dyDescent="0.25">
      <c r="A180336">
        <v>233480</v>
      </c>
      <c r="B180336">
        <v>138054</v>
      </c>
      <c r="C180336">
        <v>1</v>
      </c>
      <c r="E180336" s="1"/>
      <c r="F180336" s="1"/>
      <c r="G180336" s="1"/>
      <c r="K180336" s="2"/>
      <c r="M180336" s="1" t="s">
        <v>21</v>
      </c>
    </row>
    <row r="180337" spans="1:13" x14ac:dyDescent="0.25">
      <c r="A180337">
        <v>233481</v>
      </c>
      <c r="B180337">
        <v>138055</v>
      </c>
      <c r="C180337">
        <v>1</v>
      </c>
      <c r="E180337" s="1"/>
      <c r="F180337" s="1"/>
      <c r="G180337" s="1"/>
      <c r="K180337" s="2"/>
      <c r="M180337" s="1" t="s">
        <v>21</v>
      </c>
    </row>
    <row r="180338" spans="1:13" x14ac:dyDescent="0.25">
      <c r="A180338">
        <v>233482</v>
      </c>
      <c r="B180338">
        <v>138056</v>
      </c>
      <c r="C180338">
        <v>1</v>
      </c>
      <c r="E180338" s="1"/>
      <c r="F180338" s="1"/>
      <c r="G180338" s="1"/>
      <c r="K180338" s="2"/>
      <c r="M180338" s="1" t="s">
        <v>21</v>
      </c>
    </row>
    <row r="180339" spans="1:13" x14ac:dyDescent="0.25">
      <c r="A180339">
        <v>233483</v>
      </c>
      <c r="B180339">
        <v>138057</v>
      </c>
      <c r="C180339">
        <v>1</v>
      </c>
      <c r="E180339" s="1"/>
      <c r="F180339" s="1"/>
      <c r="G180339" s="1"/>
      <c r="K180339" s="2"/>
      <c r="M180339" s="1" t="s">
        <v>21</v>
      </c>
    </row>
    <row r="180340" spans="1:13" x14ac:dyDescent="0.25">
      <c r="A180340">
        <v>233484</v>
      </c>
      <c r="B180340">
        <v>138058</v>
      </c>
      <c r="C180340">
        <v>1</v>
      </c>
      <c r="E180340" s="1"/>
      <c r="F180340" s="1"/>
      <c r="G180340" s="1"/>
      <c r="K180340" s="2"/>
      <c r="M180340" s="1" t="s">
        <v>21</v>
      </c>
    </row>
    <row r="180341" spans="1:13" x14ac:dyDescent="0.25">
      <c r="A180341">
        <v>233485</v>
      </c>
      <c r="B180341">
        <v>138059</v>
      </c>
      <c r="C180341">
        <v>1</v>
      </c>
      <c r="E180341" s="1"/>
      <c r="F180341" s="1"/>
      <c r="G180341" s="1"/>
      <c r="K180341" s="2"/>
      <c r="M180341" s="1" t="s">
        <v>21</v>
      </c>
    </row>
    <row r="180342" spans="1:13" x14ac:dyDescent="0.25">
      <c r="A180342">
        <v>233486</v>
      </c>
      <c r="B180342">
        <v>138060</v>
      </c>
      <c r="C180342">
        <v>1</v>
      </c>
      <c r="E180342" s="1"/>
      <c r="F180342" s="1"/>
      <c r="G180342" s="1"/>
      <c r="K180342" s="2"/>
      <c r="M180342" s="1" t="s">
        <v>21</v>
      </c>
    </row>
    <row r="180343" spans="1:13" x14ac:dyDescent="0.25">
      <c r="A180343">
        <v>233487</v>
      </c>
      <c r="B180343">
        <v>138061</v>
      </c>
      <c r="C180343">
        <v>1</v>
      </c>
      <c r="E180343" s="1"/>
      <c r="F180343" s="1"/>
      <c r="G180343" s="1"/>
      <c r="K180343" s="2"/>
      <c r="M180343" s="1" t="s">
        <v>21</v>
      </c>
    </row>
    <row r="180344" spans="1:13" x14ac:dyDescent="0.25">
      <c r="A180344">
        <v>233488</v>
      </c>
      <c r="B180344">
        <v>138062</v>
      </c>
      <c r="C180344">
        <v>1</v>
      </c>
      <c r="E180344" s="1"/>
      <c r="F180344" s="1"/>
      <c r="G180344" s="1"/>
      <c r="K180344" s="2"/>
      <c r="M180344" s="1" t="s">
        <v>21</v>
      </c>
    </row>
    <row r="180345" spans="1:13" x14ac:dyDescent="0.25">
      <c r="A180345">
        <v>233489</v>
      </c>
      <c r="B180345">
        <v>138063</v>
      </c>
      <c r="C180345">
        <v>1</v>
      </c>
      <c r="E180345" s="1"/>
      <c r="F180345" s="1"/>
      <c r="G180345" s="1"/>
      <c r="K180345" s="2"/>
      <c r="M180345" s="1" t="s">
        <v>21</v>
      </c>
    </row>
    <row r="180346" spans="1:13" x14ac:dyDescent="0.25">
      <c r="A180346">
        <v>233490</v>
      </c>
      <c r="B180346">
        <v>138064</v>
      </c>
      <c r="C180346">
        <v>1</v>
      </c>
      <c r="E180346" s="1"/>
      <c r="F180346" s="1"/>
      <c r="G180346" s="1"/>
      <c r="K180346" s="2"/>
      <c r="M180346" s="1" t="s">
        <v>21</v>
      </c>
    </row>
    <row r="180347" spans="1:13" x14ac:dyDescent="0.25">
      <c r="A180347">
        <v>233491</v>
      </c>
      <c r="B180347">
        <v>138066</v>
      </c>
      <c r="C180347">
        <v>3</v>
      </c>
      <c r="D180347">
        <v>205251</v>
      </c>
      <c r="E180347" s="1" t="s">
        <v>3724</v>
      </c>
      <c r="F180347" s="1" t="s">
        <v>3866</v>
      </c>
      <c r="G180347" s="1"/>
      <c r="I180347">
        <v>47.65</v>
      </c>
      <c r="J180347">
        <v>0.191</v>
      </c>
      <c r="K180347" s="2"/>
      <c r="L180347">
        <v>9.1010000000000009</v>
      </c>
      <c r="M180347" s="1" t="s">
        <v>21</v>
      </c>
    </row>
    <row r="180348" spans="1:13" x14ac:dyDescent="0.25">
      <c r="A180348">
        <v>233492</v>
      </c>
      <c r="B180348">
        <v>138067</v>
      </c>
      <c r="C180348">
        <v>1</v>
      </c>
      <c r="D180348">
        <v>192916</v>
      </c>
      <c r="E180348" s="1" t="s">
        <v>1337</v>
      </c>
      <c r="F180348" s="1" t="s">
        <v>2634</v>
      </c>
      <c r="G180348" s="1"/>
      <c r="I180348">
        <v>23.1</v>
      </c>
      <c r="J180348">
        <v>0.376</v>
      </c>
      <c r="K180348" s="2"/>
      <c r="L180348">
        <v>8.6859999999999999</v>
      </c>
      <c r="M180348" s="1" t="s">
        <v>21</v>
      </c>
    </row>
    <row r="180349" spans="1:13" x14ac:dyDescent="0.25">
      <c r="A180349">
        <v>233493</v>
      </c>
      <c r="B180349">
        <v>138068</v>
      </c>
      <c r="C180349">
        <v>1</v>
      </c>
      <c r="D180349">
        <v>260094</v>
      </c>
      <c r="E180349" s="1" t="s">
        <v>4229</v>
      </c>
      <c r="F180349" s="1" t="s">
        <v>4230</v>
      </c>
      <c r="G180349" s="1"/>
      <c r="I180349">
        <v>42.03</v>
      </c>
      <c r="J180349">
        <v>6.3E-2</v>
      </c>
      <c r="K180349" s="2"/>
      <c r="L180349">
        <v>2.6480000000000001</v>
      </c>
      <c r="M180349" s="1" t="s">
        <v>21</v>
      </c>
    </row>
    <row r="180350" spans="1:13" x14ac:dyDescent="0.25">
      <c r="A180350">
        <v>233494</v>
      </c>
      <c r="B180350">
        <v>138069</v>
      </c>
      <c r="C180350">
        <v>1</v>
      </c>
      <c r="D180350">
        <v>252531</v>
      </c>
      <c r="E180350" s="1" t="s">
        <v>4079</v>
      </c>
      <c r="F180350" s="1" t="s">
        <v>4080</v>
      </c>
      <c r="G180350" s="1"/>
      <c r="I180350">
        <v>0</v>
      </c>
      <c r="J180350">
        <v>1</v>
      </c>
      <c r="K180350" s="2"/>
      <c r="L180350">
        <v>0</v>
      </c>
      <c r="M180350" s="1" t="s">
        <v>18</v>
      </c>
    </row>
    <row r="180351" spans="1:13" x14ac:dyDescent="0.25">
      <c r="A180351">
        <v>233495</v>
      </c>
      <c r="B180351">
        <v>138070</v>
      </c>
      <c r="C180351">
        <v>1</v>
      </c>
      <c r="D180351">
        <v>259795</v>
      </c>
      <c r="E180351" s="1" t="s">
        <v>4231</v>
      </c>
      <c r="F180351" s="1" t="s">
        <v>4232</v>
      </c>
      <c r="G180351" s="1"/>
      <c r="I180351">
        <v>10.17</v>
      </c>
      <c r="J180351">
        <v>1</v>
      </c>
      <c r="K180351" s="2"/>
      <c r="L180351">
        <v>10.17</v>
      </c>
      <c r="M180351" s="1" t="s">
        <v>21</v>
      </c>
    </row>
    <row r="180352" spans="1:13" x14ac:dyDescent="0.25">
      <c r="A180352">
        <v>233496</v>
      </c>
      <c r="B180352">
        <v>138071</v>
      </c>
      <c r="C180352">
        <v>1</v>
      </c>
      <c r="D180352">
        <v>259795</v>
      </c>
      <c r="E180352" s="1" t="s">
        <v>4231</v>
      </c>
      <c r="F180352" s="1" t="s">
        <v>4232</v>
      </c>
      <c r="G180352" s="1"/>
      <c r="I180352">
        <v>10.17</v>
      </c>
      <c r="J180352">
        <v>1</v>
      </c>
      <c r="K180352" s="2"/>
      <c r="L180352">
        <v>10.17</v>
      </c>
      <c r="M180352" s="1" t="s">
        <v>21</v>
      </c>
    </row>
    <row r="180353" spans="1:13" x14ac:dyDescent="0.25">
      <c r="A180353">
        <v>233497</v>
      </c>
      <c r="B180353">
        <v>138072</v>
      </c>
      <c r="C180353">
        <v>3</v>
      </c>
      <c r="D180353">
        <v>260170</v>
      </c>
      <c r="E180353" s="1" t="s">
        <v>4233</v>
      </c>
      <c r="F180353" s="1" t="s">
        <v>4234</v>
      </c>
      <c r="G180353" s="1"/>
      <c r="I180353">
        <v>4.53</v>
      </c>
      <c r="J180353">
        <v>1</v>
      </c>
      <c r="K180353" s="2"/>
      <c r="L180353">
        <v>4.53</v>
      </c>
      <c r="M180353" s="1" t="s">
        <v>21</v>
      </c>
    </row>
    <row r="180354" spans="1:13" x14ac:dyDescent="0.25">
      <c r="A180354">
        <v>233498</v>
      </c>
      <c r="B180354">
        <v>138073</v>
      </c>
      <c r="C180354">
        <v>3</v>
      </c>
      <c r="D180354">
        <v>260456</v>
      </c>
      <c r="E180354" s="1" t="s">
        <v>4235</v>
      </c>
      <c r="F180354" s="1" t="s">
        <v>4236</v>
      </c>
      <c r="G180354" s="1"/>
      <c r="I180354">
        <v>24.75</v>
      </c>
      <c r="J180354">
        <v>3.9E-2</v>
      </c>
      <c r="K180354" s="2"/>
      <c r="L180354">
        <v>0.96499999999999997</v>
      </c>
      <c r="M180354" s="1" t="s">
        <v>21</v>
      </c>
    </row>
    <row r="180355" spans="1:13" x14ac:dyDescent="0.25">
      <c r="A180355">
        <v>233499</v>
      </c>
      <c r="B180355">
        <v>138074</v>
      </c>
      <c r="C180355">
        <v>1</v>
      </c>
      <c r="D180355">
        <v>252932</v>
      </c>
      <c r="E180355" s="1" t="s">
        <v>3734</v>
      </c>
      <c r="F180355" s="1" t="s">
        <v>3735</v>
      </c>
      <c r="G180355" s="1"/>
      <c r="I180355">
        <v>7.5</v>
      </c>
      <c r="J180355">
        <v>1</v>
      </c>
      <c r="K180355" s="2"/>
      <c r="L180355">
        <v>7.5</v>
      </c>
      <c r="M180355" s="1" t="s">
        <v>21</v>
      </c>
    </row>
    <row r="180356" spans="1:13" x14ac:dyDescent="0.25">
      <c r="A180356">
        <v>233545</v>
      </c>
      <c r="B180356">
        <v>138110</v>
      </c>
      <c r="C180356">
        <v>1</v>
      </c>
      <c r="E180356" s="1"/>
      <c r="F180356" s="1"/>
      <c r="G180356" s="1"/>
      <c r="K180356" s="2"/>
      <c r="M180356" s="1" t="s">
        <v>21</v>
      </c>
    </row>
    <row r="180357" spans="1:13" x14ac:dyDescent="0.25">
      <c r="A180357">
        <v>233611</v>
      </c>
      <c r="B180357">
        <v>138182</v>
      </c>
      <c r="C180357">
        <v>2</v>
      </c>
      <c r="D180357">
        <v>260451</v>
      </c>
      <c r="E180357" s="1" t="s">
        <v>4618</v>
      </c>
      <c r="F180357" s="1" t="s">
        <v>4619</v>
      </c>
      <c r="G180357" s="1"/>
      <c r="K180357" s="2"/>
      <c r="L180357">
        <v>21.45</v>
      </c>
      <c r="M180357" s="1" t="s">
        <v>21</v>
      </c>
    </row>
    <row r="180358" spans="1:13" x14ac:dyDescent="0.25">
      <c r="A180358">
        <v>233547</v>
      </c>
      <c r="B180358">
        <v>138114</v>
      </c>
      <c r="C180358">
        <v>1</v>
      </c>
      <c r="E180358" s="1"/>
      <c r="F180358" s="1"/>
      <c r="G180358" s="1"/>
      <c r="K180358" s="2"/>
      <c r="M180358" s="1" t="s">
        <v>21</v>
      </c>
    </row>
    <row r="180359" spans="1:13" x14ac:dyDescent="0.25">
      <c r="A180359">
        <v>233612</v>
      </c>
      <c r="B180359">
        <v>138182</v>
      </c>
      <c r="C180359">
        <v>1</v>
      </c>
      <c r="E180359" s="1"/>
      <c r="F180359" s="1"/>
      <c r="G180359" s="1"/>
      <c r="K180359" s="2"/>
      <c r="L180359">
        <v>21.45</v>
      </c>
      <c r="M180359" s="1" t="s">
        <v>21</v>
      </c>
    </row>
    <row r="180360" spans="1:13" x14ac:dyDescent="0.25">
      <c r="A180360">
        <v>233613</v>
      </c>
      <c r="B180360">
        <v>138183</v>
      </c>
      <c r="C180360">
        <v>1</v>
      </c>
      <c r="D180360">
        <v>260451</v>
      </c>
      <c r="E180360" s="1" t="s">
        <v>4618</v>
      </c>
      <c r="F180360" s="1" t="s">
        <v>4619</v>
      </c>
      <c r="G180360" s="1"/>
      <c r="I180360">
        <v>21.45</v>
      </c>
      <c r="J180360">
        <v>1</v>
      </c>
      <c r="K180360" s="2"/>
      <c r="L180360">
        <v>21.45</v>
      </c>
      <c r="M180360" s="1" t="s">
        <v>21</v>
      </c>
    </row>
    <row r="180361" spans="1:13" x14ac:dyDescent="0.25">
      <c r="A180361">
        <v>233551</v>
      </c>
      <c r="B180361">
        <v>138119</v>
      </c>
      <c r="C180361">
        <v>1</v>
      </c>
      <c r="E180361" s="1"/>
      <c r="F180361" s="1"/>
      <c r="G180361" s="1"/>
      <c r="K180361" s="2"/>
      <c r="M180361" s="1" t="s">
        <v>21</v>
      </c>
    </row>
    <row r="180362" spans="1:13" x14ac:dyDescent="0.25">
      <c r="A180362">
        <v>233552</v>
      </c>
      <c r="B180362">
        <v>138121</v>
      </c>
      <c r="C180362">
        <v>3</v>
      </c>
      <c r="D180362">
        <v>253196</v>
      </c>
      <c r="E180362" s="1" t="s">
        <v>3569</v>
      </c>
      <c r="F180362" s="1" t="s">
        <v>3570</v>
      </c>
      <c r="G180362" s="1"/>
      <c r="J180362">
        <v>1</v>
      </c>
      <c r="K180362" s="2"/>
      <c r="L180362">
        <v>79.650000000000006</v>
      </c>
      <c r="M180362" s="1" t="s">
        <v>21</v>
      </c>
    </row>
    <row r="180363" spans="1:13" x14ac:dyDescent="0.25">
      <c r="A180363">
        <v>233553</v>
      </c>
      <c r="B180363">
        <v>138121</v>
      </c>
      <c r="C180363">
        <v>3</v>
      </c>
      <c r="E180363" s="1"/>
      <c r="F180363" s="1"/>
      <c r="G180363" s="1"/>
      <c r="J180363">
        <v>1</v>
      </c>
      <c r="K180363" s="2"/>
      <c r="L180363">
        <v>67.459999999999994</v>
      </c>
      <c r="M180363" s="1" t="s">
        <v>21</v>
      </c>
    </row>
    <row r="180364" spans="1:13" x14ac:dyDescent="0.25">
      <c r="A180364">
        <v>233554</v>
      </c>
      <c r="B180364">
        <v>138122</v>
      </c>
      <c r="C180364">
        <v>1</v>
      </c>
      <c r="D180364">
        <v>253196</v>
      </c>
      <c r="E180364" s="1" t="s">
        <v>3569</v>
      </c>
      <c r="F180364" s="1" t="s">
        <v>3570</v>
      </c>
      <c r="G180364" s="1"/>
      <c r="I180364">
        <v>0</v>
      </c>
      <c r="J180364">
        <v>0.17499999999999999</v>
      </c>
      <c r="K180364" s="2"/>
      <c r="L180364">
        <v>0</v>
      </c>
      <c r="M180364" s="1" t="s">
        <v>21</v>
      </c>
    </row>
    <row r="180365" spans="1:13" x14ac:dyDescent="0.25">
      <c r="A180365">
        <v>233555</v>
      </c>
      <c r="B180365">
        <v>138123</v>
      </c>
      <c r="C180365">
        <v>1</v>
      </c>
      <c r="D180365">
        <v>252355</v>
      </c>
      <c r="E180365" s="1" t="s">
        <v>3571</v>
      </c>
      <c r="F180365" s="1" t="s">
        <v>2634</v>
      </c>
      <c r="G180365" s="1"/>
      <c r="I180365">
        <v>0</v>
      </c>
      <c r="J180365">
        <v>0.34399999999999997</v>
      </c>
      <c r="K180365" s="2"/>
      <c r="L180365">
        <v>0</v>
      </c>
      <c r="M180365" s="1" t="s">
        <v>21</v>
      </c>
    </row>
    <row r="180366" spans="1:13" x14ac:dyDescent="0.25">
      <c r="A180366">
        <v>233556</v>
      </c>
      <c r="B180366">
        <v>138124</v>
      </c>
      <c r="C180366">
        <v>1</v>
      </c>
      <c r="D180366">
        <v>218793</v>
      </c>
      <c r="E180366" s="1" t="s">
        <v>178</v>
      </c>
      <c r="F180366" s="1" t="s">
        <v>2500</v>
      </c>
      <c r="G180366" s="1"/>
      <c r="K180366" s="2"/>
      <c r="L180366">
        <v>2.7919999999999998</v>
      </c>
      <c r="M180366" s="1" t="s">
        <v>21</v>
      </c>
    </row>
    <row r="180367" spans="1:13" x14ac:dyDescent="0.25">
      <c r="A180367">
        <v>233557</v>
      </c>
      <c r="B180367">
        <v>138124</v>
      </c>
      <c r="C180367">
        <v>4</v>
      </c>
      <c r="E180367" s="1"/>
      <c r="F180367" s="1"/>
      <c r="G180367" s="1"/>
      <c r="K180367" s="2"/>
      <c r="L180367">
        <v>2.7919999999999998</v>
      </c>
      <c r="M180367" s="1" t="s">
        <v>21</v>
      </c>
    </row>
    <row r="180368" spans="1:13" x14ac:dyDescent="0.25">
      <c r="A180368">
        <v>233558</v>
      </c>
      <c r="B180368">
        <v>138125</v>
      </c>
      <c r="C180368">
        <v>1</v>
      </c>
      <c r="D180368">
        <v>218793</v>
      </c>
      <c r="E180368" s="1" t="s">
        <v>178</v>
      </c>
      <c r="F180368" s="1" t="s">
        <v>2500</v>
      </c>
      <c r="G180368" s="1"/>
      <c r="I180368">
        <v>2.79</v>
      </c>
      <c r="J180368">
        <v>0.30599999999999999</v>
      </c>
      <c r="K180368" s="2"/>
      <c r="L180368">
        <v>0.85399999999999998</v>
      </c>
      <c r="M180368" s="1" t="s">
        <v>21</v>
      </c>
    </row>
    <row r="180369" spans="1:13" x14ac:dyDescent="0.25">
      <c r="A180369">
        <v>233559</v>
      </c>
      <c r="B180369">
        <v>138126</v>
      </c>
      <c r="C180369">
        <v>1</v>
      </c>
      <c r="D180369">
        <v>253200</v>
      </c>
      <c r="E180369" s="1" t="s">
        <v>3572</v>
      </c>
      <c r="F180369" s="1" t="s">
        <v>3573</v>
      </c>
      <c r="G180369" s="1"/>
      <c r="I180369">
        <v>0</v>
      </c>
      <c r="J180369">
        <v>1</v>
      </c>
      <c r="K180369" s="2"/>
      <c r="L180369">
        <v>0</v>
      </c>
      <c r="M180369" s="1" t="s">
        <v>21</v>
      </c>
    </row>
    <row r="180370" spans="1:13" x14ac:dyDescent="0.25">
      <c r="A180370">
        <v>233615</v>
      </c>
      <c r="B180370">
        <v>138186</v>
      </c>
      <c r="C180370">
        <v>2</v>
      </c>
      <c r="D180370">
        <v>202804</v>
      </c>
      <c r="E180370" s="1" t="s">
        <v>4620</v>
      </c>
      <c r="F180370" s="1" t="s">
        <v>4621</v>
      </c>
      <c r="G180370" s="1"/>
      <c r="K180370" s="2"/>
      <c r="L180370">
        <v>2.25</v>
      </c>
      <c r="M180370" s="1" t="s">
        <v>21</v>
      </c>
    </row>
    <row r="180371" spans="1:13" x14ac:dyDescent="0.25">
      <c r="A180371">
        <v>233801</v>
      </c>
      <c r="B180371">
        <v>138281</v>
      </c>
      <c r="C180371">
        <v>3</v>
      </c>
      <c r="D180371">
        <v>188058</v>
      </c>
      <c r="E180371" s="1" t="s">
        <v>216</v>
      </c>
      <c r="F180371" s="1" t="s">
        <v>2987</v>
      </c>
      <c r="G180371" s="1"/>
      <c r="J180371">
        <v>1</v>
      </c>
      <c r="K180371" s="2"/>
      <c r="L180371">
        <v>43.445999999999998</v>
      </c>
      <c r="M180371" s="1" t="s">
        <v>21</v>
      </c>
    </row>
    <row r="180372" spans="1:13" x14ac:dyDescent="0.25">
      <c r="A180372">
        <v>233614</v>
      </c>
      <c r="B180372">
        <v>138185</v>
      </c>
      <c r="C180372">
        <v>1</v>
      </c>
      <c r="D180372">
        <v>252938</v>
      </c>
      <c r="E180372" s="1" t="s">
        <v>3730</v>
      </c>
      <c r="F180372" s="1" t="s">
        <v>3871</v>
      </c>
      <c r="G180372" s="1"/>
      <c r="I180372">
        <v>0</v>
      </c>
      <c r="J180372">
        <v>1</v>
      </c>
      <c r="K180372" s="2"/>
      <c r="L180372">
        <v>0</v>
      </c>
      <c r="M180372" s="1" t="s">
        <v>18</v>
      </c>
    </row>
    <row r="180373" spans="1:13" x14ac:dyDescent="0.25">
      <c r="A180373">
        <v>233616</v>
      </c>
      <c r="B180373">
        <v>138186</v>
      </c>
      <c r="C180373">
        <v>1</v>
      </c>
      <c r="E180373" s="1"/>
      <c r="F180373" s="1"/>
      <c r="G180373" s="1"/>
      <c r="K180373" s="2"/>
      <c r="L180373">
        <v>2.25</v>
      </c>
      <c r="M180373" s="1" t="s">
        <v>21</v>
      </c>
    </row>
    <row r="180374" spans="1:13" x14ac:dyDescent="0.25">
      <c r="A180374">
        <v>233617</v>
      </c>
      <c r="B180374">
        <v>138187</v>
      </c>
      <c r="C180374">
        <v>1</v>
      </c>
      <c r="D180374">
        <v>202804</v>
      </c>
      <c r="E180374" s="1" t="s">
        <v>4620</v>
      </c>
      <c r="F180374" s="1" t="s">
        <v>4621</v>
      </c>
      <c r="G180374" s="1"/>
      <c r="I180374">
        <v>2.25</v>
      </c>
      <c r="J180374">
        <v>1</v>
      </c>
      <c r="K180374" s="2"/>
      <c r="L180374">
        <v>2.25</v>
      </c>
      <c r="M180374" s="1" t="s">
        <v>18</v>
      </c>
    </row>
    <row r="180375" spans="1:13" x14ac:dyDescent="0.25">
      <c r="A180375">
        <v>233800</v>
      </c>
      <c r="B180375">
        <v>138280</v>
      </c>
      <c r="C180375">
        <v>1</v>
      </c>
      <c r="E180375" s="1"/>
      <c r="F180375" s="1"/>
      <c r="G180375" s="1"/>
      <c r="K180375" s="2"/>
      <c r="M180375" s="1" t="s">
        <v>21</v>
      </c>
    </row>
    <row r="180376" spans="1:13" x14ac:dyDescent="0.25">
      <c r="A180376">
        <v>233802</v>
      </c>
      <c r="B180376">
        <v>138281</v>
      </c>
      <c r="C180376">
        <v>3</v>
      </c>
      <c r="E180376" s="1"/>
      <c r="F180376" s="1"/>
      <c r="G180376" s="1"/>
      <c r="J180376">
        <v>1</v>
      </c>
      <c r="K180376" s="2"/>
      <c r="L180376">
        <v>58.36</v>
      </c>
      <c r="M180376" s="1" t="s">
        <v>21</v>
      </c>
    </row>
    <row r="180377" spans="1:13" x14ac:dyDescent="0.25">
      <c r="A180377">
        <v>233803</v>
      </c>
      <c r="B180377">
        <v>138281</v>
      </c>
      <c r="C180377">
        <v>2</v>
      </c>
      <c r="E180377" s="1"/>
      <c r="F180377" s="1"/>
      <c r="G180377" s="1"/>
      <c r="K180377" s="2"/>
      <c r="L180377">
        <v>39.14</v>
      </c>
      <c r="M180377" s="1" t="s">
        <v>21</v>
      </c>
    </row>
    <row r="180378" spans="1:13" x14ac:dyDescent="0.25">
      <c r="A180378">
        <v>233568</v>
      </c>
      <c r="B180378">
        <v>138138</v>
      </c>
      <c r="C180378">
        <v>1</v>
      </c>
      <c r="E180378" s="1"/>
      <c r="F180378" s="1"/>
      <c r="G180378" s="1"/>
      <c r="K180378" s="2"/>
      <c r="M180378" s="1" t="s">
        <v>21</v>
      </c>
    </row>
    <row r="180379" spans="1:13" x14ac:dyDescent="0.25">
      <c r="A180379">
        <v>233569</v>
      </c>
      <c r="B180379">
        <v>138139</v>
      </c>
      <c r="C180379">
        <v>1</v>
      </c>
      <c r="E180379" s="1"/>
      <c r="F180379" s="1"/>
      <c r="G180379" s="1"/>
      <c r="K180379" s="2"/>
      <c r="M180379" s="1" t="s">
        <v>21</v>
      </c>
    </row>
    <row r="180380" spans="1:13" x14ac:dyDescent="0.25">
      <c r="A180380">
        <v>233570</v>
      </c>
      <c r="B180380">
        <v>138140</v>
      </c>
      <c r="C180380">
        <v>1</v>
      </c>
      <c r="E180380" s="1"/>
      <c r="F180380" s="1"/>
      <c r="G180380" s="1"/>
      <c r="K180380" s="2"/>
      <c r="M180380" s="1" t="s">
        <v>21</v>
      </c>
    </row>
    <row r="180381" spans="1:13" x14ac:dyDescent="0.25">
      <c r="A180381">
        <v>233571</v>
      </c>
      <c r="B180381">
        <v>138142</v>
      </c>
      <c r="C180381">
        <v>1</v>
      </c>
      <c r="E180381" s="1"/>
      <c r="F180381" s="1"/>
      <c r="G180381" s="1"/>
      <c r="K180381" s="2"/>
      <c r="M180381" s="1" t="s">
        <v>21</v>
      </c>
    </row>
    <row r="180382" spans="1:13" x14ac:dyDescent="0.25">
      <c r="A180382">
        <v>233572</v>
      </c>
      <c r="B180382">
        <v>138143</v>
      </c>
      <c r="C180382">
        <v>1</v>
      </c>
      <c r="E180382" s="1"/>
      <c r="F180382" s="1"/>
      <c r="G180382" s="1"/>
      <c r="K180382" s="2"/>
      <c r="M180382" s="1" t="s">
        <v>21</v>
      </c>
    </row>
    <row r="180383" spans="1:13" x14ac:dyDescent="0.25">
      <c r="A180383">
        <v>233573</v>
      </c>
      <c r="B180383">
        <v>138144</v>
      </c>
      <c r="C180383">
        <v>1</v>
      </c>
      <c r="E180383" s="1"/>
      <c r="F180383" s="1"/>
      <c r="G180383" s="1"/>
      <c r="K180383" s="2"/>
      <c r="M180383" s="1" t="s">
        <v>21</v>
      </c>
    </row>
    <row r="180384" spans="1:13" x14ac:dyDescent="0.25">
      <c r="A180384">
        <v>233574</v>
      </c>
      <c r="B180384">
        <v>138145</v>
      </c>
      <c r="C180384">
        <v>1</v>
      </c>
      <c r="E180384" s="1"/>
      <c r="F180384" s="1"/>
      <c r="G180384" s="1"/>
      <c r="K180384" s="2"/>
      <c r="M180384" s="1" t="s">
        <v>21</v>
      </c>
    </row>
    <row r="180385" spans="1:13" x14ac:dyDescent="0.25">
      <c r="A180385">
        <v>233575</v>
      </c>
      <c r="B180385">
        <v>138146</v>
      </c>
      <c r="C180385">
        <v>1</v>
      </c>
      <c r="E180385" s="1"/>
      <c r="F180385" s="1"/>
      <c r="G180385" s="1"/>
      <c r="K180385" s="2"/>
      <c r="M180385" s="1" t="s">
        <v>21</v>
      </c>
    </row>
    <row r="180386" spans="1:13" x14ac:dyDescent="0.25">
      <c r="A180386">
        <v>233576</v>
      </c>
      <c r="B180386">
        <v>138147</v>
      </c>
      <c r="C180386">
        <v>2</v>
      </c>
      <c r="D180386">
        <v>193948</v>
      </c>
      <c r="E180386" s="1" t="s">
        <v>728</v>
      </c>
      <c r="F180386" s="1" t="s">
        <v>3334</v>
      </c>
      <c r="G180386" s="1"/>
      <c r="K180386" s="2"/>
      <c r="L180386">
        <v>1.91</v>
      </c>
      <c r="M180386" s="1" t="s">
        <v>21</v>
      </c>
    </row>
    <row r="180387" spans="1:13" x14ac:dyDescent="0.25">
      <c r="A180387">
        <v>233577</v>
      </c>
      <c r="B180387">
        <v>138147</v>
      </c>
      <c r="C180387">
        <v>1</v>
      </c>
      <c r="E180387" s="1"/>
      <c r="F180387" s="1"/>
      <c r="G180387" s="1"/>
      <c r="K180387" s="2"/>
      <c r="L180387">
        <v>1.909</v>
      </c>
      <c r="M180387" s="1" t="s">
        <v>21</v>
      </c>
    </row>
    <row r="180388" spans="1:13" x14ac:dyDescent="0.25">
      <c r="A180388">
        <v>233578</v>
      </c>
      <c r="B180388">
        <v>138148</v>
      </c>
      <c r="C180388">
        <v>1</v>
      </c>
      <c r="D180388">
        <v>193948</v>
      </c>
      <c r="E180388" s="1" t="s">
        <v>728</v>
      </c>
      <c r="F180388" s="1" t="s">
        <v>3334</v>
      </c>
      <c r="G180388" s="1"/>
      <c r="I180388">
        <v>1.91</v>
      </c>
      <c r="J180388">
        <v>1</v>
      </c>
      <c r="K180388" s="2"/>
      <c r="L180388">
        <v>1.91</v>
      </c>
      <c r="M180388" s="1" t="s">
        <v>21</v>
      </c>
    </row>
    <row r="180389" spans="1:13" x14ac:dyDescent="0.25">
      <c r="A180389">
        <v>233804</v>
      </c>
      <c r="B180389">
        <v>138281</v>
      </c>
      <c r="C180389">
        <v>1</v>
      </c>
      <c r="E180389" s="1"/>
      <c r="F180389" s="1"/>
      <c r="G180389" s="1"/>
      <c r="K180389" s="2"/>
      <c r="L180389">
        <v>47.5</v>
      </c>
      <c r="M180389" s="1" t="s">
        <v>21</v>
      </c>
    </row>
    <row r="180390" spans="1:13" x14ac:dyDescent="0.25">
      <c r="A180390">
        <v>233805</v>
      </c>
      <c r="B180390">
        <v>138282</v>
      </c>
      <c r="C180390">
        <v>2</v>
      </c>
      <c r="D180390">
        <v>187723</v>
      </c>
      <c r="E180390" s="1" t="s">
        <v>134</v>
      </c>
      <c r="F180390" s="1" t="s">
        <v>2333</v>
      </c>
      <c r="G180390" s="1"/>
      <c r="K180390" s="2"/>
      <c r="L180390">
        <v>18.5</v>
      </c>
      <c r="M180390" s="1" t="s">
        <v>21</v>
      </c>
    </row>
    <row r="180391" spans="1:13" x14ac:dyDescent="0.25">
      <c r="A180391">
        <v>233806</v>
      </c>
      <c r="B180391">
        <v>138282</v>
      </c>
      <c r="C180391">
        <v>1</v>
      </c>
      <c r="E180391" s="1"/>
      <c r="F180391" s="1"/>
      <c r="G180391" s="1"/>
      <c r="K180391" s="2"/>
      <c r="L180391">
        <v>18.512</v>
      </c>
      <c r="M180391" s="1" t="s">
        <v>21</v>
      </c>
    </row>
    <row r="180392" spans="1:13" x14ac:dyDescent="0.25">
      <c r="A180392">
        <v>233807</v>
      </c>
      <c r="B180392">
        <v>138283</v>
      </c>
      <c r="C180392">
        <v>2</v>
      </c>
      <c r="D180392">
        <v>188127</v>
      </c>
      <c r="E180392" s="1" t="s">
        <v>1435</v>
      </c>
      <c r="F180392" s="1" t="s">
        <v>1436</v>
      </c>
      <c r="G180392" s="1"/>
      <c r="K180392" s="2"/>
      <c r="L180392">
        <v>21.84</v>
      </c>
      <c r="M180392" s="1" t="s">
        <v>21</v>
      </c>
    </row>
    <row r="180393" spans="1:13" x14ac:dyDescent="0.25">
      <c r="A180393">
        <v>233808</v>
      </c>
      <c r="B180393">
        <v>138283</v>
      </c>
      <c r="C180393">
        <v>1</v>
      </c>
      <c r="E180393" s="1"/>
      <c r="F180393" s="1"/>
      <c r="G180393" s="1"/>
      <c r="K180393" s="2"/>
      <c r="L180393">
        <v>21.824999999999999</v>
      </c>
      <c r="M180393" s="1" t="s">
        <v>21</v>
      </c>
    </row>
    <row r="180394" spans="1:13" x14ac:dyDescent="0.25">
      <c r="A180394">
        <v>233809</v>
      </c>
      <c r="B180394">
        <v>138284</v>
      </c>
      <c r="C180394">
        <v>1</v>
      </c>
      <c r="E180394" s="1"/>
      <c r="F180394" s="1"/>
      <c r="G180394" s="1"/>
      <c r="K180394" s="2"/>
      <c r="M180394" s="1" t="s">
        <v>21</v>
      </c>
    </row>
    <row r="180395" spans="1:13" x14ac:dyDescent="0.25">
      <c r="A180395">
        <v>233810</v>
      </c>
      <c r="B180395">
        <v>138285</v>
      </c>
      <c r="C180395">
        <v>2</v>
      </c>
      <c r="D180395">
        <v>188128</v>
      </c>
      <c r="E180395" s="1" t="s">
        <v>555</v>
      </c>
      <c r="F180395" s="1" t="s">
        <v>4622</v>
      </c>
      <c r="G180395" s="1"/>
      <c r="K180395" s="2"/>
      <c r="L180395">
        <v>31.97</v>
      </c>
      <c r="M180395" s="1" t="s">
        <v>21</v>
      </c>
    </row>
    <row r="180396" spans="1:13" x14ac:dyDescent="0.25">
      <c r="A180396">
        <v>233811</v>
      </c>
      <c r="B180396">
        <v>138285</v>
      </c>
      <c r="C180396">
        <v>1</v>
      </c>
      <c r="E180396" s="1"/>
      <c r="F180396" s="1"/>
      <c r="G180396" s="1"/>
      <c r="K180396" s="2"/>
      <c r="L180396">
        <v>31.97</v>
      </c>
      <c r="M180396" s="1" t="s">
        <v>21</v>
      </c>
    </row>
    <row r="180397" spans="1:13" x14ac:dyDescent="0.25">
      <c r="A180397">
        <v>233812</v>
      </c>
      <c r="B180397">
        <v>138286</v>
      </c>
      <c r="C180397">
        <v>2</v>
      </c>
      <c r="D180397">
        <v>188129</v>
      </c>
      <c r="E180397" s="1" t="s">
        <v>553</v>
      </c>
      <c r="F180397" s="1" t="s">
        <v>4623</v>
      </c>
      <c r="G180397" s="1"/>
      <c r="K180397" s="2"/>
      <c r="L180397">
        <v>22.73</v>
      </c>
      <c r="M180397" s="1" t="s">
        <v>21</v>
      </c>
    </row>
    <row r="180398" spans="1:13" x14ac:dyDescent="0.25">
      <c r="A180398">
        <v>233813</v>
      </c>
      <c r="B180398">
        <v>138286</v>
      </c>
      <c r="C180398">
        <v>1</v>
      </c>
      <c r="E180398" s="1"/>
      <c r="F180398" s="1"/>
      <c r="G180398" s="1"/>
      <c r="K180398" s="2"/>
      <c r="L180398">
        <v>22.73</v>
      </c>
      <c r="M180398" s="1" t="s">
        <v>21</v>
      </c>
    </row>
    <row r="180399" spans="1:13" x14ac:dyDescent="0.25">
      <c r="A180399">
        <v>233814</v>
      </c>
      <c r="B180399">
        <v>138287</v>
      </c>
      <c r="C180399">
        <v>1</v>
      </c>
      <c r="E180399" s="1"/>
      <c r="F180399" s="1"/>
      <c r="G180399" s="1"/>
      <c r="K180399" s="2"/>
      <c r="M180399" s="1" t="s">
        <v>21</v>
      </c>
    </row>
    <row r="180400" spans="1:13" x14ac:dyDescent="0.25">
      <c r="A180400">
        <v>233815</v>
      </c>
      <c r="B180400">
        <v>138288</v>
      </c>
      <c r="C180400">
        <v>1</v>
      </c>
      <c r="E180400" s="1"/>
      <c r="F180400" s="1"/>
      <c r="G180400" s="1"/>
      <c r="K180400" s="2"/>
      <c r="M180400" s="1" t="s">
        <v>21</v>
      </c>
    </row>
    <row r="180401" spans="1:13" x14ac:dyDescent="0.25">
      <c r="A180401">
        <v>233816</v>
      </c>
      <c r="B180401">
        <v>138289</v>
      </c>
      <c r="C180401">
        <v>1</v>
      </c>
      <c r="D180401">
        <v>218793</v>
      </c>
      <c r="E180401" s="1" t="s">
        <v>178</v>
      </c>
      <c r="F180401" s="1" t="s">
        <v>2500</v>
      </c>
      <c r="G180401" s="1"/>
      <c r="K180401" s="2"/>
      <c r="L180401">
        <v>3.8330000000000002</v>
      </c>
      <c r="M180401" s="1" t="s">
        <v>21</v>
      </c>
    </row>
    <row r="180402" spans="1:13" x14ac:dyDescent="0.25">
      <c r="A180402">
        <v>233817</v>
      </c>
      <c r="B180402">
        <v>138289</v>
      </c>
      <c r="C180402">
        <v>4</v>
      </c>
      <c r="E180402" s="1"/>
      <c r="F180402" s="1"/>
      <c r="G180402" s="1"/>
      <c r="K180402" s="2"/>
      <c r="L180402">
        <v>3.8330000000000002</v>
      </c>
      <c r="M180402" s="1" t="s">
        <v>21</v>
      </c>
    </row>
    <row r="180403" spans="1:13" x14ac:dyDescent="0.25">
      <c r="A180403">
        <v>233818</v>
      </c>
      <c r="B180403">
        <v>138290</v>
      </c>
      <c r="C180403">
        <v>1</v>
      </c>
      <c r="E180403" s="1"/>
      <c r="F180403" s="1"/>
      <c r="G180403" s="1"/>
      <c r="K180403" s="2"/>
      <c r="M180403" s="1" t="s">
        <v>21</v>
      </c>
    </row>
    <row r="180404" spans="1:13" x14ac:dyDescent="0.25">
      <c r="A180404">
        <v>233819</v>
      </c>
      <c r="B180404">
        <v>138291</v>
      </c>
      <c r="C180404">
        <v>1</v>
      </c>
      <c r="E180404" s="1"/>
      <c r="F180404" s="1"/>
      <c r="G180404" s="1"/>
      <c r="K180404" s="2"/>
      <c r="M180404" s="1" t="s">
        <v>21</v>
      </c>
    </row>
    <row r="180405" spans="1:13" x14ac:dyDescent="0.25">
      <c r="A180405">
        <v>233820</v>
      </c>
      <c r="B180405">
        <v>138292</v>
      </c>
      <c r="C180405">
        <v>1</v>
      </c>
      <c r="E180405" s="1"/>
      <c r="F180405" s="1"/>
      <c r="G180405" s="1"/>
      <c r="K180405" s="2"/>
      <c r="M180405" s="1" t="s">
        <v>21</v>
      </c>
    </row>
    <row r="180406" spans="1:13" x14ac:dyDescent="0.25">
      <c r="A180406">
        <v>233821</v>
      </c>
      <c r="B180406">
        <v>138293</v>
      </c>
      <c r="C180406">
        <v>1</v>
      </c>
      <c r="E180406" s="1"/>
      <c r="F180406" s="1"/>
      <c r="G180406" s="1"/>
      <c r="K180406" s="2"/>
      <c r="M180406" s="1" t="s">
        <v>21</v>
      </c>
    </row>
    <row r="180407" spans="1:13" x14ac:dyDescent="0.25">
      <c r="A180407">
        <v>233822</v>
      </c>
      <c r="B180407">
        <v>138294</v>
      </c>
      <c r="C180407">
        <v>1</v>
      </c>
      <c r="E180407" s="1"/>
      <c r="F180407" s="1"/>
      <c r="G180407" s="1"/>
      <c r="K180407" s="2"/>
      <c r="M180407" s="1" t="s">
        <v>21</v>
      </c>
    </row>
    <row r="180408" spans="1:13" x14ac:dyDescent="0.25">
      <c r="A180408">
        <v>233823</v>
      </c>
      <c r="B180408">
        <v>138295</v>
      </c>
      <c r="C180408">
        <v>1</v>
      </c>
      <c r="E180408" s="1"/>
      <c r="F180408" s="1"/>
      <c r="G180408" s="1"/>
      <c r="K180408" s="2"/>
      <c r="M180408" s="1" t="s">
        <v>21</v>
      </c>
    </row>
    <row r="180409" spans="1:13" x14ac:dyDescent="0.25">
      <c r="A180409">
        <v>233824</v>
      </c>
      <c r="B180409">
        <v>138296</v>
      </c>
      <c r="C180409">
        <v>1</v>
      </c>
      <c r="E180409" s="1"/>
      <c r="F180409" s="1"/>
      <c r="G180409" s="1"/>
      <c r="K180409" s="2"/>
      <c r="M180409" s="1" t="s">
        <v>21</v>
      </c>
    </row>
    <row r="180410" spans="1:13" x14ac:dyDescent="0.25">
      <c r="A180410">
        <v>233825</v>
      </c>
      <c r="B180410">
        <v>138297</v>
      </c>
      <c r="C180410">
        <v>1</v>
      </c>
      <c r="E180410" s="1"/>
      <c r="F180410" s="1"/>
      <c r="G180410" s="1"/>
      <c r="K180410" s="2"/>
      <c r="M180410" s="1" t="s">
        <v>21</v>
      </c>
    </row>
    <row r="180411" spans="1:13" x14ac:dyDescent="0.25">
      <c r="A180411">
        <v>233826</v>
      </c>
      <c r="B180411">
        <v>138298</v>
      </c>
      <c r="C180411">
        <v>1</v>
      </c>
      <c r="E180411" s="1"/>
      <c r="F180411" s="1"/>
      <c r="G180411" s="1"/>
      <c r="K180411" s="2"/>
      <c r="M180411" s="1" t="s">
        <v>21</v>
      </c>
    </row>
    <row r="180412" spans="1:13" x14ac:dyDescent="0.25">
      <c r="A180412">
        <v>233827</v>
      </c>
      <c r="B180412">
        <v>138299</v>
      </c>
      <c r="C180412">
        <v>1</v>
      </c>
      <c r="E180412" s="1"/>
      <c r="F180412" s="1"/>
      <c r="G180412" s="1"/>
      <c r="K180412" s="2"/>
      <c r="M180412" s="1" t="s">
        <v>21</v>
      </c>
    </row>
    <row r="180413" spans="1:13" x14ac:dyDescent="0.25">
      <c r="A180413">
        <v>233828</v>
      </c>
      <c r="B180413">
        <v>138300</v>
      </c>
      <c r="C180413">
        <v>1</v>
      </c>
      <c r="E180413" s="1"/>
      <c r="F180413" s="1"/>
      <c r="G180413" s="1"/>
      <c r="K180413" s="2"/>
      <c r="M180413" s="1" t="s">
        <v>21</v>
      </c>
    </row>
    <row r="180414" spans="1:13" x14ac:dyDescent="0.25">
      <c r="A180414">
        <v>233829</v>
      </c>
      <c r="B180414">
        <v>138301</v>
      </c>
      <c r="C180414">
        <v>1</v>
      </c>
      <c r="E180414" s="1"/>
      <c r="F180414" s="1"/>
      <c r="G180414" s="1"/>
      <c r="K180414" s="2"/>
      <c r="M180414" s="1" t="s">
        <v>21</v>
      </c>
    </row>
    <row r="180415" spans="1:13" x14ac:dyDescent="0.25">
      <c r="A180415">
        <v>233830</v>
      </c>
      <c r="B180415">
        <v>138302</v>
      </c>
      <c r="C180415">
        <v>1</v>
      </c>
      <c r="E180415" s="1"/>
      <c r="F180415" s="1"/>
      <c r="G180415" s="1"/>
      <c r="K180415" s="2"/>
      <c r="M180415" s="1" t="s">
        <v>21</v>
      </c>
    </row>
    <row r="180416" spans="1:13" x14ac:dyDescent="0.25">
      <c r="A180416">
        <v>233831</v>
      </c>
      <c r="B180416">
        <v>138303</v>
      </c>
      <c r="C180416">
        <v>1</v>
      </c>
      <c r="E180416" s="1"/>
      <c r="F180416" s="1"/>
      <c r="G180416" s="1"/>
      <c r="K180416" s="2"/>
      <c r="M180416" s="1" t="s">
        <v>21</v>
      </c>
    </row>
    <row r="180417" spans="1:13" x14ac:dyDescent="0.25">
      <c r="A180417">
        <v>233832</v>
      </c>
      <c r="B180417">
        <v>138305</v>
      </c>
      <c r="C180417">
        <v>1</v>
      </c>
      <c r="D180417">
        <v>188058</v>
      </c>
      <c r="E180417" s="1" t="s">
        <v>216</v>
      </c>
      <c r="F180417" s="1" t="s">
        <v>2987</v>
      </c>
      <c r="G180417" s="1"/>
      <c r="I180417">
        <v>47.5</v>
      </c>
      <c r="J180417">
        <v>0.88300000000000001</v>
      </c>
      <c r="K180417" s="2"/>
      <c r="L180417">
        <v>41.942999999999998</v>
      </c>
      <c r="M180417" s="1" t="s">
        <v>21</v>
      </c>
    </row>
    <row r="180418" spans="1:13" x14ac:dyDescent="0.25">
      <c r="A180418">
        <v>233833</v>
      </c>
      <c r="B180418">
        <v>138306</v>
      </c>
      <c r="C180418">
        <v>1</v>
      </c>
      <c r="D180418">
        <v>187723</v>
      </c>
      <c r="E180418" s="1" t="s">
        <v>134</v>
      </c>
      <c r="F180418" s="1" t="s">
        <v>2333</v>
      </c>
      <c r="G180418" s="1"/>
      <c r="I180418">
        <v>18.510000000000002</v>
      </c>
      <c r="J180418">
        <v>1.276</v>
      </c>
      <c r="K180418" s="2"/>
      <c r="L180418">
        <v>23.619</v>
      </c>
      <c r="M180418" s="1" t="s">
        <v>21</v>
      </c>
    </row>
    <row r="180419" spans="1:13" x14ac:dyDescent="0.25">
      <c r="A180419">
        <v>233834</v>
      </c>
      <c r="B180419">
        <v>138307</v>
      </c>
      <c r="C180419">
        <v>1</v>
      </c>
      <c r="D180419">
        <v>188127</v>
      </c>
      <c r="E180419" s="1" t="s">
        <v>1435</v>
      </c>
      <c r="F180419" s="1" t="s">
        <v>1436</v>
      </c>
      <c r="G180419" s="1"/>
      <c r="I180419">
        <v>21.83</v>
      </c>
      <c r="J180419">
        <v>1</v>
      </c>
      <c r="K180419" s="2"/>
      <c r="L180419">
        <v>21.83</v>
      </c>
      <c r="M180419" s="1" t="s">
        <v>18</v>
      </c>
    </row>
    <row r="180420" spans="1:13" x14ac:dyDescent="0.25">
      <c r="A180420">
        <v>233835</v>
      </c>
      <c r="B180420">
        <v>138308</v>
      </c>
      <c r="C180420">
        <v>1</v>
      </c>
      <c r="D180420">
        <v>188128</v>
      </c>
      <c r="E180420" s="1" t="s">
        <v>555</v>
      </c>
      <c r="F180420" s="1" t="s">
        <v>4622</v>
      </c>
      <c r="G180420" s="1"/>
      <c r="I180420">
        <v>31.97</v>
      </c>
      <c r="J180420">
        <v>1</v>
      </c>
      <c r="K180420" s="2"/>
      <c r="L180420">
        <v>31.97</v>
      </c>
      <c r="M180420" s="1" t="s">
        <v>21</v>
      </c>
    </row>
    <row r="180421" spans="1:13" x14ac:dyDescent="0.25">
      <c r="A180421">
        <v>233836</v>
      </c>
      <c r="B180421">
        <v>138309</v>
      </c>
      <c r="C180421">
        <v>1</v>
      </c>
      <c r="D180421">
        <v>188129</v>
      </c>
      <c r="E180421" s="1" t="s">
        <v>553</v>
      </c>
      <c r="F180421" s="1" t="s">
        <v>4623</v>
      </c>
      <c r="G180421" s="1"/>
      <c r="I180421">
        <v>22.73</v>
      </c>
      <c r="J180421">
        <v>1</v>
      </c>
      <c r="K180421" s="2"/>
      <c r="L180421">
        <v>22.73</v>
      </c>
      <c r="M180421" s="1" t="s">
        <v>21</v>
      </c>
    </row>
    <row r="180422" spans="1:13" x14ac:dyDescent="0.25">
      <c r="A180422">
        <v>233837</v>
      </c>
      <c r="B180422">
        <v>138310</v>
      </c>
      <c r="C180422">
        <v>1</v>
      </c>
      <c r="D180422">
        <v>218793</v>
      </c>
      <c r="E180422" s="1" t="s">
        <v>178</v>
      </c>
      <c r="F180422" s="1" t="s">
        <v>2500</v>
      </c>
      <c r="G180422" s="1"/>
      <c r="I180422">
        <v>3.83</v>
      </c>
      <c r="J180422">
        <v>1.0640000000000001</v>
      </c>
      <c r="K180422" s="2"/>
      <c r="L180422">
        <v>4.0750000000000002</v>
      </c>
      <c r="M180422" s="1" t="s">
        <v>21</v>
      </c>
    </row>
    <row r="180423" spans="1:13" x14ac:dyDescent="0.25">
      <c r="A180423">
        <v>233839</v>
      </c>
      <c r="B180423">
        <v>138312</v>
      </c>
      <c r="C180423">
        <v>1</v>
      </c>
      <c r="E180423" s="1"/>
      <c r="F180423" s="1"/>
      <c r="G180423" s="1"/>
      <c r="K180423" s="2"/>
      <c r="M180423" s="1" t="s">
        <v>21</v>
      </c>
    </row>
    <row r="180424" spans="1:13" x14ac:dyDescent="0.25">
      <c r="A180424">
        <v>233840</v>
      </c>
      <c r="B180424">
        <v>138313</v>
      </c>
      <c r="C180424">
        <v>1</v>
      </c>
      <c r="E180424" s="1"/>
      <c r="F180424" s="1"/>
      <c r="G180424" s="1"/>
      <c r="K180424" s="2"/>
      <c r="M180424" s="1" t="s">
        <v>21</v>
      </c>
    </row>
    <row r="180425" spans="1:13" x14ac:dyDescent="0.25">
      <c r="A180425">
        <v>233841</v>
      </c>
      <c r="B180425">
        <v>138314</v>
      </c>
      <c r="C180425">
        <v>2</v>
      </c>
      <c r="D180425">
        <v>193948</v>
      </c>
      <c r="E180425" s="1" t="s">
        <v>728</v>
      </c>
      <c r="F180425" s="1" t="s">
        <v>3334</v>
      </c>
      <c r="G180425" s="1"/>
      <c r="K180425" s="2"/>
      <c r="L180425">
        <v>2.06</v>
      </c>
      <c r="M180425" s="1" t="s">
        <v>21</v>
      </c>
    </row>
    <row r="180426" spans="1:13" x14ac:dyDescent="0.25">
      <c r="A180426">
        <v>233842</v>
      </c>
      <c r="B180426">
        <v>138314</v>
      </c>
      <c r="C180426">
        <v>1</v>
      </c>
      <c r="E180426" s="1"/>
      <c r="F180426" s="1"/>
      <c r="G180426" s="1"/>
      <c r="K180426" s="2"/>
      <c r="L180426">
        <v>2.06</v>
      </c>
      <c r="M180426" s="1" t="s">
        <v>21</v>
      </c>
    </row>
    <row r="180427" spans="1:13" x14ac:dyDescent="0.25">
      <c r="A180427">
        <v>233843</v>
      </c>
      <c r="B180427">
        <v>138315</v>
      </c>
      <c r="C180427">
        <v>1</v>
      </c>
      <c r="D180427">
        <v>193948</v>
      </c>
      <c r="E180427" s="1" t="s">
        <v>728</v>
      </c>
      <c r="F180427" s="1" t="s">
        <v>3334</v>
      </c>
      <c r="G180427" s="1"/>
      <c r="I180427">
        <v>2.06</v>
      </c>
      <c r="J180427">
        <v>1</v>
      </c>
      <c r="K180427" s="2"/>
      <c r="L180427">
        <v>2.06</v>
      </c>
      <c r="M180427" s="1" t="s">
        <v>21</v>
      </c>
    </row>
    <row r="180428" spans="1:13" x14ac:dyDescent="0.25">
      <c r="A180428">
        <v>233939</v>
      </c>
      <c r="B180428">
        <v>138360</v>
      </c>
      <c r="C180428">
        <v>1</v>
      </c>
      <c r="E180428" s="1"/>
      <c r="F180428" s="1"/>
      <c r="G180428" s="1"/>
      <c r="K180428" s="2"/>
      <c r="M180428" s="1" t="s">
        <v>21</v>
      </c>
    </row>
    <row r="180429" spans="1:13" x14ac:dyDescent="0.25">
      <c r="A180429">
        <v>233940</v>
      </c>
      <c r="B180429">
        <v>138361</v>
      </c>
      <c r="C180429">
        <v>1</v>
      </c>
      <c r="E180429" s="1"/>
      <c r="F180429" s="1"/>
      <c r="G180429" s="1"/>
      <c r="K180429" s="2"/>
      <c r="M180429" s="1" t="s">
        <v>21</v>
      </c>
    </row>
    <row r="180430" spans="1:13" x14ac:dyDescent="0.25">
      <c r="A180430">
        <v>233941</v>
      </c>
      <c r="B180430">
        <v>138362</v>
      </c>
      <c r="C180430">
        <v>1</v>
      </c>
      <c r="E180430" s="1"/>
      <c r="F180430" s="1"/>
      <c r="G180430" s="1"/>
      <c r="K180430" s="2"/>
      <c r="M180430" s="1" t="s">
        <v>21</v>
      </c>
    </row>
    <row r="180431" spans="1:13" x14ac:dyDescent="0.25">
      <c r="A180431">
        <v>233942</v>
      </c>
      <c r="B180431">
        <v>138363</v>
      </c>
      <c r="C180431">
        <v>1</v>
      </c>
      <c r="E180431" s="1"/>
      <c r="F180431" s="1"/>
      <c r="G180431" s="1"/>
      <c r="K180431" s="2"/>
      <c r="M180431" s="1" t="s">
        <v>21</v>
      </c>
    </row>
    <row r="180432" spans="1:13" x14ac:dyDescent="0.25">
      <c r="A180432">
        <v>233943</v>
      </c>
      <c r="B180432">
        <v>138364</v>
      </c>
      <c r="C180432">
        <v>1</v>
      </c>
      <c r="E180432" s="1"/>
      <c r="F180432" s="1"/>
      <c r="G180432" s="1"/>
      <c r="K180432" s="2"/>
      <c r="M180432" s="1" t="s">
        <v>21</v>
      </c>
    </row>
    <row r="180433" spans="1:13" x14ac:dyDescent="0.25">
      <c r="A180433">
        <v>233944</v>
      </c>
      <c r="B180433">
        <v>138365</v>
      </c>
      <c r="C180433">
        <v>1</v>
      </c>
      <c r="E180433" s="1"/>
      <c r="F180433" s="1"/>
      <c r="G180433" s="1"/>
      <c r="K180433" s="2"/>
      <c r="M180433" s="1" t="s">
        <v>21</v>
      </c>
    </row>
    <row r="180434" spans="1:13" x14ac:dyDescent="0.25">
      <c r="A180434">
        <v>233945</v>
      </c>
      <c r="B180434">
        <v>138366</v>
      </c>
      <c r="C180434">
        <v>1</v>
      </c>
      <c r="E180434" s="1"/>
      <c r="F180434" s="1"/>
      <c r="G180434" s="1"/>
      <c r="K180434" s="2"/>
      <c r="M180434" s="1" t="s">
        <v>21</v>
      </c>
    </row>
    <row r="180435" spans="1:13" x14ac:dyDescent="0.25">
      <c r="A180435">
        <v>233946</v>
      </c>
      <c r="B180435">
        <v>138367</v>
      </c>
      <c r="C180435">
        <v>1</v>
      </c>
      <c r="E180435" s="1"/>
      <c r="F180435" s="1"/>
      <c r="G180435" s="1"/>
      <c r="K180435" s="2"/>
      <c r="M180435" s="1" t="s">
        <v>21</v>
      </c>
    </row>
    <row r="180436" spans="1:13" x14ac:dyDescent="0.25">
      <c r="A180436">
        <v>233947</v>
      </c>
      <c r="B180436">
        <v>138368</v>
      </c>
      <c r="C180436">
        <v>1</v>
      </c>
      <c r="E180436" s="1"/>
      <c r="F180436" s="1"/>
      <c r="G180436" s="1"/>
      <c r="K180436" s="2"/>
      <c r="M180436" s="1" t="s">
        <v>21</v>
      </c>
    </row>
    <row r="180437" spans="1:13" x14ac:dyDescent="0.25">
      <c r="A180437">
        <v>233948</v>
      </c>
      <c r="B180437">
        <v>138369</v>
      </c>
      <c r="C180437">
        <v>1</v>
      </c>
      <c r="E180437" s="1"/>
      <c r="F180437" s="1"/>
      <c r="G180437" s="1"/>
      <c r="K180437" s="2"/>
      <c r="M180437" s="1" t="s">
        <v>21</v>
      </c>
    </row>
    <row r="180438" spans="1:13" x14ac:dyDescent="0.25">
      <c r="A180438">
        <v>233997</v>
      </c>
      <c r="B180438">
        <v>138412</v>
      </c>
      <c r="C180438">
        <v>1</v>
      </c>
      <c r="E180438" s="1"/>
      <c r="F180438" s="1"/>
      <c r="G180438" s="1"/>
      <c r="K180438" s="2"/>
      <c r="M180438" s="1" t="s">
        <v>21</v>
      </c>
    </row>
    <row r="180439" spans="1:13" x14ac:dyDescent="0.25">
      <c r="A180439">
        <v>233998</v>
      </c>
      <c r="B180439">
        <v>138413</v>
      </c>
      <c r="C180439">
        <v>1</v>
      </c>
      <c r="E180439" s="1"/>
      <c r="F180439" s="1"/>
      <c r="G180439" s="1"/>
      <c r="K180439" s="2"/>
      <c r="M180439" s="1" t="s">
        <v>21</v>
      </c>
    </row>
    <row r="180440" spans="1:13" x14ac:dyDescent="0.25">
      <c r="A180440">
        <v>233999</v>
      </c>
      <c r="B180440">
        <v>138414</v>
      </c>
      <c r="C180440">
        <v>1</v>
      </c>
      <c r="E180440" s="1"/>
      <c r="F180440" s="1"/>
      <c r="G180440" s="1"/>
      <c r="K180440" s="2"/>
      <c r="M180440" s="1" t="s">
        <v>21</v>
      </c>
    </row>
    <row r="180441" spans="1:13" x14ac:dyDescent="0.25">
      <c r="A180441">
        <v>234000</v>
      </c>
      <c r="B180441">
        <v>138415</v>
      </c>
      <c r="C180441">
        <v>1</v>
      </c>
      <c r="E180441" s="1"/>
      <c r="F180441" s="1"/>
      <c r="G180441" s="1"/>
      <c r="K180441" s="2"/>
      <c r="M180441" s="1" t="s">
        <v>21</v>
      </c>
    </row>
    <row r="180442" spans="1:13" x14ac:dyDescent="0.25">
      <c r="A180442">
        <v>234001</v>
      </c>
      <c r="B180442">
        <v>138416</v>
      </c>
      <c r="C180442">
        <v>1</v>
      </c>
      <c r="E180442" s="1"/>
      <c r="F180442" s="1"/>
      <c r="G180442" s="1"/>
      <c r="K180442" s="2"/>
      <c r="M180442" s="1" t="s">
        <v>21</v>
      </c>
    </row>
    <row r="180443" spans="1:13" x14ac:dyDescent="0.25">
      <c r="A180443">
        <v>234002</v>
      </c>
      <c r="B180443">
        <v>138417</v>
      </c>
      <c r="C180443">
        <v>1</v>
      </c>
      <c r="E180443" s="1"/>
      <c r="F180443" s="1"/>
      <c r="G180443" s="1"/>
      <c r="K180443" s="2"/>
      <c r="M180443" s="1" t="s">
        <v>21</v>
      </c>
    </row>
    <row r="180444" spans="1:13" x14ac:dyDescent="0.25">
      <c r="A180444">
        <v>234003</v>
      </c>
      <c r="B180444">
        <v>138418</v>
      </c>
      <c r="C180444">
        <v>1</v>
      </c>
      <c r="E180444" s="1"/>
      <c r="F180444" s="1"/>
      <c r="G180444" s="1"/>
      <c r="K180444" s="2"/>
      <c r="M180444" s="1" t="s">
        <v>21</v>
      </c>
    </row>
    <row r="180445" spans="1:13" x14ac:dyDescent="0.25">
      <c r="A180445">
        <v>234004</v>
      </c>
      <c r="B180445">
        <v>138420</v>
      </c>
      <c r="C180445">
        <v>1</v>
      </c>
      <c r="E180445" s="1"/>
      <c r="F180445" s="1"/>
      <c r="G180445" s="1"/>
      <c r="K180445" s="2"/>
      <c r="M180445" s="1" t="s">
        <v>21</v>
      </c>
    </row>
    <row r="180446" spans="1:13" x14ac:dyDescent="0.25">
      <c r="A180446">
        <v>234005</v>
      </c>
      <c r="B180446">
        <v>138421</v>
      </c>
      <c r="C180446">
        <v>1</v>
      </c>
      <c r="E180446" s="1"/>
      <c r="F180446" s="1"/>
      <c r="G180446" s="1"/>
      <c r="K180446" s="2"/>
      <c r="M180446" s="1" t="s">
        <v>21</v>
      </c>
    </row>
    <row r="180447" spans="1:13" x14ac:dyDescent="0.25">
      <c r="A180447">
        <v>234006</v>
      </c>
      <c r="B180447">
        <v>138422</v>
      </c>
      <c r="C180447">
        <v>1</v>
      </c>
      <c r="E180447" s="1"/>
      <c r="F180447" s="1"/>
      <c r="G180447" s="1"/>
      <c r="K180447" s="2"/>
      <c r="M180447" s="1" t="s">
        <v>21</v>
      </c>
    </row>
    <row r="180448" spans="1:13" x14ac:dyDescent="0.25">
      <c r="A180448">
        <v>233100</v>
      </c>
      <c r="B180448">
        <v>137829</v>
      </c>
      <c r="C180448">
        <v>1</v>
      </c>
      <c r="E180448" s="1"/>
      <c r="F180448" s="1"/>
      <c r="G180448" s="1"/>
      <c r="K180448" s="2"/>
      <c r="M180448" s="1" t="s">
        <v>21</v>
      </c>
    </row>
    <row r="180449" spans="1:13" x14ac:dyDescent="0.25">
      <c r="A180449">
        <v>233101</v>
      </c>
      <c r="B180449">
        <v>137831</v>
      </c>
      <c r="C180449">
        <v>3</v>
      </c>
      <c r="D180449">
        <v>252353</v>
      </c>
      <c r="E180449" s="1" t="s">
        <v>3611</v>
      </c>
      <c r="F180449" s="1" t="s">
        <v>3612</v>
      </c>
      <c r="G180449" s="1"/>
      <c r="J180449">
        <v>1</v>
      </c>
      <c r="K180449" s="2"/>
      <c r="L180449">
        <v>33.130000000000003</v>
      </c>
      <c r="M180449" s="1" t="s">
        <v>21</v>
      </c>
    </row>
    <row r="180450" spans="1:13" x14ac:dyDescent="0.25">
      <c r="A180450">
        <v>233102</v>
      </c>
      <c r="B180450">
        <v>137831</v>
      </c>
      <c r="C180450">
        <v>1</v>
      </c>
      <c r="E180450" s="1"/>
      <c r="F180450" s="1"/>
      <c r="G180450" s="1"/>
      <c r="K180450" s="2"/>
      <c r="L180450">
        <v>15.936</v>
      </c>
      <c r="M180450" s="1" t="s">
        <v>21</v>
      </c>
    </row>
    <row r="180451" spans="1:13" x14ac:dyDescent="0.25">
      <c r="A180451">
        <v>233103</v>
      </c>
      <c r="B180451">
        <v>137832</v>
      </c>
      <c r="C180451">
        <v>3</v>
      </c>
      <c r="D180451">
        <v>252353</v>
      </c>
      <c r="E180451" s="1" t="s">
        <v>3611</v>
      </c>
      <c r="F180451" s="1" t="s">
        <v>3612</v>
      </c>
      <c r="G180451" s="1"/>
      <c r="I180451">
        <v>33.130000000000003</v>
      </c>
      <c r="J180451">
        <v>0.16</v>
      </c>
      <c r="K180451" s="2"/>
      <c r="L180451">
        <v>5.3010000000000002</v>
      </c>
      <c r="M180451" s="1" t="s">
        <v>21</v>
      </c>
    </row>
    <row r="180452" spans="1:13" x14ac:dyDescent="0.25">
      <c r="A180452">
        <v>233104</v>
      </c>
      <c r="B180452">
        <v>137833</v>
      </c>
      <c r="C180452">
        <v>2</v>
      </c>
      <c r="D180452">
        <v>191945</v>
      </c>
      <c r="E180452" s="1" t="s">
        <v>3044</v>
      </c>
      <c r="F180452" s="1" t="s">
        <v>3901</v>
      </c>
      <c r="G180452" s="1"/>
      <c r="K180452" s="2"/>
      <c r="L180452">
        <v>11.82</v>
      </c>
      <c r="M180452" s="1" t="s">
        <v>21</v>
      </c>
    </row>
    <row r="180453" spans="1:13" x14ac:dyDescent="0.25">
      <c r="A180453">
        <v>233105</v>
      </c>
      <c r="B180453">
        <v>137833</v>
      </c>
      <c r="C180453">
        <v>1</v>
      </c>
      <c r="E180453" s="1"/>
      <c r="F180453" s="1"/>
      <c r="G180453" s="1"/>
      <c r="K180453" s="2"/>
      <c r="L180453">
        <v>11.7</v>
      </c>
      <c r="M180453" s="1" t="s">
        <v>21</v>
      </c>
    </row>
    <row r="180454" spans="1:13" x14ac:dyDescent="0.25">
      <c r="A180454">
        <v>233106</v>
      </c>
      <c r="B180454">
        <v>137834</v>
      </c>
      <c r="C180454">
        <v>1</v>
      </c>
      <c r="D180454">
        <v>191945</v>
      </c>
      <c r="E180454" s="1" t="s">
        <v>3044</v>
      </c>
      <c r="F180454" s="1" t="s">
        <v>3901</v>
      </c>
      <c r="G180454" s="1"/>
      <c r="I180454">
        <v>11.7</v>
      </c>
      <c r="J180454">
        <v>0.26</v>
      </c>
      <c r="K180454" s="2"/>
      <c r="L180454">
        <v>3.0419999999999998</v>
      </c>
      <c r="M180454" s="1" t="s">
        <v>21</v>
      </c>
    </row>
    <row r="180455" spans="1:13" x14ac:dyDescent="0.25">
      <c r="A180455">
        <v>233107</v>
      </c>
      <c r="B180455">
        <v>137835</v>
      </c>
      <c r="C180455">
        <v>2</v>
      </c>
      <c r="D180455">
        <v>255404</v>
      </c>
      <c r="E180455" s="1" t="s">
        <v>3886</v>
      </c>
      <c r="F180455" s="1" t="s">
        <v>3887</v>
      </c>
      <c r="G180455" s="1"/>
      <c r="K180455" s="2"/>
      <c r="L180455">
        <v>5.9</v>
      </c>
      <c r="M180455" s="1" t="s">
        <v>21</v>
      </c>
    </row>
    <row r="180456" spans="1:13" x14ac:dyDescent="0.25">
      <c r="A180456">
        <v>233108</v>
      </c>
      <c r="B180456">
        <v>137835</v>
      </c>
      <c r="C180456">
        <v>1</v>
      </c>
      <c r="E180456" s="1"/>
      <c r="F180456" s="1"/>
      <c r="G180456" s="1"/>
      <c r="K180456" s="2"/>
      <c r="L180456">
        <v>5.9</v>
      </c>
      <c r="M180456" s="1" t="s">
        <v>21</v>
      </c>
    </row>
    <row r="180457" spans="1:13" x14ac:dyDescent="0.25">
      <c r="A180457">
        <v>233109</v>
      </c>
      <c r="B180457">
        <v>137836</v>
      </c>
      <c r="C180457">
        <v>1</v>
      </c>
      <c r="D180457">
        <v>255404</v>
      </c>
      <c r="E180457" s="1" t="s">
        <v>3886</v>
      </c>
      <c r="F180457" s="1" t="s">
        <v>3887</v>
      </c>
      <c r="G180457" s="1"/>
      <c r="I180457">
        <v>5.9</v>
      </c>
      <c r="J180457">
        <v>1</v>
      </c>
      <c r="K180457" s="2"/>
      <c r="L180457">
        <v>5.9</v>
      </c>
      <c r="M180457" s="1" t="s">
        <v>18</v>
      </c>
    </row>
    <row r="180458" spans="1:13" x14ac:dyDescent="0.25">
      <c r="A180458">
        <v>233343</v>
      </c>
      <c r="B180458">
        <v>138000</v>
      </c>
      <c r="C180458">
        <v>2</v>
      </c>
      <c r="D180458">
        <v>193947</v>
      </c>
      <c r="E180458" s="1" t="s">
        <v>320</v>
      </c>
      <c r="F180458" s="1" t="s">
        <v>3328</v>
      </c>
      <c r="G180458" s="1"/>
      <c r="K180458" s="2"/>
      <c r="L180458">
        <v>1.1599999999999999</v>
      </c>
      <c r="M180458" s="1" t="s">
        <v>21</v>
      </c>
    </row>
    <row r="180459" spans="1:13" x14ac:dyDescent="0.25">
      <c r="A180459">
        <v>233344</v>
      </c>
      <c r="B180459">
        <v>138000</v>
      </c>
      <c r="C180459">
        <v>1</v>
      </c>
      <c r="E180459" s="1"/>
      <c r="F180459" s="1"/>
      <c r="G180459" s="1"/>
      <c r="K180459" s="2"/>
      <c r="L180459">
        <v>1.1479999999999999</v>
      </c>
      <c r="M180459" s="1" t="s">
        <v>21</v>
      </c>
    </row>
    <row r="180460" spans="1:13" x14ac:dyDescent="0.25">
      <c r="A180460">
        <v>233345</v>
      </c>
      <c r="B180460">
        <v>138001</v>
      </c>
      <c r="C180460">
        <v>1</v>
      </c>
      <c r="D180460">
        <v>193947</v>
      </c>
      <c r="E180460" s="1" t="s">
        <v>320</v>
      </c>
      <c r="F180460" s="1" t="s">
        <v>3328</v>
      </c>
      <c r="G180460" s="1"/>
      <c r="I180460">
        <v>1.1499999999999999</v>
      </c>
      <c r="J180460">
        <v>1</v>
      </c>
      <c r="K180460" s="2"/>
      <c r="L180460">
        <v>1.1499999999999999</v>
      </c>
      <c r="M180460" s="1" t="s">
        <v>21</v>
      </c>
    </row>
    <row r="180461" spans="1:13" x14ac:dyDescent="0.25">
      <c r="A180461">
        <v>233113</v>
      </c>
      <c r="B180461">
        <v>137839</v>
      </c>
      <c r="C180461">
        <v>2</v>
      </c>
      <c r="D180461">
        <v>255405</v>
      </c>
      <c r="E180461" s="1" t="s">
        <v>3890</v>
      </c>
      <c r="F180461" s="1" t="s">
        <v>3891</v>
      </c>
      <c r="G180461" s="1"/>
      <c r="K180461" s="2"/>
      <c r="L180461">
        <v>5.9</v>
      </c>
      <c r="M180461" s="1" t="s">
        <v>21</v>
      </c>
    </row>
    <row r="180462" spans="1:13" x14ac:dyDescent="0.25">
      <c r="A180462">
        <v>233114</v>
      </c>
      <c r="B180462">
        <v>137839</v>
      </c>
      <c r="C180462">
        <v>1</v>
      </c>
      <c r="E180462" s="1"/>
      <c r="F180462" s="1"/>
      <c r="G180462" s="1"/>
      <c r="K180462" s="2"/>
      <c r="L180462">
        <v>5.9</v>
      </c>
      <c r="M180462" s="1" t="s">
        <v>21</v>
      </c>
    </row>
    <row r="180463" spans="1:13" x14ac:dyDescent="0.25">
      <c r="A180463">
        <v>233115</v>
      </c>
      <c r="B180463">
        <v>137840</v>
      </c>
      <c r="C180463">
        <v>1</v>
      </c>
      <c r="D180463">
        <v>255405</v>
      </c>
      <c r="E180463" s="1" t="s">
        <v>3890</v>
      </c>
      <c r="F180463" s="1" t="s">
        <v>3891</v>
      </c>
      <c r="G180463" s="1"/>
      <c r="I180463">
        <v>5.9</v>
      </c>
      <c r="J180463">
        <v>1</v>
      </c>
      <c r="K180463" s="2"/>
      <c r="L180463">
        <v>5.9</v>
      </c>
      <c r="M180463" s="1" t="s">
        <v>18</v>
      </c>
    </row>
    <row r="180464" spans="1:13" x14ac:dyDescent="0.25">
      <c r="A180464">
        <v>233116</v>
      </c>
      <c r="B180464">
        <v>137841</v>
      </c>
      <c r="C180464">
        <v>1</v>
      </c>
      <c r="D180464">
        <v>218792</v>
      </c>
      <c r="E180464" s="1" t="s">
        <v>256</v>
      </c>
      <c r="F180464" s="1" t="s">
        <v>2625</v>
      </c>
      <c r="G180464" s="1"/>
      <c r="K180464" s="2"/>
      <c r="L180464">
        <v>1.9890000000000001</v>
      </c>
      <c r="M180464" s="1" t="s">
        <v>21</v>
      </c>
    </row>
    <row r="180465" spans="1:13" x14ac:dyDescent="0.25">
      <c r="A180465">
        <v>233117</v>
      </c>
      <c r="B180465">
        <v>137841</v>
      </c>
      <c r="C180465">
        <v>4</v>
      </c>
      <c r="E180465" s="1"/>
      <c r="F180465" s="1"/>
      <c r="G180465" s="1"/>
      <c r="K180465" s="2"/>
      <c r="L180465">
        <v>1.9890000000000001</v>
      </c>
      <c r="M180465" s="1" t="s">
        <v>21</v>
      </c>
    </row>
    <row r="180466" spans="1:13" x14ac:dyDescent="0.25">
      <c r="A180466">
        <v>233118</v>
      </c>
      <c r="B180466">
        <v>137842</v>
      </c>
      <c r="C180466">
        <v>1</v>
      </c>
      <c r="D180466">
        <v>218792</v>
      </c>
      <c r="E180466" s="1" t="s">
        <v>256</v>
      </c>
      <c r="F180466" s="1" t="s">
        <v>2625</v>
      </c>
      <c r="G180466" s="1"/>
      <c r="I180466">
        <v>1.99</v>
      </c>
      <c r="J180466">
        <v>0.26500000000000001</v>
      </c>
      <c r="K180466" s="2"/>
      <c r="L180466">
        <v>0.52700000000000002</v>
      </c>
      <c r="M180466" s="1" t="s">
        <v>21</v>
      </c>
    </row>
    <row r="180467" spans="1:13" x14ac:dyDescent="0.25">
      <c r="A180467">
        <v>233119</v>
      </c>
      <c r="B180467">
        <v>137843</v>
      </c>
      <c r="C180467">
        <v>1</v>
      </c>
      <c r="E180467" s="1"/>
      <c r="F180467" s="1"/>
      <c r="G180467" s="1"/>
      <c r="K180467" s="2"/>
      <c r="M180467" s="1" t="s">
        <v>21</v>
      </c>
    </row>
    <row r="180468" spans="1:13" x14ac:dyDescent="0.25">
      <c r="A180468">
        <v>233120</v>
      </c>
      <c r="B180468">
        <v>137844</v>
      </c>
      <c r="C180468">
        <v>1</v>
      </c>
      <c r="E180468" s="1"/>
      <c r="F180468" s="1"/>
      <c r="G180468" s="1"/>
      <c r="K180468" s="2"/>
      <c r="M180468" s="1" t="s">
        <v>21</v>
      </c>
    </row>
    <row r="180469" spans="1:13" x14ac:dyDescent="0.25">
      <c r="A180469">
        <v>233121</v>
      </c>
      <c r="B180469">
        <v>137845</v>
      </c>
      <c r="C180469">
        <v>1</v>
      </c>
      <c r="E180469" s="1"/>
      <c r="F180469" s="1"/>
      <c r="G180469" s="1"/>
      <c r="K180469" s="2"/>
      <c r="M180469" s="1" t="s">
        <v>21</v>
      </c>
    </row>
    <row r="180470" spans="1:13" x14ac:dyDescent="0.25">
      <c r="A180470">
        <v>233122</v>
      </c>
      <c r="B180470">
        <v>137846</v>
      </c>
      <c r="C180470">
        <v>1</v>
      </c>
      <c r="E180470" s="1"/>
      <c r="F180470" s="1"/>
      <c r="G180470" s="1"/>
      <c r="K180470" s="2"/>
      <c r="M180470" s="1" t="s">
        <v>21</v>
      </c>
    </row>
    <row r="180471" spans="1:13" x14ac:dyDescent="0.25">
      <c r="A180471">
        <v>233123</v>
      </c>
      <c r="B180471">
        <v>137847</v>
      </c>
      <c r="C180471">
        <v>1</v>
      </c>
      <c r="E180471" s="1"/>
      <c r="F180471" s="1"/>
      <c r="G180471" s="1"/>
      <c r="K180471" s="2"/>
      <c r="M180471" s="1" t="s">
        <v>21</v>
      </c>
    </row>
    <row r="180472" spans="1:13" x14ac:dyDescent="0.25">
      <c r="A180472">
        <v>233124</v>
      </c>
      <c r="B180472">
        <v>137848</v>
      </c>
      <c r="C180472">
        <v>1</v>
      </c>
      <c r="E180472" s="1"/>
      <c r="F180472" s="1"/>
      <c r="G180472" s="1"/>
      <c r="K180472" s="2"/>
      <c r="M180472" s="1" t="s">
        <v>21</v>
      </c>
    </row>
    <row r="180473" spans="1:13" x14ac:dyDescent="0.25">
      <c r="A180473">
        <v>233125</v>
      </c>
      <c r="B180473">
        <v>137849</v>
      </c>
      <c r="C180473">
        <v>1</v>
      </c>
      <c r="E180473" s="1"/>
      <c r="F180473" s="1"/>
      <c r="G180473" s="1"/>
      <c r="K180473" s="2"/>
      <c r="M180473" s="1" t="s">
        <v>21</v>
      </c>
    </row>
    <row r="180474" spans="1:13" x14ac:dyDescent="0.25">
      <c r="A180474">
        <v>233126</v>
      </c>
      <c r="B180474">
        <v>137850</v>
      </c>
      <c r="C180474">
        <v>1</v>
      </c>
      <c r="E180474" s="1"/>
      <c r="F180474" s="1"/>
      <c r="G180474" s="1"/>
      <c r="K180474" s="2"/>
      <c r="M180474" s="1" t="s">
        <v>21</v>
      </c>
    </row>
    <row r="180475" spans="1:13" x14ac:dyDescent="0.25">
      <c r="A180475">
        <v>233127</v>
      </c>
      <c r="B180475">
        <v>137851</v>
      </c>
      <c r="C180475">
        <v>1</v>
      </c>
      <c r="E180475" s="1"/>
      <c r="F180475" s="1"/>
      <c r="G180475" s="1"/>
      <c r="K180475" s="2"/>
      <c r="M180475" s="1" t="s">
        <v>21</v>
      </c>
    </row>
    <row r="180476" spans="1:13" x14ac:dyDescent="0.25">
      <c r="A180476">
        <v>233128</v>
      </c>
      <c r="B180476">
        <v>137852</v>
      </c>
      <c r="C180476">
        <v>1</v>
      </c>
      <c r="E180476" s="1"/>
      <c r="F180476" s="1"/>
      <c r="G180476" s="1"/>
      <c r="K180476" s="2"/>
      <c r="M180476" s="1" t="s">
        <v>21</v>
      </c>
    </row>
    <row r="180477" spans="1:13" x14ac:dyDescent="0.25">
      <c r="A180477">
        <v>233129</v>
      </c>
      <c r="B180477">
        <v>137853</v>
      </c>
      <c r="C180477">
        <v>1</v>
      </c>
      <c r="E180477" s="1"/>
      <c r="F180477" s="1"/>
      <c r="G180477" s="1"/>
      <c r="K180477" s="2"/>
      <c r="M180477" s="1" t="s">
        <v>21</v>
      </c>
    </row>
    <row r="180478" spans="1:13" x14ac:dyDescent="0.25">
      <c r="A180478">
        <v>233130</v>
      </c>
      <c r="B180478">
        <v>137854</v>
      </c>
      <c r="C180478">
        <v>1</v>
      </c>
      <c r="E180478" s="1"/>
      <c r="F180478" s="1"/>
      <c r="G180478" s="1"/>
      <c r="K180478" s="2"/>
      <c r="M180478" s="1" t="s">
        <v>21</v>
      </c>
    </row>
    <row r="180479" spans="1:13" x14ac:dyDescent="0.25">
      <c r="A180479">
        <v>233131</v>
      </c>
      <c r="B180479">
        <v>137855</v>
      </c>
      <c r="C180479">
        <v>1</v>
      </c>
      <c r="E180479" s="1"/>
      <c r="F180479" s="1"/>
      <c r="G180479" s="1"/>
      <c r="K180479" s="2"/>
      <c r="M180479" s="1" t="s">
        <v>21</v>
      </c>
    </row>
    <row r="180480" spans="1:13" x14ac:dyDescent="0.25">
      <c r="A180480">
        <v>233132</v>
      </c>
      <c r="B180480">
        <v>137856</v>
      </c>
      <c r="C180480">
        <v>2</v>
      </c>
      <c r="D180480">
        <v>193947</v>
      </c>
      <c r="E180480" s="1" t="s">
        <v>320</v>
      </c>
      <c r="F180480" s="1" t="s">
        <v>3328</v>
      </c>
      <c r="G180480" s="1"/>
      <c r="K180480" s="2"/>
      <c r="L180480">
        <v>1.1599999999999999</v>
      </c>
      <c r="M180480" s="1" t="s">
        <v>21</v>
      </c>
    </row>
    <row r="180481" spans="1:13" x14ac:dyDescent="0.25">
      <c r="A180481">
        <v>233133</v>
      </c>
      <c r="B180481">
        <v>137856</v>
      </c>
      <c r="C180481">
        <v>1</v>
      </c>
      <c r="E180481" s="1"/>
      <c r="F180481" s="1"/>
      <c r="G180481" s="1"/>
      <c r="K180481" s="2"/>
      <c r="L180481">
        <v>1.1479999999999999</v>
      </c>
      <c r="M180481" s="1" t="s">
        <v>21</v>
      </c>
    </row>
    <row r="180482" spans="1:13" x14ac:dyDescent="0.25">
      <c r="A180482">
        <v>233342</v>
      </c>
      <c r="B180482">
        <v>137999</v>
      </c>
      <c r="C180482">
        <v>1</v>
      </c>
      <c r="E180482" s="1"/>
      <c r="F180482" s="1"/>
      <c r="G180482" s="1"/>
      <c r="K180482" s="2"/>
      <c r="M180482" s="1" t="s">
        <v>21</v>
      </c>
    </row>
    <row r="180483" spans="1:13" x14ac:dyDescent="0.25">
      <c r="A180483">
        <v>233346</v>
      </c>
      <c r="B180483">
        <v>138002</v>
      </c>
      <c r="C180483">
        <v>2</v>
      </c>
      <c r="D180483">
        <v>230308</v>
      </c>
      <c r="E180483" s="1" t="s">
        <v>2665</v>
      </c>
      <c r="F180483" s="1" t="s">
        <v>2666</v>
      </c>
      <c r="G180483" s="1"/>
      <c r="K180483" s="2"/>
      <c r="L180483">
        <v>4.4000000000000004</v>
      </c>
      <c r="M180483" s="1" t="s">
        <v>21</v>
      </c>
    </row>
    <row r="180484" spans="1:13" x14ac:dyDescent="0.25">
      <c r="A180484">
        <v>233347</v>
      </c>
      <c r="B180484">
        <v>138002</v>
      </c>
      <c r="C180484">
        <v>1</v>
      </c>
      <c r="E180484" s="1"/>
      <c r="F180484" s="1"/>
      <c r="G180484" s="1"/>
      <c r="K180484" s="2"/>
      <c r="L180484">
        <v>4.4000000000000004</v>
      </c>
      <c r="M180484" s="1" t="s">
        <v>21</v>
      </c>
    </row>
    <row r="180485" spans="1:13" x14ac:dyDescent="0.25">
      <c r="A180485">
        <v>233348</v>
      </c>
      <c r="B180485">
        <v>138002</v>
      </c>
      <c r="C180485">
        <v>2</v>
      </c>
      <c r="D180485">
        <v>230309</v>
      </c>
      <c r="E180485" s="1" t="s">
        <v>2667</v>
      </c>
      <c r="F180485" s="1" t="s">
        <v>2668</v>
      </c>
      <c r="G180485" s="1"/>
      <c r="K180485" s="2"/>
      <c r="L180485">
        <v>17.38</v>
      </c>
      <c r="M180485" s="1" t="s">
        <v>21</v>
      </c>
    </row>
    <row r="180486" spans="1:13" x14ac:dyDescent="0.25">
      <c r="A180486">
        <v>233349</v>
      </c>
      <c r="B180486">
        <v>138002</v>
      </c>
      <c r="C180486">
        <v>1</v>
      </c>
      <c r="E180486" s="1"/>
      <c r="F180486" s="1"/>
      <c r="G180486" s="1"/>
      <c r="K180486" s="2"/>
      <c r="L180486">
        <v>17.38</v>
      </c>
      <c r="M180486" s="1" t="s">
        <v>21</v>
      </c>
    </row>
    <row r="180487" spans="1:13" x14ac:dyDescent="0.25">
      <c r="A180487">
        <v>233350</v>
      </c>
      <c r="B180487">
        <v>138003</v>
      </c>
      <c r="C180487">
        <v>1</v>
      </c>
      <c r="D180487">
        <v>230308</v>
      </c>
      <c r="E180487" s="1" t="s">
        <v>2665</v>
      </c>
      <c r="F180487" s="1" t="s">
        <v>2666</v>
      </c>
      <c r="G180487" s="1"/>
      <c r="I180487">
        <v>4.4000000000000004</v>
      </c>
      <c r="J180487">
        <v>2</v>
      </c>
      <c r="K180487" s="2"/>
      <c r="L180487">
        <v>8.8000000000000007</v>
      </c>
      <c r="M180487" s="1" t="s">
        <v>21</v>
      </c>
    </row>
    <row r="180488" spans="1:13" x14ac:dyDescent="0.25">
      <c r="A180488">
        <v>233351</v>
      </c>
      <c r="B180488">
        <v>138003</v>
      </c>
      <c r="C180488">
        <v>1</v>
      </c>
      <c r="D180488">
        <v>230309</v>
      </c>
      <c r="E180488" s="1" t="s">
        <v>2667</v>
      </c>
      <c r="F180488" s="1" t="s">
        <v>2668</v>
      </c>
      <c r="G180488" s="1"/>
      <c r="I180488">
        <v>17.38</v>
      </c>
      <c r="J180488">
        <v>1</v>
      </c>
      <c r="K180488" s="2"/>
      <c r="L180488">
        <v>17.38</v>
      </c>
      <c r="M180488" s="1" t="s">
        <v>21</v>
      </c>
    </row>
    <row r="180489" spans="1:13" x14ac:dyDescent="0.25">
      <c r="A180489">
        <v>233918</v>
      </c>
      <c r="B180489">
        <v>138338</v>
      </c>
      <c r="C180489">
        <v>1</v>
      </c>
      <c r="E180489" s="1"/>
      <c r="F180489" s="1"/>
      <c r="G180489" s="1"/>
      <c r="K180489" s="2"/>
      <c r="M180489" s="1" t="s">
        <v>21</v>
      </c>
    </row>
    <row r="180490" spans="1:13" x14ac:dyDescent="0.25">
      <c r="A180490">
        <v>233919</v>
      </c>
      <c r="B180490">
        <v>138339</v>
      </c>
      <c r="C180490">
        <v>1</v>
      </c>
      <c r="D180490">
        <v>188153</v>
      </c>
      <c r="E180490" s="1" t="s">
        <v>730</v>
      </c>
      <c r="F180490" s="1" t="s">
        <v>731</v>
      </c>
      <c r="G180490" s="1"/>
      <c r="K180490" s="2"/>
      <c r="M180490" s="1" t="s">
        <v>21</v>
      </c>
    </row>
    <row r="180491" spans="1:13" x14ac:dyDescent="0.25">
      <c r="A180491">
        <v>233920</v>
      </c>
      <c r="B180491">
        <v>138340</v>
      </c>
      <c r="C180491">
        <v>1</v>
      </c>
      <c r="D180491">
        <v>188153</v>
      </c>
      <c r="E180491" s="1" t="s">
        <v>730</v>
      </c>
      <c r="F180491" s="1" t="s">
        <v>731</v>
      </c>
      <c r="G180491" s="1"/>
      <c r="I180491">
        <v>0</v>
      </c>
      <c r="J180491">
        <v>1</v>
      </c>
      <c r="K180491" s="2"/>
      <c r="L180491">
        <v>0</v>
      </c>
      <c r="M180491" s="1" t="s">
        <v>21</v>
      </c>
    </row>
    <row r="180492" spans="1:13" x14ac:dyDescent="0.25">
      <c r="A180492">
        <v>234084</v>
      </c>
      <c r="B180492">
        <v>138502</v>
      </c>
      <c r="C180492">
        <v>1</v>
      </c>
      <c r="E180492" s="1"/>
      <c r="F180492" s="1"/>
      <c r="G180492" s="1"/>
      <c r="K180492" s="2"/>
      <c r="M180492" s="1" t="s">
        <v>21</v>
      </c>
    </row>
    <row r="180493" spans="1:13" x14ac:dyDescent="0.25">
      <c r="A180493">
        <v>234085</v>
      </c>
      <c r="B180493">
        <v>138504</v>
      </c>
      <c r="C180493">
        <v>3</v>
      </c>
      <c r="D180493">
        <v>188056</v>
      </c>
      <c r="E180493" s="1" t="s">
        <v>238</v>
      </c>
      <c r="F180493" s="1" t="s">
        <v>3166</v>
      </c>
      <c r="G180493" s="1"/>
      <c r="J180493">
        <v>1</v>
      </c>
      <c r="K180493" s="2"/>
      <c r="L180493">
        <v>17.53</v>
      </c>
      <c r="M180493" s="1" t="s">
        <v>21</v>
      </c>
    </row>
    <row r="180494" spans="1:13" x14ac:dyDescent="0.25">
      <c r="A180494">
        <v>234086</v>
      </c>
      <c r="B180494">
        <v>138504</v>
      </c>
      <c r="C180494">
        <v>2</v>
      </c>
      <c r="E180494" s="1"/>
      <c r="F180494" s="1"/>
      <c r="G180494" s="1"/>
      <c r="K180494" s="2"/>
      <c r="L180494">
        <v>15.79</v>
      </c>
      <c r="M180494" s="1" t="s">
        <v>21</v>
      </c>
    </row>
    <row r="180495" spans="1:13" x14ac:dyDescent="0.25">
      <c r="A180495">
        <v>234087</v>
      </c>
      <c r="B180495">
        <v>138504</v>
      </c>
      <c r="C180495">
        <v>1</v>
      </c>
      <c r="E180495" s="1"/>
      <c r="F180495" s="1"/>
      <c r="G180495" s="1"/>
      <c r="K180495" s="2"/>
      <c r="L180495">
        <v>16.085000000000001</v>
      </c>
      <c r="M180495" s="1" t="s">
        <v>21</v>
      </c>
    </row>
    <row r="180496" spans="1:13" x14ac:dyDescent="0.25">
      <c r="A180496">
        <v>234088</v>
      </c>
      <c r="B180496">
        <v>138505</v>
      </c>
      <c r="C180496">
        <v>1</v>
      </c>
      <c r="D180496">
        <v>188056</v>
      </c>
      <c r="E180496" s="1" t="s">
        <v>238</v>
      </c>
      <c r="F180496" s="1" t="s">
        <v>3166</v>
      </c>
      <c r="G180496" s="1"/>
      <c r="I180496">
        <v>16.09</v>
      </c>
      <c r="J180496">
        <v>0.36099999999999999</v>
      </c>
      <c r="K180496" s="2"/>
      <c r="L180496">
        <v>5.8079999999999998</v>
      </c>
      <c r="M180496" s="1" t="s">
        <v>21</v>
      </c>
    </row>
    <row r="180497" spans="1:13" x14ac:dyDescent="0.25">
      <c r="A180497">
        <v>234089</v>
      </c>
      <c r="B180497">
        <v>138506</v>
      </c>
      <c r="C180497">
        <v>3</v>
      </c>
      <c r="D180497">
        <v>187720</v>
      </c>
      <c r="E180497" s="1" t="s">
        <v>232</v>
      </c>
      <c r="F180497" s="1" t="s">
        <v>2340</v>
      </c>
      <c r="G180497" s="1"/>
      <c r="J180497">
        <v>1</v>
      </c>
      <c r="K180497" s="2"/>
      <c r="L180497">
        <v>8.4499999999999993</v>
      </c>
      <c r="M180497" s="1" t="s">
        <v>21</v>
      </c>
    </row>
    <row r="180498" spans="1:13" x14ac:dyDescent="0.25">
      <c r="A180498">
        <v>234090</v>
      </c>
      <c r="B180498">
        <v>138506</v>
      </c>
      <c r="C180498">
        <v>2</v>
      </c>
      <c r="E180498" s="1"/>
      <c r="F180498" s="1"/>
      <c r="G180498" s="1"/>
      <c r="K180498" s="2"/>
      <c r="L180498">
        <v>8.4499999999999993</v>
      </c>
      <c r="M180498" s="1" t="s">
        <v>21</v>
      </c>
    </row>
    <row r="180499" spans="1:13" x14ac:dyDescent="0.25">
      <c r="A180499">
        <v>234091</v>
      </c>
      <c r="B180499">
        <v>138506</v>
      </c>
      <c r="C180499">
        <v>1</v>
      </c>
      <c r="E180499" s="1"/>
      <c r="F180499" s="1"/>
      <c r="G180499" s="1"/>
      <c r="K180499" s="2"/>
      <c r="L180499">
        <v>8.4700000000000006</v>
      </c>
      <c r="M180499" s="1" t="s">
        <v>21</v>
      </c>
    </row>
    <row r="180500" spans="1:13" x14ac:dyDescent="0.25">
      <c r="A180500">
        <v>234092</v>
      </c>
      <c r="B180500">
        <v>138507</v>
      </c>
      <c r="C180500">
        <v>1</v>
      </c>
      <c r="D180500">
        <v>187720</v>
      </c>
      <c r="E180500" s="1" t="s">
        <v>232</v>
      </c>
      <c r="F180500" s="1" t="s">
        <v>2340</v>
      </c>
      <c r="G180500" s="1"/>
      <c r="I180500">
        <v>8.4700000000000006</v>
      </c>
      <c r="J180500">
        <v>0.435</v>
      </c>
      <c r="K180500" s="2"/>
      <c r="L180500">
        <v>3.6840000000000002</v>
      </c>
      <c r="M180500" s="1" t="s">
        <v>21</v>
      </c>
    </row>
    <row r="180501" spans="1:13" x14ac:dyDescent="0.25">
      <c r="A180501">
        <v>234093</v>
      </c>
      <c r="B180501">
        <v>138508</v>
      </c>
      <c r="C180501">
        <v>1</v>
      </c>
      <c r="D180501">
        <v>218791</v>
      </c>
      <c r="E180501" s="1" t="s">
        <v>90</v>
      </c>
      <c r="F180501" s="1" t="s">
        <v>2629</v>
      </c>
      <c r="G180501" s="1"/>
      <c r="K180501" s="2"/>
      <c r="L180501">
        <v>2.5609999999999999</v>
      </c>
      <c r="M180501" s="1" t="s">
        <v>21</v>
      </c>
    </row>
    <row r="180502" spans="1:13" x14ac:dyDescent="0.25">
      <c r="A180502">
        <v>234094</v>
      </c>
      <c r="B180502">
        <v>138508</v>
      </c>
      <c r="C180502">
        <v>4</v>
      </c>
      <c r="E180502" s="1"/>
      <c r="F180502" s="1"/>
      <c r="G180502" s="1"/>
      <c r="K180502" s="2"/>
      <c r="L180502">
        <v>2.5609999999999999</v>
      </c>
      <c r="M180502" s="1" t="s">
        <v>21</v>
      </c>
    </row>
    <row r="180503" spans="1:13" x14ac:dyDescent="0.25">
      <c r="A180503">
        <v>234095</v>
      </c>
      <c r="B180503">
        <v>138509</v>
      </c>
      <c r="C180503">
        <v>1</v>
      </c>
      <c r="D180503">
        <v>218791</v>
      </c>
      <c r="E180503" s="1" t="s">
        <v>90</v>
      </c>
      <c r="F180503" s="1" t="s">
        <v>2629</v>
      </c>
      <c r="G180503" s="1"/>
      <c r="I180503">
        <v>2.56</v>
      </c>
      <c r="J180503">
        <v>0.39600000000000002</v>
      </c>
      <c r="K180503" s="2"/>
      <c r="L180503">
        <v>1.014</v>
      </c>
      <c r="M180503" s="1" t="s">
        <v>21</v>
      </c>
    </row>
    <row r="180504" spans="1:13" x14ac:dyDescent="0.25">
      <c r="A180504">
        <v>234096</v>
      </c>
      <c r="B180504">
        <v>138510</v>
      </c>
      <c r="C180504">
        <v>1</v>
      </c>
      <c r="E180504" s="1"/>
      <c r="F180504" s="1"/>
      <c r="G180504" s="1"/>
      <c r="K180504" s="2"/>
      <c r="M180504" s="1" t="s">
        <v>21</v>
      </c>
    </row>
    <row r="180505" spans="1:13" x14ac:dyDescent="0.25">
      <c r="A180505">
        <v>234097</v>
      </c>
      <c r="B180505">
        <v>138511</v>
      </c>
      <c r="C180505">
        <v>1</v>
      </c>
      <c r="E180505" s="1"/>
      <c r="F180505" s="1"/>
      <c r="G180505" s="1"/>
      <c r="K180505" s="2"/>
      <c r="M180505" s="1" t="s">
        <v>21</v>
      </c>
    </row>
    <row r="180506" spans="1:13" x14ac:dyDescent="0.25">
      <c r="A180506">
        <v>234098</v>
      </c>
      <c r="B180506">
        <v>138512</v>
      </c>
      <c r="C180506">
        <v>1</v>
      </c>
      <c r="E180506" s="1"/>
      <c r="F180506" s="1"/>
      <c r="G180506" s="1"/>
      <c r="K180506" s="2"/>
      <c r="M180506" s="1" t="s">
        <v>21</v>
      </c>
    </row>
    <row r="180507" spans="1:13" x14ac:dyDescent="0.25">
      <c r="A180507">
        <v>234099</v>
      </c>
      <c r="B180507">
        <v>138513</v>
      </c>
      <c r="C180507">
        <v>1</v>
      </c>
      <c r="E180507" s="1"/>
      <c r="F180507" s="1"/>
      <c r="G180507" s="1"/>
      <c r="K180507" s="2"/>
      <c r="M180507" s="1" t="s">
        <v>21</v>
      </c>
    </row>
    <row r="180508" spans="1:13" x14ac:dyDescent="0.25">
      <c r="A180508">
        <v>234100</v>
      </c>
      <c r="B180508">
        <v>138514</v>
      </c>
      <c r="C180508">
        <v>1</v>
      </c>
      <c r="E180508" s="1"/>
      <c r="F180508" s="1"/>
      <c r="G180508" s="1"/>
      <c r="K180508" s="2"/>
      <c r="M180508" s="1" t="s">
        <v>21</v>
      </c>
    </row>
    <row r="180509" spans="1:13" x14ac:dyDescent="0.25">
      <c r="A180509">
        <v>234101</v>
      </c>
      <c r="B180509">
        <v>138515</v>
      </c>
      <c r="C180509">
        <v>1</v>
      </c>
      <c r="E180509" s="1"/>
      <c r="F180509" s="1"/>
      <c r="G180509" s="1"/>
      <c r="K180509" s="2"/>
      <c r="M180509" s="1" t="s">
        <v>21</v>
      </c>
    </row>
    <row r="180510" spans="1:13" x14ac:dyDescent="0.25">
      <c r="A180510">
        <v>234102</v>
      </c>
      <c r="B180510">
        <v>138516</v>
      </c>
      <c r="C180510">
        <v>1</v>
      </c>
      <c r="E180510" s="1"/>
      <c r="F180510" s="1"/>
      <c r="G180510" s="1"/>
      <c r="K180510" s="2"/>
      <c r="M180510" s="1" t="s">
        <v>21</v>
      </c>
    </row>
    <row r="180511" spans="1:13" x14ac:dyDescent="0.25">
      <c r="A180511">
        <v>234103</v>
      </c>
      <c r="B180511">
        <v>138517</v>
      </c>
      <c r="C180511">
        <v>1</v>
      </c>
      <c r="E180511" s="1"/>
      <c r="F180511" s="1"/>
      <c r="G180511" s="1"/>
      <c r="K180511" s="2"/>
      <c r="M180511" s="1" t="s">
        <v>21</v>
      </c>
    </row>
    <row r="180512" spans="1:13" x14ac:dyDescent="0.25">
      <c r="A180512">
        <v>234104</v>
      </c>
      <c r="B180512">
        <v>138518</v>
      </c>
      <c r="C180512">
        <v>1</v>
      </c>
      <c r="E180512" s="1"/>
      <c r="F180512" s="1"/>
      <c r="G180512" s="1"/>
      <c r="K180512" s="2"/>
      <c r="M180512" s="1" t="s">
        <v>21</v>
      </c>
    </row>
    <row r="180513" spans="1:13" x14ac:dyDescent="0.25">
      <c r="A180513">
        <v>234105</v>
      </c>
      <c r="B180513">
        <v>138519</v>
      </c>
      <c r="C180513">
        <v>1</v>
      </c>
      <c r="E180513" s="1"/>
      <c r="F180513" s="1"/>
      <c r="G180513" s="1"/>
      <c r="K180513" s="2"/>
      <c r="M180513" s="1" t="s">
        <v>21</v>
      </c>
    </row>
    <row r="180514" spans="1:13" x14ac:dyDescent="0.25">
      <c r="A180514">
        <v>234106</v>
      </c>
      <c r="B180514">
        <v>138520</v>
      </c>
      <c r="C180514">
        <v>1</v>
      </c>
      <c r="E180514" s="1"/>
      <c r="F180514" s="1"/>
      <c r="G180514" s="1"/>
      <c r="K180514" s="2"/>
      <c r="M180514" s="1" t="s">
        <v>21</v>
      </c>
    </row>
    <row r="180515" spans="1:13" x14ac:dyDescent="0.25">
      <c r="A180515">
        <v>234107</v>
      </c>
      <c r="B180515">
        <v>138521</v>
      </c>
      <c r="C180515">
        <v>1</v>
      </c>
      <c r="E180515" s="1"/>
      <c r="F180515" s="1"/>
      <c r="G180515" s="1"/>
      <c r="K180515" s="2"/>
      <c r="M180515" s="1" t="s">
        <v>21</v>
      </c>
    </row>
    <row r="180516" spans="1:13" x14ac:dyDescent="0.25">
      <c r="A180516">
        <v>234108</v>
      </c>
      <c r="B180516">
        <v>138522</v>
      </c>
      <c r="C180516">
        <v>1</v>
      </c>
      <c r="E180516" s="1"/>
      <c r="F180516" s="1"/>
      <c r="G180516" s="1"/>
      <c r="K180516" s="2"/>
      <c r="M180516" s="1" t="s">
        <v>21</v>
      </c>
    </row>
    <row r="180517" spans="1:13" x14ac:dyDescent="0.25">
      <c r="A180517">
        <v>233134</v>
      </c>
      <c r="B180517">
        <v>137857</v>
      </c>
      <c r="C180517">
        <v>1</v>
      </c>
      <c r="D180517">
        <v>193947</v>
      </c>
      <c r="E180517" s="1" t="s">
        <v>320</v>
      </c>
      <c r="F180517" s="1" t="s">
        <v>3328</v>
      </c>
      <c r="G180517" s="1"/>
      <c r="I180517">
        <v>1.1499999999999999</v>
      </c>
      <c r="J180517">
        <v>1</v>
      </c>
      <c r="K180517" s="2"/>
      <c r="L180517">
        <v>1.1499999999999999</v>
      </c>
      <c r="M180517" s="1" t="s">
        <v>18</v>
      </c>
    </row>
    <row r="180518" spans="1:13" x14ac:dyDescent="0.25">
      <c r="A180518">
        <v>234109</v>
      </c>
      <c r="B180518">
        <v>138523</v>
      </c>
      <c r="C180518">
        <v>1</v>
      </c>
      <c r="E180518" s="1"/>
      <c r="F180518" s="1"/>
      <c r="G180518" s="1"/>
      <c r="K180518" s="2"/>
      <c r="M180518" s="1" t="s">
        <v>21</v>
      </c>
    </row>
    <row r="180519" spans="1:13" x14ac:dyDescent="0.25">
      <c r="A180519">
        <v>234110</v>
      </c>
      <c r="B180519">
        <v>138524</v>
      </c>
      <c r="C180519">
        <v>1</v>
      </c>
      <c r="E180519" s="1"/>
      <c r="F180519" s="1"/>
      <c r="G180519" s="1"/>
      <c r="K180519" s="2"/>
      <c r="M180519" s="1" t="s">
        <v>21</v>
      </c>
    </row>
    <row r="180520" spans="1:13" x14ac:dyDescent="0.25">
      <c r="A180520">
        <v>234111</v>
      </c>
      <c r="B180520">
        <v>138525</v>
      </c>
      <c r="C180520">
        <v>2</v>
      </c>
      <c r="D180520">
        <v>193946</v>
      </c>
      <c r="E180520" s="1" t="s">
        <v>352</v>
      </c>
      <c r="F180520" s="1" t="s">
        <v>3355</v>
      </c>
      <c r="G180520" s="1"/>
      <c r="K180520" s="2"/>
      <c r="L180520">
        <v>0.8</v>
      </c>
      <c r="M180520" s="1" t="s">
        <v>21</v>
      </c>
    </row>
    <row r="180521" spans="1:13" x14ac:dyDescent="0.25">
      <c r="A180521">
        <v>234112</v>
      </c>
      <c r="B180521">
        <v>138525</v>
      </c>
      <c r="C180521">
        <v>1</v>
      </c>
      <c r="E180521" s="1"/>
      <c r="F180521" s="1"/>
      <c r="G180521" s="1"/>
      <c r="K180521" s="2"/>
      <c r="L180521">
        <v>0.8</v>
      </c>
      <c r="M180521" s="1" t="s">
        <v>21</v>
      </c>
    </row>
    <row r="180522" spans="1:13" x14ac:dyDescent="0.25">
      <c r="A180522">
        <v>234113</v>
      </c>
      <c r="B180522">
        <v>138526</v>
      </c>
      <c r="C180522">
        <v>1</v>
      </c>
      <c r="D180522">
        <v>193946</v>
      </c>
      <c r="E180522" s="1" t="s">
        <v>352</v>
      </c>
      <c r="F180522" s="1" t="s">
        <v>3355</v>
      </c>
      <c r="G180522" s="1"/>
      <c r="I180522">
        <v>0.8</v>
      </c>
      <c r="J180522">
        <v>1</v>
      </c>
      <c r="K180522" s="2"/>
      <c r="L180522">
        <v>0.8</v>
      </c>
      <c r="M180522" s="1" t="s">
        <v>21</v>
      </c>
    </row>
    <row r="180523" spans="1:13" x14ac:dyDescent="0.25">
      <c r="A180523">
        <v>234114</v>
      </c>
      <c r="B180523">
        <v>138527</v>
      </c>
      <c r="C180523">
        <v>1</v>
      </c>
      <c r="E180523" s="1"/>
      <c r="F180523" s="1"/>
      <c r="G180523" s="1"/>
      <c r="K180523" s="2"/>
      <c r="M180523" s="1" t="s">
        <v>21</v>
      </c>
    </row>
    <row r="180524" spans="1:13" x14ac:dyDescent="0.25">
      <c r="A180524">
        <v>234115</v>
      </c>
      <c r="B180524">
        <v>138528</v>
      </c>
      <c r="C180524">
        <v>2</v>
      </c>
      <c r="D180524">
        <v>198430</v>
      </c>
      <c r="E180524" s="1" t="s">
        <v>1886</v>
      </c>
      <c r="F180524" s="1" t="s">
        <v>3152</v>
      </c>
      <c r="G180524" s="1"/>
      <c r="K180524" s="2"/>
      <c r="L180524">
        <v>116.38</v>
      </c>
      <c r="M180524" s="1" t="s">
        <v>21</v>
      </c>
    </row>
    <row r="180525" spans="1:13" x14ac:dyDescent="0.25">
      <c r="A180525">
        <v>234116</v>
      </c>
      <c r="B180525">
        <v>138528</v>
      </c>
      <c r="C180525">
        <v>1</v>
      </c>
      <c r="E180525" s="1"/>
      <c r="F180525" s="1"/>
      <c r="G180525" s="1"/>
      <c r="K180525" s="2"/>
      <c r="L180525">
        <v>110.56100000000001</v>
      </c>
      <c r="M180525" s="1" t="s">
        <v>21</v>
      </c>
    </row>
    <row r="180526" spans="1:13" x14ac:dyDescent="0.25">
      <c r="A180526">
        <v>234117</v>
      </c>
      <c r="B180526">
        <v>138529</v>
      </c>
      <c r="C180526">
        <v>3</v>
      </c>
      <c r="D180526">
        <v>187725</v>
      </c>
      <c r="E180526" s="1" t="s">
        <v>114</v>
      </c>
      <c r="F180526" s="1" t="s">
        <v>2490</v>
      </c>
      <c r="G180526" s="1"/>
      <c r="J180526">
        <v>1</v>
      </c>
      <c r="K180526" s="2"/>
      <c r="L180526">
        <v>38.97</v>
      </c>
      <c r="M180526" s="1" t="s">
        <v>21</v>
      </c>
    </row>
    <row r="180527" spans="1:13" x14ac:dyDescent="0.25">
      <c r="A180527">
        <v>234118</v>
      </c>
      <c r="B180527">
        <v>138529</v>
      </c>
      <c r="C180527">
        <v>2</v>
      </c>
      <c r="E180527" s="1"/>
      <c r="F180527" s="1"/>
      <c r="G180527" s="1"/>
      <c r="K180527" s="2"/>
      <c r="L180527">
        <v>38.97</v>
      </c>
      <c r="M180527" s="1" t="s">
        <v>21</v>
      </c>
    </row>
    <row r="180528" spans="1:13" x14ac:dyDescent="0.25">
      <c r="A180528">
        <v>234119</v>
      </c>
      <c r="B180528">
        <v>138529</v>
      </c>
      <c r="C180528">
        <v>1</v>
      </c>
      <c r="E180528" s="1"/>
      <c r="F180528" s="1"/>
      <c r="G180528" s="1"/>
      <c r="K180528" s="2"/>
      <c r="L180528">
        <v>38.781999999999996</v>
      </c>
      <c r="M180528" s="1" t="s">
        <v>21</v>
      </c>
    </row>
    <row r="180529" spans="1:13" x14ac:dyDescent="0.25">
      <c r="A180529">
        <v>234120</v>
      </c>
      <c r="B180529">
        <v>138530</v>
      </c>
      <c r="C180529">
        <v>2</v>
      </c>
      <c r="D180529">
        <v>194928</v>
      </c>
      <c r="E180529" s="1" t="s">
        <v>1075</v>
      </c>
      <c r="F180529" s="1" t="s">
        <v>2165</v>
      </c>
      <c r="G180529" s="1"/>
      <c r="K180529" s="2"/>
      <c r="L180529">
        <v>17.82</v>
      </c>
      <c r="M180529" s="1" t="s">
        <v>21</v>
      </c>
    </row>
    <row r="180530" spans="1:13" x14ac:dyDescent="0.25">
      <c r="A180530">
        <v>234121</v>
      </c>
      <c r="B180530">
        <v>138530</v>
      </c>
      <c r="C180530">
        <v>1</v>
      </c>
      <c r="E180530" s="1"/>
      <c r="F180530" s="1"/>
      <c r="G180530" s="1"/>
      <c r="K180530" s="2"/>
      <c r="L180530">
        <v>17.82</v>
      </c>
      <c r="M180530" s="1" t="s">
        <v>21</v>
      </c>
    </row>
    <row r="180531" spans="1:13" x14ac:dyDescent="0.25">
      <c r="A180531">
        <v>234122</v>
      </c>
      <c r="B180531">
        <v>138531</v>
      </c>
      <c r="C180531">
        <v>3</v>
      </c>
      <c r="D180531">
        <v>187728</v>
      </c>
      <c r="E180531" s="1" t="s">
        <v>124</v>
      </c>
      <c r="F180531" s="1" t="s">
        <v>2800</v>
      </c>
      <c r="G180531" s="1"/>
      <c r="J180531">
        <v>1</v>
      </c>
      <c r="K180531" s="2"/>
      <c r="L180531">
        <v>59.04</v>
      </c>
      <c r="M180531" s="1" t="s">
        <v>21</v>
      </c>
    </row>
    <row r="180532" spans="1:13" x14ac:dyDescent="0.25">
      <c r="A180532">
        <v>234123</v>
      </c>
      <c r="B180532">
        <v>138531</v>
      </c>
      <c r="C180532">
        <v>2</v>
      </c>
      <c r="E180532" s="1"/>
      <c r="F180532" s="1"/>
      <c r="G180532" s="1"/>
      <c r="K180532" s="2"/>
      <c r="L180532">
        <v>59</v>
      </c>
      <c r="M180532" s="1" t="s">
        <v>21</v>
      </c>
    </row>
    <row r="180533" spans="1:13" x14ac:dyDescent="0.25">
      <c r="A180533">
        <v>234124</v>
      </c>
      <c r="B180533">
        <v>138531</v>
      </c>
      <c r="C180533">
        <v>1</v>
      </c>
      <c r="E180533" s="1"/>
      <c r="F180533" s="1"/>
      <c r="G180533" s="1"/>
      <c r="K180533" s="2"/>
      <c r="L180533">
        <v>59.401000000000003</v>
      </c>
      <c r="M180533" s="1" t="s">
        <v>21</v>
      </c>
    </row>
    <row r="180534" spans="1:13" x14ac:dyDescent="0.25">
      <c r="A180534">
        <v>234125</v>
      </c>
      <c r="B180534">
        <v>138532</v>
      </c>
      <c r="C180534">
        <v>3</v>
      </c>
      <c r="D180534">
        <v>187728</v>
      </c>
      <c r="E180534" s="1" t="s">
        <v>124</v>
      </c>
      <c r="F180534" s="1" t="s">
        <v>2800</v>
      </c>
      <c r="G180534" s="1"/>
      <c r="J180534">
        <v>1</v>
      </c>
      <c r="K180534" s="2"/>
      <c r="L180534">
        <v>59.04</v>
      </c>
      <c r="M180534" s="1" t="s">
        <v>21</v>
      </c>
    </row>
    <row r="180535" spans="1:13" x14ac:dyDescent="0.25">
      <c r="A180535">
        <v>234126</v>
      </c>
      <c r="B180535">
        <v>138532</v>
      </c>
      <c r="C180535">
        <v>2</v>
      </c>
      <c r="E180535" s="1"/>
      <c r="F180535" s="1"/>
      <c r="G180535" s="1"/>
      <c r="K180535" s="2"/>
      <c r="L180535">
        <v>59</v>
      </c>
      <c r="M180535" s="1" t="s">
        <v>21</v>
      </c>
    </row>
    <row r="180536" spans="1:13" x14ac:dyDescent="0.25">
      <c r="A180536">
        <v>234127</v>
      </c>
      <c r="B180536">
        <v>138532</v>
      </c>
      <c r="C180536">
        <v>1</v>
      </c>
      <c r="E180536" s="1"/>
      <c r="F180536" s="1"/>
      <c r="G180536" s="1"/>
      <c r="K180536" s="2"/>
      <c r="L180536">
        <v>59.401000000000003</v>
      </c>
      <c r="M180536" s="1" t="s">
        <v>21</v>
      </c>
    </row>
    <row r="180537" spans="1:13" x14ac:dyDescent="0.25">
      <c r="A180537">
        <v>234128</v>
      </c>
      <c r="B180537">
        <v>138533</v>
      </c>
      <c r="C180537">
        <v>2</v>
      </c>
      <c r="D180537">
        <v>194929</v>
      </c>
      <c r="E180537" s="1" t="s">
        <v>1066</v>
      </c>
      <c r="F180537" s="1" t="s">
        <v>2166</v>
      </c>
      <c r="G180537" s="1"/>
      <c r="K180537" s="2"/>
      <c r="L180537">
        <v>20.8</v>
      </c>
      <c r="M180537" s="1" t="s">
        <v>21</v>
      </c>
    </row>
    <row r="180538" spans="1:13" x14ac:dyDescent="0.25">
      <c r="A180538">
        <v>234129</v>
      </c>
      <c r="B180538">
        <v>138533</v>
      </c>
      <c r="C180538">
        <v>1</v>
      </c>
      <c r="E180538" s="1"/>
      <c r="F180538" s="1"/>
      <c r="G180538" s="1"/>
      <c r="K180538" s="2"/>
      <c r="L180538">
        <v>20.8</v>
      </c>
      <c r="M180538" s="1" t="s">
        <v>21</v>
      </c>
    </row>
    <row r="180539" spans="1:13" x14ac:dyDescent="0.25">
      <c r="A180539">
        <v>234130</v>
      </c>
      <c r="B180539">
        <v>138534</v>
      </c>
      <c r="C180539">
        <v>2</v>
      </c>
      <c r="D180539">
        <v>194929</v>
      </c>
      <c r="E180539" s="1" t="s">
        <v>1066</v>
      </c>
      <c r="F180539" s="1" t="s">
        <v>2166</v>
      </c>
      <c r="G180539" s="1"/>
      <c r="K180539" s="2"/>
      <c r="L180539">
        <v>20.8</v>
      </c>
      <c r="M180539" s="1" t="s">
        <v>21</v>
      </c>
    </row>
    <row r="180540" spans="1:13" x14ac:dyDescent="0.25">
      <c r="A180540">
        <v>234131</v>
      </c>
      <c r="B180540">
        <v>138534</v>
      </c>
      <c r="C180540">
        <v>1</v>
      </c>
      <c r="E180540" s="1"/>
      <c r="F180540" s="1"/>
      <c r="G180540" s="1"/>
      <c r="K180540" s="2"/>
      <c r="L180540">
        <v>20.8</v>
      </c>
      <c r="M180540" s="1" t="s">
        <v>21</v>
      </c>
    </row>
    <row r="180541" spans="1:13" x14ac:dyDescent="0.25">
      <c r="A180541">
        <v>234179</v>
      </c>
      <c r="B180541">
        <v>138577</v>
      </c>
      <c r="C180541">
        <v>1</v>
      </c>
      <c r="E180541" s="1"/>
      <c r="F180541" s="1"/>
      <c r="G180541" s="1"/>
      <c r="K180541" s="2"/>
      <c r="M180541" s="1" t="s">
        <v>21</v>
      </c>
    </row>
    <row r="180542" spans="1:13" x14ac:dyDescent="0.25">
      <c r="A180542">
        <v>234172</v>
      </c>
      <c r="B180542">
        <v>138571</v>
      </c>
      <c r="C180542">
        <v>1</v>
      </c>
      <c r="E180542" s="1"/>
      <c r="F180542" s="1"/>
      <c r="G180542" s="1"/>
      <c r="K180542" s="2"/>
      <c r="M180542" s="1" t="s">
        <v>21</v>
      </c>
    </row>
    <row r="180543" spans="1:13" x14ac:dyDescent="0.25">
      <c r="A180543">
        <v>234173</v>
      </c>
      <c r="B180543">
        <v>138572</v>
      </c>
      <c r="C180543">
        <v>2</v>
      </c>
      <c r="D180543">
        <v>193948</v>
      </c>
      <c r="E180543" s="1" t="s">
        <v>728</v>
      </c>
      <c r="F180543" s="1" t="s">
        <v>3334</v>
      </c>
      <c r="G180543" s="1"/>
      <c r="K180543" s="2"/>
      <c r="L180543">
        <v>2.06</v>
      </c>
      <c r="M180543" s="1" t="s">
        <v>21</v>
      </c>
    </row>
    <row r="180544" spans="1:13" x14ac:dyDescent="0.25">
      <c r="A180544">
        <v>234135</v>
      </c>
      <c r="B180544">
        <v>138536</v>
      </c>
      <c r="C180544">
        <v>1</v>
      </c>
      <c r="D180544">
        <v>218793</v>
      </c>
      <c r="E180544" s="1" t="s">
        <v>178</v>
      </c>
      <c r="F180544" s="1" t="s">
        <v>2500</v>
      </c>
      <c r="G180544" s="1"/>
      <c r="K180544" s="2"/>
      <c r="L180544">
        <v>3.8330000000000002</v>
      </c>
      <c r="M180544" s="1" t="s">
        <v>21</v>
      </c>
    </row>
    <row r="180545" spans="1:13" x14ac:dyDescent="0.25">
      <c r="A180545">
        <v>234136</v>
      </c>
      <c r="B180545">
        <v>138536</v>
      </c>
      <c r="C180545">
        <v>4</v>
      </c>
      <c r="E180545" s="1"/>
      <c r="F180545" s="1"/>
      <c r="G180545" s="1"/>
      <c r="K180545" s="2"/>
      <c r="L180545">
        <v>3.8330000000000002</v>
      </c>
      <c r="M180545" s="1" t="s">
        <v>21</v>
      </c>
    </row>
    <row r="180546" spans="1:13" x14ac:dyDescent="0.25">
      <c r="A180546">
        <v>234137</v>
      </c>
      <c r="B180546">
        <v>138537</v>
      </c>
      <c r="C180546">
        <v>1</v>
      </c>
      <c r="E180546" s="1"/>
      <c r="F180546" s="1"/>
      <c r="G180546" s="1"/>
      <c r="K180546" s="2"/>
      <c r="M180546" s="1" t="s">
        <v>21</v>
      </c>
    </row>
    <row r="180547" spans="1:13" x14ac:dyDescent="0.25">
      <c r="A180547">
        <v>234138</v>
      </c>
      <c r="B180547">
        <v>138538</v>
      </c>
      <c r="C180547">
        <v>1</v>
      </c>
      <c r="E180547" s="1"/>
      <c r="F180547" s="1"/>
      <c r="G180547" s="1"/>
      <c r="K180547" s="2"/>
      <c r="M180547" s="1" t="s">
        <v>21</v>
      </c>
    </row>
    <row r="180548" spans="1:13" x14ac:dyDescent="0.25">
      <c r="A180548">
        <v>234139</v>
      </c>
      <c r="B180548">
        <v>138539</v>
      </c>
      <c r="C180548">
        <v>1</v>
      </c>
      <c r="E180548" s="1"/>
      <c r="F180548" s="1"/>
      <c r="G180548" s="1"/>
      <c r="K180548" s="2"/>
      <c r="M180548" s="1" t="s">
        <v>21</v>
      </c>
    </row>
    <row r="180549" spans="1:13" x14ac:dyDescent="0.25">
      <c r="A180549">
        <v>234140</v>
      </c>
      <c r="B180549">
        <v>138540</v>
      </c>
      <c r="C180549">
        <v>1</v>
      </c>
      <c r="E180549" s="1"/>
      <c r="F180549" s="1"/>
      <c r="G180549" s="1"/>
      <c r="K180549" s="2"/>
      <c r="M180549" s="1" t="s">
        <v>21</v>
      </c>
    </row>
    <row r="180550" spans="1:13" x14ac:dyDescent="0.25">
      <c r="A180550">
        <v>234141</v>
      </c>
      <c r="B180550">
        <v>138541</v>
      </c>
      <c r="C180550">
        <v>1</v>
      </c>
      <c r="E180550" s="1"/>
      <c r="F180550" s="1"/>
      <c r="G180550" s="1"/>
      <c r="K180550" s="2"/>
      <c r="M180550" s="1" t="s">
        <v>21</v>
      </c>
    </row>
    <row r="180551" spans="1:13" x14ac:dyDescent="0.25">
      <c r="A180551">
        <v>234142</v>
      </c>
      <c r="B180551">
        <v>138542</v>
      </c>
      <c r="C180551">
        <v>1</v>
      </c>
      <c r="E180551" s="1"/>
      <c r="F180551" s="1"/>
      <c r="G180551" s="1"/>
      <c r="K180551" s="2"/>
      <c r="M180551" s="1" t="s">
        <v>21</v>
      </c>
    </row>
    <row r="180552" spans="1:13" x14ac:dyDescent="0.25">
      <c r="A180552">
        <v>234143</v>
      </c>
      <c r="B180552">
        <v>138543</v>
      </c>
      <c r="C180552">
        <v>1</v>
      </c>
      <c r="E180552" s="1"/>
      <c r="F180552" s="1"/>
      <c r="G180552" s="1"/>
      <c r="K180552" s="2"/>
      <c r="M180552" s="1" t="s">
        <v>21</v>
      </c>
    </row>
    <row r="180553" spans="1:13" x14ac:dyDescent="0.25">
      <c r="A180553">
        <v>234144</v>
      </c>
      <c r="B180553">
        <v>138544</v>
      </c>
      <c r="C180553">
        <v>1</v>
      </c>
      <c r="E180553" s="1"/>
      <c r="F180553" s="1"/>
      <c r="G180553" s="1"/>
      <c r="K180553" s="2"/>
      <c r="M180553" s="1" t="s">
        <v>21</v>
      </c>
    </row>
    <row r="180554" spans="1:13" x14ac:dyDescent="0.25">
      <c r="A180554">
        <v>234174</v>
      </c>
      <c r="B180554">
        <v>138572</v>
      </c>
      <c r="C180554">
        <v>1</v>
      </c>
      <c r="E180554" s="1"/>
      <c r="F180554" s="1"/>
      <c r="G180554" s="1"/>
      <c r="K180554" s="2"/>
      <c r="L180554">
        <v>2.06</v>
      </c>
      <c r="M180554" s="1" t="s">
        <v>21</v>
      </c>
    </row>
    <row r="180555" spans="1:13" x14ac:dyDescent="0.25">
      <c r="A180555">
        <v>234146</v>
      </c>
      <c r="B180555">
        <v>138546</v>
      </c>
      <c r="C180555">
        <v>1</v>
      </c>
      <c r="E180555" s="1"/>
      <c r="F180555" s="1"/>
      <c r="G180555" s="1"/>
      <c r="K180555" s="2"/>
      <c r="M180555" s="1" t="s">
        <v>21</v>
      </c>
    </row>
    <row r="180556" spans="1:13" x14ac:dyDescent="0.25">
      <c r="A180556">
        <v>234147</v>
      </c>
      <c r="B180556">
        <v>138547</v>
      </c>
      <c r="C180556">
        <v>1</v>
      </c>
      <c r="E180556" s="1"/>
      <c r="F180556" s="1"/>
      <c r="G180556" s="1"/>
      <c r="K180556" s="2"/>
      <c r="M180556" s="1" t="s">
        <v>21</v>
      </c>
    </row>
    <row r="180557" spans="1:13" x14ac:dyDescent="0.25">
      <c r="A180557">
        <v>234148</v>
      </c>
      <c r="B180557">
        <v>138548</v>
      </c>
      <c r="C180557">
        <v>1</v>
      </c>
      <c r="E180557" s="1"/>
      <c r="F180557" s="1"/>
      <c r="G180557" s="1"/>
      <c r="K180557" s="2"/>
      <c r="M180557" s="1" t="s">
        <v>21</v>
      </c>
    </row>
    <row r="180558" spans="1:13" x14ac:dyDescent="0.25">
      <c r="A180558">
        <v>234149</v>
      </c>
      <c r="B180558">
        <v>138549</v>
      </c>
      <c r="C180558">
        <v>1</v>
      </c>
      <c r="E180558" s="1"/>
      <c r="F180558" s="1"/>
      <c r="G180558" s="1"/>
      <c r="K180558" s="2"/>
      <c r="M180558" s="1" t="s">
        <v>21</v>
      </c>
    </row>
    <row r="180559" spans="1:13" x14ac:dyDescent="0.25">
      <c r="A180559">
        <v>234150</v>
      </c>
      <c r="B180559">
        <v>138550</v>
      </c>
      <c r="C180559">
        <v>1</v>
      </c>
      <c r="E180559" s="1"/>
      <c r="F180559" s="1"/>
      <c r="G180559" s="1"/>
      <c r="K180559" s="2"/>
      <c r="M180559" s="1" t="s">
        <v>21</v>
      </c>
    </row>
    <row r="180560" spans="1:13" x14ac:dyDescent="0.25">
      <c r="A180560">
        <v>234175</v>
      </c>
      <c r="B180560">
        <v>138573</v>
      </c>
      <c r="C180560">
        <v>1</v>
      </c>
      <c r="E180560" s="1"/>
      <c r="F180560" s="1"/>
      <c r="G180560" s="1"/>
      <c r="K180560" s="2"/>
      <c r="M180560" s="1" t="s">
        <v>21</v>
      </c>
    </row>
    <row r="180561" spans="1:13" x14ac:dyDescent="0.25">
      <c r="A180561">
        <v>234176</v>
      </c>
      <c r="B180561">
        <v>138574</v>
      </c>
      <c r="C180561">
        <v>1</v>
      </c>
      <c r="E180561" s="1"/>
      <c r="F180561" s="1"/>
      <c r="G180561" s="1"/>
      <c r="K180561" s="2"/>
      <c r="M180561" s="1" t="s">
        <v>21</v>
      </c>
    </row>
    <row r="180562" spans="1:13" x14ac:dyDescent="0.25">
      <c r="A180562">
        <v>234177</v>
      </c>
      <c r="B180562">
        <v>138575</v>
      </c>
      <c r="C180562">
        <v>1</v>
      </c>
      <c r="D180562">
        <v>193948</v>
      </c>
      <c r="E180562" s="1" t="s">
        <v>728</v>
      </c>
      <c r="F180562" s="1" t="s">
        <v>3334</v>
      </c>
      <c r="G180562" s="1"/>
      <c r="I180562">
        <v>2.06</v>
      </c>
      <c r="J180562">
        <v>1</v>
      </c>
      <c r="K180562" s="2"/>
      <c r="L180562">
        <v>2.06</v>
      </c>
      <c r="M180562" s="1" t="s">
        <v>21</v>
      </c>
    </row>
    <row r="180563" spans="1:13" x14ac:dyDescent="0.25">
      <c r="A180563">
        <v>234154</v>
      </c>
      <c r="B180563">
        <v>138553</v>
      </c>
      <c r="C180563">
        <v>2</v>
      </c>
      <c r="D180563">
        <v>194932</v>
      </c>
      <c r="E180563" s="1" t="s">
        <v>1068</v>
      </c>
      <c r="F180563" s="1" t="s">
        <v>4567</v>
      </c>
      <c r="G180563" s="1"/>
      <c r="K180563" s="2"/>
      <c r="L180563">
        <v>16.91</v>
      </c>
      <c r="M180563" s="1" t="s">
        <v>21</v>
      </c>
    </row>
    <row r="180564" spans="1:13" x14ac:dyDescent="0.25">
      <c r="A180564">
        <v>234155</v>
      </c>
      <c r="B180564">
        <v>138553</v>
      </c>
      <c r="C180564">
        <v>1</v>
      </c>
      <c r="E180564" s="1"/>
      <c r="F180564" s="1"/>
      <c r="G180564" s="1"/>
      <c r="K180564" s="2"/>
      <c r="L180564">
        <v>16.91</v>
      </c>
      <c r="M180564" s="1" t="s">
        <v>21</v>
      </c>
    </row>
    <row r="180565" spans="1:13" x14ac:dyDescent="0.25">
      <c r="A180565">
        <v>234181</v>
      </c>
      <c r="B180565">
        <v>138581</v>
      </c>
      <c r="C180565">
        <v>1</v>
      </c>
      <c r="E180565" s="1"/>
      <c r="F180565" s="1"/>
      <c r="G180565" s="1"/>
      <c r="K180565" s="2"/>
      <c r="L180565">
        <v>0.65</v>
      </c>
      <c r="M180565" s="1" t="s">
        <v>21</v>
      </c>
    </row>
    <row r="180566" spans="1:13" x14ac:dyDescent="0.25">
      <c r="A180566">
        <v>234157</v>
      </c>
      <c r="B180566">
        <v>138555</v>
      </c>
      <c r="C180566">
        <v>1</v>
      </c>
      <c r="E180566" s="1"/>
      <c r="F180566" s="1"/>
      <c r="G180566" s="1"/>
      <c r="K180566" s="2"/>
      <c r="M180566" s="1" t="s">
        <v>21</v>
      </c>
    </row>
    <row r="180567" spans="1:13" x14ac:dyDescent="0.25">
      <c r="A180567">
        <v>234158</v>
      </c>
      <c r="B180567">
        <v>138556</v>
      </c>
      <c r="C180567">
        <v>1</v>
      </c>
      <c r="E180567" s="1"/>
      <c r="F180567" s="1"/>
      <c r="G180567" s="1"/>
      <c r="K180567" s="2"/>
      <c r="M180567" s="1" t="s">
        <v>21</v>
      </c>
    </row>
    <row r="180568" spans="1:13" x14ac:dyDescent="0.25">
      <c r="A180568">
        <v>234159</v>
      </c>
      <c r="B180568">
        <v>138558</v>
      </c>
      <c r="C180568">
        <v>1</v>
      </c>
      <c r="D180568">
        <v>198430</v>
      </c>
      <c r="E180568" s="1" t="s">
        <v>1886</v>
      </c>
      <c r="F180568" s="1" t="s">
        <v>3152</v>
      </c>
      <c r="G180568" s="1"/>
      <c r="I180568">
        <v>110.56</v>
      </c>
      <c r="J180568">
        <v>0.78600000000000003</v>
      </c>
      <c r="K180568" s="2"/>
      <c r="L180568">
        <v>86.9</v>
      </c>
      <c r="M180568" s="1" t="s">
        <v>21</v>
      </c>
    </row>
    <row r="180569" spans="1:13" x14ac:dyDescent="0.25">
      <c r="A180569">
        <v>234160</v>
      </c>
      <c r="B180569">
        <v>138559</v>
      </c>
      <c r="C180569">
        <v>1</v>
      </c>
      <c r="D180569">
        <v>187725</v>
      </c>
      <c r="E180569" s="1" t="s">
        <v>114</v>
      </c>
      <c r="F180569" s="1" t="s">
        <v>2490</v>
      </c>
      <c r="G180569" s="1"/>
      <c r="I180569">
        <v>38.78</v>
      </c>
      <c r="J180569">
        <v>1.04</v>
      </c>
      <c r="K180569" s="2"/>
      <c r="L180569">
        <v>40.331000000000003</v>
      </c>
      <c r="M180569" s="1" t="s">
        <v>21</v>
      </c>
    </row>
    <row r="180570" spans="1:13" x14ac:dyDescent="0.25">
      <c r="A180570">
        <v>234161</v>
      </c>
      <c r="B180570">
        <v>138560</v>
      </c>
      <c r="C180570">
        <v>1</v>
      </c>
      <c r="D180570">
        <v>194928</v>
      </c>
      <c r="E180570" s="1" t="s">
        <v>1075</v>
      </c>
      <c r="F180570" s="1" t="s">
        <v>2165</v>
      </c>
      <c r="G180570" s="1"/>
      <c r="I180570">
        <v>17.82</v>
      </c>
      <c r="J180570">
        <v>1</v>
      </c>
      <c r="K180570" s="2"/>
      <c r="L180570">
        <v>17.82</v>
      </c>
      <c r="M180570" s="1" t="s">
        <v>21</v>
      </c>
    </row>
    <row r="180571" spans="1:13" x14ac:dyDescent="0.25">
      <c r="A180571">
        <v>234162</v>
      </c>
      <c r="B180571">
        <v>138561</v>
      </c>
      <c r="C180571">
        <v>1</v>
      </c>
      <c r="D180571">
        <v>187728</v>
      </c>
      <c r="E180571" s="1" t="s">
        <v>124</v>
      </c>
      <c r="F180571" s="1" t="s">
        <v>2800</v>
      </c>
      <c r="G180571" s="1"/>
      <c r="I180571">
        <v>59.4</v>
      </c>
      <c r="J180571">
        <v>0.05</v>
      </c>
      <c r="K180571" s="2"/>
      <c r="L180571">
        <v>2.97</v>
      </c>
      <c r="M180571" s="1" t="s">
        <v>18</v>
      </c>
    </row>
    <row r="180572" spans="1:13" x14ac:dyDescent="0.25">
      <c r="A180572">
        <v>234163</v>
      </c>
      <c r="B180572">
        <v>138562</v>
      </c>
      <c r="C180572">
        <v>1</v>
      </c>
      <c r="D180572">
        <v>187728</v>
      </c>
      <c r="E180572" s="1" t="s">
        <v>124</v>
      </c>
      <c r="F180572" s="1" t="s">
        <v>2800</v>
      </c>
      <c r="G180572" s="1"/>
      <c r="I180572">
        <v>59.4</v>
      </c>
      <c r="J180572">
        <v>5.5E-2</v>
      </c>
      <c r="K180572" s="2"/>
      <c r="L180572">
        <v>3.2669999999999999</v>
      </c>
      <c r="M180572" s="1" t="s">
        <v>18</v>
      </c>
    </row>
    <row r="180573" spans="1:13" x14ac:dyDescent="0.25">
      <c r="A180573">
        <v>234164</v>
      </c>
      <c r="B180573">
        <v>138563</v>
      </c>
      <c r="C180573">
        <v>1</v>
      </c>
      <c r="D180573">
        <v>194929</v>
      </c>
      <c r="E180573" s="1" t="s">
        <v>1066</v>
      </c>
      <c r="F180573" s="1" t="s">
        <v>2166</v>
      </c>
      <c r="G180573" s="1"/>
      <c r="I180573">
        <v>20.8</v>
      </c>
      <c r="J180573">
        <v>1</v>
      </c>
      <c r="K180573" s="2"/>
      <c r="L180573">
        <v>20.8</v>
      </c>
      <c r="M180573" s="1" t="s">
        <v>21</v>
      </c>
    </row>
    <row r="180574" spans="1:13" x14ac:dyDescent="0.25">
      <c r="A180574">
        <v>234165</v>
      </c>
      <c r="B180574">
        <v>138564</v>
      </c>
      <c r="C180574">
        <v>1</v>
      </c>
      <c r="D180574">
        <v>194929</v>
      </c>
      <c r="E180574" s="1" t="s">
        <v>1066</v>
      </c>
      <c r="F180574" s="1" t="s">
        <v>2166</v>
      </c>
      <c r="G180574" s="1"/>
      <c r="I180574">
        <v>20.8</v>
      </c>
      <c r="J180574">
        <v>1</v>
      </c>
      <c r="K180574" s="2"/>
      <c r="L180574">
        <v>20.8</v>
      </c>
      <c r="M180574" s="1" t="s">
        <v>21</v>
      </c>
    </row>
    <row r="180575" spans="1:13" x14ac:dyDescent="0.25">
      <c r="A180575">
        <v>234180</v>
      </c>
      <c r="B180575">
        <v>138581</v>
      </c>
      <c r="C180575">
        <v>2</v>
      </c>
      <c r="D180575">
        <v>212049</v>
      </c>
      <c r="E180575" s="1" t="s">
        <v>4516</v>
      </c>
      <c r="F180575" s="1" t="s">
        <v>4517</v>
      </c>
      <c r="G180575" s="1"/>
      <c r="K180575" s="2"/>
      <c r="L180575">
        <v>0.65</v>
      </c>
      <c r="M180575" s="1" t="s">
        <v>21</v>
      </c>
    </row>
    <row r="180576" spans="1:13" x14ac:dyDescent="0.25">
      <c r="A180576">
        <v>234167</v>
      </c>
      <c r="B180576">
        <v>138566</v>
      </c>
      <c r="C180576">
        <v>1</v>
      </c>
      <c r="D180576">
        <v>218793</v>
      </c>
      <c r="E180576" s="1" t="s">
        <v>178</v>
      </c>
      <c r="F180576" s="1" t="s">
        <v>2500</v>
      </c>
      <c r="G180576" s="1"/>
      <c r="I180576">
        <v>3.83</v>
      </c>
      <c r="J180576">
        <v>0.95499999999999996</v>
      </c>
      <c r="K180576" s="2"/>
      <c r="L180576">
        <v>3.6579999999999999</v>
      </c>
      <c r="M180576" s="1" t="s">
        <v>21</v>
      </c>
    </row>
    <row r="180577" spans="1:13" x14ac:dyDescent="0.25">
      <c r="A180577">
        <v>234182</v>
      </c>
      <c r="B180577">
        <v>138581</v>
      </c>
      <c r="C180577">
        <v>2</v>
      </c>
      <c r="D180577">
        <v>197355</v>
      </c>
      <c r="E180577" s="1" t="s">
        <v>381</v>
      </c>
      <c r="F180577" s="1" t="s">
        <v>382</v>
      </c>
      <c r="G180577" s="1"/>
      <c r="K180577" s="2"/>
      <c r="L180577">
        <v>0.13</v>
      </c>
      <c r="M180577" s="1" t="s">
        <v>21</v>
      </c>
    </row>
    <row r="180578" spans="1:13" x14ac:dyDescent="0.25">
      <c r="A180578">
        <v>234169</v>
      </c>
      <c r="B180578">
        <v>138568</v>
      </c>
      <c r="C180578">
        <v>1</v>
      </c>
      <c r="D180578">
        <v>194932</v>
      </c>
      <c r="E180578" s="1" t="s">
        <v>1068</v>
      </c>
      <c r="F180578" s="1" t="s">
        <v>4567</v>
      </c>
      <c r="G180578" s="1"/>
      <c r="I180578">
        <v>16.91</v>
      </c>
      <c r="J180578">
        <v>1</v>
      </c>
      <c r="K180578" s="2"/>
      <c r="L180578">
        <v>16.91</v>
      </c>
      <c r="M180578" s="1" t="s">
        <v>21</v>
      </c>
    </row>
    <row r="180579" spans="1:13" x14ac:dyDescent="0.25">
      <c r="A180579">
        <v>234170</v>
      </c>
      <c r="B180579">
        <v>138569</v>
      </c>
      <c r="C180579">
        <v>1</v>
      </c>
      <c r="E180579" s="1"/>
      <c r="F180579" s="1"/>
      <c r="G180579" s="1"/>
      <c r="K180579" s="2"/>
      <c r="M180579" s="1" t="s">
        <v>21</v>
      </c>
    </row>
    <row r="180580" spans="1:13" x14ac:dyDescent="0.25">
      <c r="A180580">
        <v>234183</v>
      </c>
      <c r="B180580">
        <v>138581</v>
      </c>
      <c r="C180580">
        <v>1</v>
      </c>
      <c r="E180580" s="1"/>
      <c r="F180580" s="1"/>
      <c r="G180580" s="1"/>
      <c r="K180580" s="2"/>
      <c r="L180580">
        <v>0.128</v>
      </c>
      <c r="M180580" s="1" t="s">
        <v>21</v>
      </c>
    </row>
    <row r="180581" spans="1:13" x14ac:dyDescent="0.25">
      <c r="A180581">
        <v>234184</v>
      </c>
      <c r="B180581">
        <v>138581</v>
      </c>
      <c r="C180581">
        <v>1</v>
      </c>
      <c r="D180581">
        <v>259489</v>
      </c>
      <c r="E180581" s="1" t="s">
        <v>4512</v>
      </c>
      <c r="F180581" s="1" t="s">
        <v>4513</v>
      </c>
      <c r="G180581" s="1"/>
      <c r="K180581" s="2"/>
      <c r="L180581">
        <v>6.74</v>
      </c>
      <c r="M180581" s="1" t="s">
        <v>21</v>
      </c>
    </row>
    <row r="180582" spans="1:13" x14ac:dyDescent="0.25">
      <c r="A180582">
        <v>234185</v>
      </c>
      <c r="B180582">
        <v>138581</v>
      </c>
      <c r="C180582">
        <v>4</v>
      </c>
      <c r="E180582" s="1"/>
      <c r="F180582" s="1"/>
      <c r="G180582" s="1"/>
      <c r="K180582" s="2"/>
      <c r="L180582">
        <v>6.74</v>
      </c>
      <c r="M180582" s="1" t="s">
        <v>21</v>
      </c>
    </row>
    <row r="180583" spans="1:13" x14ac:dyDescent="0.25">
      <c r="A180583">
        <v>234186</v>
      </c>
      <c r="B180583">
        <v>138581</v>
      </c>
      <c r="C180583">
        <v>1</v>
      </c>
      <c r="D180583">
        <v>210728</v>
      </c>
      <c r="E180583" s="1" t="s">
        <v>4514</v>
      </c>
      <c r="F180583" s="1" t="s">
        <v>4515</v>
      </c>
      <c r="G180583" s="1"/>
      <c r="K180583" s="2"/>
      <c r="L180583">
        <v>46.26</v>
      </c>
      <c r="M180583" s="1" t="s">
        <v>21</v>
      </c>
    </row>
    <row r="180584" spans="1:13" x14ac:dyDescent="0.25">
      <c r="A180584">
        <v>234187</v>
      </c>
      <c r="B180584">
        <v>138581</v>
      </c>
      <c r="C180584">
        <v>4</v>
      </c>
      <c r="E180584" s="1"/>
      <c r="F180584" s="1"/>
      <c r="G180584" s="1"/>
      <c r="K180584" s="2"/>
      <c r="L180584">
        <v>46.26</v>
      </c>
      <c r="M180584" s="1" t="s">
        <v>21</v>
      </c>
    </row>
    <row r="180585" spans="1:13" x14ac:dyDescent="0.25">
      <c r="A180585">
        <v>234188</v>
      </c>
      <c r="B180585">
        <v>138582</v>
      </c>
      <c r="C180585">
        <v>1</v>
      </c>
      <c r="D180585">
        <v>212049</v>
      </c>
      <c r="E180585" s="1" t="s">
        <v>4516</v>
      </c>
      <c r="F180585" s="1" t="s">
        <v>4517</v>
      </c>
      <c r="G180585" s="1"/>
      <c r="I180585">
        <v>0.65</v>
      </c>
      <c r="J180585">
        <v>2</v>
      </c>
      <c r="K180585" s="2"/>
      <c r="L180585">
        <v>1.3</v>
      </c>
      <c r="M180585" s="1" t="s">
        <v>18</v>
      </c>
    </row>
    <row r="180586" spans="1:13" x14ac:dyDescent="0.25">
      <c r="A180586">
        <v>234189</v>
      </c>
      <c r="B180586">
        <v>138582</v>
      </c>
      <c r="C180586">
        <v>1</v>
      </c>
      <c r="D180586">
        <v>197355</v>
      </c>
      <c r="E180586" s="1" t="s">
        <v>381</v>
      </c>
      <c r="F180586" s="1" t="s">
        <v>382</v>
      </c>
      <c r="G180586" s="1"/>
      <c r="I180586">
        <v>0.13</v>
      </c>
      <c r="J180586">
        <v>2</v>
      </c>
      <c r="K180586" s="2"/>
      <c r="L180586">
        <v>0.26</v>
      </c>
      <c r="M180586" s="1" t="s">
        <v>18</v>
      </c>
    </row>
    <row r="180587" spans="1:13" x14ac:dyDescent="0.25">
      <c r="A180587">
        <v>234190</v>
      </c>
      <c r="B180587">
        <v>138582</v>
      </c>
      <c r="C180587">
        <v>1</v>
      </c>
      <c r="D180587">
        <v>259489</v>
      </c>
      <c r="E180587" s="1" t="s">
        <v>4512</v>
      </c>
      <c r="F180587" s="1" t="s">
        <v>4513</v>
      </c>
      <c r="G180587" s="1"/>
      <c r="I180587">
        <v>6.74</v>
      </c>
      <c r="J180587">
        <v>1</v>
      </c>
      <c r="K180587" s="2"/>
      <c r="L180587">
        <v>6.74</v>
      </c>
      <c r="M180587" s="1" t="s">
        <v>21</v>
      </c>
    </row>
    <row r="180588" spans="1:13" x14ac:dyDescent="0.25">
      <c r="A180588">
        <v>234191</v>
      </c>
      <c r="B180588">
        <v>138582</v>
      </c>
      <c r="C180588">
        <v>1</v>
      </c>
      <c r="D180588">
        <v>210728</v>
      </c>
      <c r="E180588" s="1" t="s">
        <v>4514</v>
      </c>
      <c r="F180588" s="1" t="s">
        <v>4515</v>
      </c>
      <c r="G180588" s="1"/>
      <c r="I180588">
        <v>46.26</v>
      </c>
      <c r="J180588">
        <v>1</v>
      </c>
      <c r="K180588" s="2"/>
      <c r="L180588">
        <v>46.26</v>
      </c>
      <c r="M180588" s="1" t="s">
        <v>21</v>
      </c>
    </row>
    <row r="180589" spans="1:13" x14ac:dyDescent="0.25">
      <c r="A180589">
        <v>234192</v>
      </c>
      <c r="B180589">
        <v>138583</v>
      </c>
      <c r="C180589">
        <v>2</v>
      </c>
      <c r="D180589">
        <v>257721</v>
      </c>
      <c r="E180589" s="1" t="s">
        <v>4518</v>
      </c>
      <c r="F180589" s="1" t="s">
        <v>4519</v>
      </c>
      <c r="G180589" s="1"/>
      <c r="K180589" s="2"/>
      <c r="L180589">
        <v>16</v>
      </c>
      <c r="M180589" s="1" t="s">
        <v>21</v>
      </c>
    </row>
    <row r="180590" spans="1:13" x14ac:dyDescent="0.25">
      <c r="A180590">
        <v>234193</v>
      </c>
      <c r="B180590">
        <v>138583</v>
      </c>
      <c r="C180590">
        <v>1</v>
      </c>
      <c r="E180590" s="1"/>
      <c r="F180590" s="1"/>
      <c r="G180590" s="1"/>
      <c r="K180590" s="2"/>
      <c r="L180590">
        <v>16</v>
      </c>
      <c r="M180590" s="1" t="s">
        <v>21</v>
      </c>
    </row>
    <row r="180591" spans="1:13" x14ac:dyDescent="0.25">
      <c r="A180591">
        <v>234194</v>
      </c>
      <c r="B180591">
        <v>138584</v>
      </c>
      <c r="C180591">
        <v>1</v>
      </c>
      <c r="D180591">
        <v>257721</v>
      </c>
      <c r="E180591" s="1" t="s">
        <v>4518</v>
      </c>
      <c r="F180591" s="1" t="s">
        <v>4519</v>
      </c>
      <c r="G180591" s="1"/>
      <c r="I180591">
        <v>16</v>
      </c>
      <c r="J180591">
        <v>1</v>
      </c>
      <c r="K180591" s="2"/>
      <c r="L180591">
        <v>16</v>
      </c>
      <c r="M180591" s="1" t="s">
        <v>21</v>
      </c>
    </row>
    <row r="180592" spans="1:13" x14ac:dyDescent="0.25">
      <c r="A180592">
        <v>234195</v>
      </c>
      <c r="B180592">
        <v>138585</v>
      </c>
      <c r="C180592">
        <v>3</v>
      </c>
      <c r="D180592">
        <v>187721</v>
      </c>
      <c r="E180592" s="1" t="s">
        <v>254</v>
      </c>
      <c r="F180592" s="1" t="s">
        <v>2347</v>
      </c>
      <c r="G180592" s="1"/>
      <c r="J180592">
        <v>1</v>
      </c>
      <c r="K180592" s="2"/>
      <c r="L180592">
        <v>11.36</v>
      </c>
      <c r="M180592" s="1" t="s">
        <v>21</v>
      </c>
    </row>
    <row r="180593" spans="1:13" x14ac:dyDescent="0.25">
      <c r="A180593">
        <v>234196</v>
      </c>
      <c r="B180593">
        <v>138585</v>
      </c>
      <c r="C180593">
        <v>2</v>
      </c>
      <c r="E180593" s="1"/>
      <c r="F180593" s="1"/>
      <c r="G180593" s="1"/>
      <c r="K180593" s="2"/>
      <c r="L180593">
        <v>11.36</v>
      </c>
      <c r="M180593" s="1" t="s">
        <v>21</v>
      </c>
    </row>
    <row r="180594" spans="1:13" x14ac:dyDescent="0.25">
      <c r="A180594">
        <v>234197</v>
      </c>
      <c r="B180594">
        <v>138585</v>
      </c>
      <c r="C180594">
        <v>1</v>
      </c>
      <c r="E180594" s="1"/>
      <c r="F180594" s="1"/>
      <c r="G180594" s="1"/>
      <c r="K180594" s="2"/>
      <c r="L180594">
        <v>11.406000000000001</v>
      </c>
      <c r="M180594" s="1" t="s">
        <v>21</v>
      </c>
    </row>
    <row r="180595" spans="1:13" x14ac:dyDescent="0.25">
      <c r="A180595">
        <v>232873</v>
      </c>
      <c r="B180595">
        <v>137628</v>
      </c>
      <c r="C180595">
        <v>2</v>
      </c>
      <c r="D180595">
        <v>201091</v>
      </c>
      <c r="E180595" s="1" t="s">
        <v>1563</v>
      </c>
      <c r="F180595" s="1" t="s">
        <v>3851</v>
      </c>
      <c r="G180595" s="1"/>
      <c r="K180595" s="2"/>
      <c r="L180595">
        <v>17.38</v>
      </c>
      <c r="M180595" s="1" t="s">
        <v>21</v>
      </c>
    </row>
    <row r="180596" spans="1:13" x14ac:dyDescent="0.25">
      <c r="A180596">
        <v>232874</v>
      </c>
      <c r="B180596">
        <v>137628</v>
      </c>
      <c r="C180596">
        <v>1</v>
      </c>
      <c r="E180596" s="1"/>
      <c r="F180596" s="1"/>
      <c r="G180596" s="1"/>
      <c r="K180596" s="2"/>
      <c r="L180596">
        <v>17.38</v>
      </c>
      <c r="M180596" s="1" t="s">
        <v>21</v>
      </c>
    </row>
    <row r="180597" spans="1:13" x14ac:dyDescent="0.25">
      <c r="A180597">
        <v>232875</v>
      </c>
      <c r="B180597">
        <v>137629</v>
      </c>
      <c r="C180597">
        <v>1</v>
      </c>
      <c r="D180597">
        <v>201091</v>
      </c>
      <c r="E180597" s="1" t="s">
        <v>1563</v>
      </c>
      <c r="F180597" s="1" t="s">
        <v>3851</v>
      </c>
      <c r="G180597" s="1"/>
      <c r="I180597">
        <v>17.38</v>
      </c>
      <c r="J180597">
        <v>1</v>
      </c>
      <c r="K180597" s="2"/>
      <c r="L180597">
        <v>17.38</v>
      </c>
      <c r="M180597" s="1" t="s">
        <v>21</v>
      </c>
    </row>
    <row r="180598" spans="1:13" x14ac:dyDescent="0.25">
      <c r="A180598">
        <v>232876</v>
      </c>
      <c r="B180598">
        <v>137630</v>
      </c>
      <c r="C180598">
        <v>2</v>
      </c>
      <c r="D180598">
        <v>201092</v>
      </c>
      <c r="E180598" s="1" t="s">
        <v>3852</v>
      </c>
      <c r="F180598" s="1" t="s">
        <v>3853</v>
      </c>
      <c r="G180598" s="1"/>
      <c r="K180598" s="2"/>
      <c r="L180598">
        <v>27.18</v>
      </c>
      <c r="M180598" s="1" t="s">
        <v>21</v>
      </c>
    </row>
    <row r="180599" spans="1:13" x14ac:dyDescent="0.25">
      <c r="A180599">
        <v>232877</v>
      </c>
      <c r="B180599">
        <v>137630</v>
      </c>
      <c r="C180599">
        <v>1</v>
      </c>
      <c r="E180599" s="1"/>
      <c r="F180599" s="1"/>
      <c r="G180599" s="1"/>
      <c r="K180599" s="2"/>
      <c r="L180599">
        <v>27.18</v>
      </c>
      <c r="M180599" s="1" t="s">
        <v>21</v>
      </c>
    </row>
    <row r="180600" spans="1:13" x14ac:dyDescent="0.25">
      <c r="A180600">
        <v>232878</v>
      </c>
      <c r="B180600">
        <v>137631</v>
      </c>
      <c r="C180600">
        <v>1</v>
      </c>
      <c r="D180600">
        <v>201092</v>
      </c>
      <c r="E180600" s="1" t="s">
        <v>3852</v>
      </c>
      <c r="F180600" s="1" t="s">
        <v>3853</v>
      </c>
      <c r="G180600" s="1"/>
      <c r="I180600">
        <v>27.18</v>
      </c>
      <c r="J180600">
        <v>1</v>
      </c>
      <c r="K180600" s="2"/>
      <c r="L180600">
        <v>27.18</v>
      </c>
      <c r="M180600" s="1" t="s">
        <v>21</v>
      </c>
    </row>
    <row r="180601" spans="1:13" x14ac:dyDescent="0.25">
      <c r="A180601">
        <v>232879</v>
      </c>
      <c r="B180601">
        <v>137633</v>
      </c>
      <c r="C180601">
        <v>2</v>
      </c>
      <c r="D180601">
        <v>215798</v>
      </c>
      <c r="E180601" s="1" t="s">
        <v>4563</v>
      </c>
      <c r="F180601" s="1" t="s">
        <v>4564</v>
      </c>
      <c r="G180601" s="1"/>
      <c r="K180601" s="2"/>
      <c r="L180601">
        <v>3.95</v>
      </c>
      <c r="M180601" s="1" t="s">
        <v>21</v>
      </c>
    </row>
    <row r="180602" spans="1:13" x14ac:dyDescent="0.25">
      <c r="A180602">
        <v>232880</v>
      </c>
      <c r="B180602">
        <v>137633</v>
      </c>
      <c r="C180602">
        <v>1</v>
      </c>
      <c r="E180602" s="1"/>
      <c r="F180602" s="1"/>
      <c r="G180602" s="1"/>
      <c r="K180602" s="2"/>
      <c r="L180602">
        <v>3.95</v>
      </c>
      <c r="M180602" s="1" t="s">
        <v>21</v>
      </c>
    </row>
    <row r="180603" spans="1:13" x14ac:dyDescent="0.25">
      <c r="A180603">
        <v>232881</v>
      </c>
      <c r="B180603">
        <v>137634</v>
      </c>
      <c r="C180603">
        <v>1</v>
      </c>
      <c r="D180603">
        <v>215798</v>
      </c>
      <c r="E180603" s="1" t="s">
        <v>4563</v>
      </c>
      <c r="F180603" s="1" t="s">
        <v>4564</v>
      </c>
      <c r="G180603" s="1"/>
      <c r="I180603">
        <v>3.95</v>
      </c>
      <c r="J180603">
        <v>1</v>
      </c>
      <c r="K180603" s="2"/>
      <c r="L180603">
        <v>3.95</v>
      </c>
      <c r="M180603" s="1" t="s">
        <v>21</v>
      </c>
    </row>
    <row r="180604" spans="1:13" x14ac:dyDescent="0.25">
      <c r="A180604">
        <v>232882</v>
      </c>
      <c r="B180604">
        <v>137635</v>
      </c>
      <c r="C180604">
        <v>1</v>
      </c>
      <c r="D180604">
        <v>218794</v>
      </c>
      <c r="E180604" s="1" t="s">
        <v>1417</v>
      </c>
      <c r="F180604" s="1" t="s">
        <v>1418</v>
      </c>
      <c r="G180604" s="1"/>
      <c r="K180604" s="2"/>
      <c r="L180604">
        <v>2.5680000000000001</v>
      </c>
      <c r="M180604" s="1" t="s">
        <v>21</v>
      </c>
    </row>
    <row r="180605" spans="1:13" x14ac:dyDescent="0.25">
      <c r="A180605">
        <v>232883</v>
      </c>
      <c r="B180605">
        <v>137635</v>
      </c>
      <c r="C180605">
        <v>4</v>
      </c>
      <c r="E180605" s="1"/>
      <c r="F180605" s="1"/>
      <c r="G180605" s="1"/>
      <c r="K180605" s="2"/>
      <c r="L180605">
        <v>2.5680000000000001</v>
      </c>
      <c r="M180605" s="1" t="s">
        <v>21</v>
      </c>
    </row>
    <row r="180606" spans="1:13" x14ac:dyDescent="0.25">
      <c r="A180606">
        <v>232884</v>
      </c>
      <c r="B180606">
        <v>137636</v>
      </c>
      <c r="C180606">
        <v>1</v>
      </c>
      <c r="D180606">
        <v>218794</v>
      </c>
      <c r="E180606" s="1" t="s">
        <v>1417</v>
      </c>
      <c r="F180606" s="1" t="s">
        <v>1418</v>
      </c>
      <c r="G180606" s="1"/>
      <c r="I180606">
        <v>2.57</v>
      </c>
      <c r="J180606">
        <v>0.223</v>
      </c>
      <c r="K180606" s="2"/>
      <c r="L180606">
        <v>0.57299999999999995</v>
      </c>
      <c r="M180606" s="1" t="s">
        <v>21</v>
      </c>
    </row>
    <row r="180607" spans="1:13" x14ac:dyDescent="0.25">
      <c r="A180607">
        <v>232885</v>
      </c>
      <c r="B180607">
        <v>137637</v>
      </c>
      <c r="C180607">
        <v>1</v>
      </c>
      <c r="E180607" s="1"/>
      <c r="F180607" s="1"/>
      <c r="G180607" s="1"/>
      <c r="K180607" s="2"/>
      <c r="M180607" s="1" t="s">
        <v>21</v>
      </c>
    </row>
    <row r="180608" spans="1:13" x14ac:dyDescent="0.25">
      <c r="A180608">
        <v>232886</v>
      </c>
      <c r="B180608">
        <v>137638</v>
      </c>
      <c r="C180608">
        <v>1</v>
      </c>
      <c r="E180608" s="1"/>
      <c r="F180608" s="1"/>
      <c r="G180608" s="1"/>
      <c r="K180608" s="2"/>
      <c r="M180608" s="1" t="s">
        <v>21</v>
      </c>
    </row>
    <row r="180609" spans="1:13" x14ac:dyDescent="0.25">
      <c r="A180609">
        <v>232887</v>
      </c>
      <c r="B180609">
        <v>137639</v>
      </c>
      <c r="C180609">
        <v>1</v>
      </c>
      <c r="E180609" s="1"/>
      <c r="F180609" s="1"/>
      <c r="G180609" s="1"/>
      <c r="K180609" s="2"/>
      <c r="M180609" s="1" t="s">
        <v>21</v>
      </c>
    </row>
    <row r="180610" spans="1:13" x14ac:dyDescent="0.25">
      <c r="A180610">
        <v>232888</v>
      </c>
      <c r="B180610">
        <v>137640</v>
      </c>
      <c r="C180610">
        <v>1</v>
      </c>
      <c r="E180610" s="1"/>
      <c r="F180610" s="1"/>
      <c r="G180610" s="1"/>
      <c r="K180610" s="2"/>
      <c r="M180610" s="1" t="s">
        <v>21</v>
      </c>
    </row>
    <row r="180611" spans="1:13" x14ac:dyDescent="0.25">
      <c r="A180611">
        <v>232889</v>
      </c>
      <c r="B180611">
        <v>137641</v>
      </c>
      <c r="C180611">
        <v>1</v>
      </c>
      <c r="E180611" s="1"/>
      <c r="F180611" s="1"/>
      <c r="G180611" s="1"/>
      <c r="K180611" s="2"/>
      <c r="M180611" s="1" t="s">
        <v>21</v>
      </c>
    </row>
    <row r="180612" spans="1:13" x14ac:dyDescent="0.25">
      <c r="A180612">
        <v>232890</v>
      </c>
      <c r="B180612">
        <v>137642</v>
      </c>
      <c r="C180612">
        <v>1</v>
      </c>
      <c r="E180612" s="1"/>
      <c r="F180612" s="1"/>
      <c r="G180612" s="1"/>
      <c r="K180612" s="2"/>
      <c r="M180612" s="1" t="s">
        <v>21</v>
      </c>
    </row>
    <row r="180613" spans="1:13" x14ac:dyDescent="0.25">
      <c r="A180613">
        <v>232891</v>
      </c>
      <c r="B180613">
        <v>137643</v>
      </c>
      <c r="C180613">
        <v>1</v>
      </c>
      <c r="E180613" s="1"/>
      <c r="F180613" s="1"/>
      <c r="G180613" s="1"/>
      <c r="K180613" s="2"/>
      <c r="M180613" s="1" t="s">
        <v>21</v>
      </c>
    </row>
    <row r="180614" spans="1:13" x14ac:dyDescent="0.25">
      <c r="A180614">
        <v>232892</v>
      </c>
      <c r="B180614">
        <v>137644</v>
      </c>
      <c r="C180614">
        <v>1</v>
      </c>
      <c r="E180614" s="1"/>
      <c r="F180614" s="1"/>
      <c r="G180614" s="1"/>
      <c r="K180614" s="2"/>
      <c r="M180614" s="1" t="s">
        <v>21</v>
      </c>
    </row>
    <row r="180615" spans="1:13" x14ac:dyDescent="0.25">
      <c r="A180615">
        <v>232893</v>
      </c>
      <c r="B180615">
        <v>137645</v>
      </c>
      <c r="C180615">
        <v>1</v>
      </c>
      <c r="E180615" s="1"/>
      <c r="F180615" s="1"/>
      <c r="G180615" s="1"/>
      <c r="K180615" s="2"/>
      <c r="M180615" s="1" t="s">
        <v>21</v>
      </c>
    </row>
    <row r="180616" spans="1:13" x14ac:dyDescent="0.25">
      <c r="A180616">
        <v>232894</v>
      </c>
      <c r="B180616">
        <v>137646</v>
      </c>
      <c r="C180616">
        <v>1</v>
      </c>
      <c r="E180616" s="1"/>
      <c r="F180616" s="1"/>
      <c r="G180616" s="1"/>
      <c r="K180616" s="2"/>
      <c r="M180616" s="1" t="s">
        <v>21</v>
      </c>
    </row>
    <row r="180617" spans="1:13" x14ac:dyDescent="0.25">
      <c r="A180617">
        <v>232895</v>
      </c>
      <c r="B180617">
        <v>137647</v>
      </c>
      <c r="C180617">
        <v>1</v>
      </c>
      <c r="E180617" s="1"/>
      <c r="F180617" s="1"/>
      <c r="G180617" s="1"/>
      <c r="K180617" s="2"/>
      <c r="M180617" s="1" t="s">
        <v>21</v>
      </c>
    </row>
    <row r="180618" spans="1:13" x14ac:dyDescent="0.25">
      <c r="A180618">
        <v>232896</v>
      </c>
      <c r="B180618">
        <v>137648</v>
      </c>
      <c r="C180618">
        <v>1</v>
      </c>
      <c r="E180618" s="1"/>
      <c r="F180618" s="1"/>
      <c r="G180618" s="1"/>
      <c r="K180618" s="2"/>
      <c r="M180618" s="1" t="s">
        <v>21</v>
      </c>
    </row>
    <row r="180619" spans="1:13" x14ac:dyDescent="0.25">
      <c r="A180619">
        <v>232897</v>
      </c>
      <c r="B180619">
        <v>137649</v>
      </c>
      <c r="C180619">
        <v>1</v>
      </c>
      <c r="E180619" s="1"/>
      <c r="F180619" s="1"/>
      <c r="G180619" s="1"/>
      <c r="K180619" s="2"/>
      <c r="M180619" s="1" t="s">
        <v>21</v>
      </c>
    </row>
    <row r="180620" spans="1:13" x14ac:dyDescent="0.25">
      <c r="A180620">
        <v>232898</v>
      </c>
      <c r="B180620">
        <v>137650</v>
      </c>
      <c r="C180620">
        <v>3</v>
      </c>
      <c r="D180620">
        <v>187728</v>
      </c>
      <c r="E180620" s="1" t="s">
        <v>124</v>
      </c>
      <c r="F180620" s="1" t="s">
        <v>2800</v>
      </c>
      <c r="G180620" s="1"/>
      <c r="J180620">
        <v>1</v>
      </c>
      <c r="K180620" s="2"/>
      <c r="L180620">
        <v>59.04</v>
      </c>
      <c r="M180620" s="1" t="s">
        <v>21</v>
      </c>
    </row>
    <row r="180621" spans="1:13" x14ac:dyDescent="0.25">
      <c r="A180621">
        <v>232899</v>
      </c>
      <c r="B180621">
        <v>137650</v>
      </c>
      <c r="C180621">
        <v>2</v>
      </c>
      <c r="E180621" s="1"/>
      <c r="F180621" s="1"/>
      <c r="G180621" s="1"/>
      <c r="K180621" s="2"/>
      <c r="L180621">
        <v>59</v>
      </c>
      <c r="M180621" s="1" t="s">
        <v>21</v>
      </c>
    </row>
    <row r="180622" spans="1:13" x14ac:dyDescent="0.25">
      <c r="A180622">
        <v>232900</v>
      </c>
      <c r="B180622">
        <v>137650</v>
      </c>
      <c r="C180622">
        <v>1</v>
      </c>
      <c r="E180622" s="1"/>
      <c r="F180622" s="1"/>
      <c r="G180622" s="1"/>
      <c r="K180622" s="2"/>
      <c r="L180622">
        <v>59.401000000000003</v>
      </c>
      <c r="M180622" s="1" t="s">
        <v>21</v>
      </c>
    </row>
    <row r="180623" spans="1:13" x14ac:dyDescent="0.25">
      <c r="A180623">
        <v>232901</v>
      </c>
      <c r="B180623">
        <v>137651</v>
      </c>
      <c r="C180623">
        <v>1</v>
      </c>
      <c r="D180623">
        <v>187728</v>
      </c>
      <c r="E180623" s="1" t="s">
        <v>124</v>
      </c>
      <c r="F180623" s="1" t="s">
        <v>2800</v>
      </c>
      <c r="G180623" s="1"/>
      <c r="I180623">
        <v>59.4</v>
      </c>
      <c r="J180623">
        <v>3.1E-2</v>
      </c>
      <c r="K180623" s="2"/>
      <c r="L180623">
        <v>1.841</v>
      </c>
      <c r="M180623" s="1" t="s">
        <v>18</v>
      </c>
    </row>
    <row r="180624" spans="1:13" x14ac:dyDescent="0.25">
      <c r="A180624">
        <v>232902</v>
      </c>
      <c r="B180624">
        <v>137652</v>
      </c>
      <c r="C180624">
        <v>1</v>
      </c>
      <c r="E180624" s="1"/>
      <c r="F180624" s="1"/>
      <c r="G180624" s="1"/>
      <c r="K180624" s="2"/>
      <c r="M180624" s="1" t="s">
        <v>21</v>
      </c>
    </row>
    <row r="180625" spans="1:13" x14ac:dyDescent="0.25">
      <c r="A180625">
        <v>232903</v>
      </c>
      <c r="B180625">
        <v>137653</v>
      </c>
      <c r="C180625">
        <v>1</v>
      </c>
      <c r="E180625" s="1"/>
      <c r="F180625" s="1"/>
      <c r="G180625" s="1"/>
      <c r="K180625" s="2"/>
      <c r="M180625" s="1" t="s">
        <v>21</v>
      </c>
    </row>
    <row r="180626" spans="1:13" x14ac:dyDescent="0.25">
      <c r="A180626">
        <v>232904</v>
      </c>
      <c r="B180626">
        <v>137654</v>
      </c>
      <c r="C180626">
        <v>1</v>
      </c>
      <c r="E180626" s="1"/>
      <c r="F180626" s="1"/>
      <c r="G180626" s="1"/>
      <c r="K180626" s="2"/>
      <c r="M180626" s="1" t="s">
        <v>21</v>
      </c>
    </row>
    <row r="180627" spans="1:13" x14ac:dyDescent="0.25">
      <c r="A180627">
        <v>232905</v>
      </c>
      <c r="B180627">
        <v>137655</v>
      </c>
      <c r="C180627">
        <v>1</v>
      </c>
      <c r="E180627" s="1"/>
      <c r="F180627" s="1"/>
      <c r="G180627" s="1"/>
      <c r="K180627" s="2"/>
      <c r="M180627" s="1" t="s">
        <v>21</v>
      </c>
    </row>
    <row r="180628" spans="1:13" x14ac:dyDescent="0.25">
      <c r="A180628">
        <v>232906</v>
      </c>
      <c r="B180628">
        <v>137656</v>
      </c>
      <c r="C180628">
        <v>2</v>
      </c>
      <c r="D180628">
        <v>218383</v>
      </c>
      <c r="E180628" s="1" t="s">
        <v>318</v>
      </c>
      <c r="F180628" s="1" t="s">
        <v>3883</v>
      </c>
      <c r="G180628" s="1"/>
      <c r="K180628" s="2"/>
      <c r="L180628">
        <v>1.64</v>
      </c>
      <c r="M180628" s="1" t="s">
        <v>21</v>
      </c>
    </row>
    <row r="180629" spans="1:13" x14ac:dyDescent="0.25">
      <c r="A180629">
        <v>232907</v>
      </c>
      <c r="B180629">
        <v>137656</v>
      </c>
      <c r="C180629">
        <v>1</v>
      </c>
      <c r="E180629" s="1"/>
      <c r="F180629" s="1"/>
      <c r="G180629" s="1"/>
      <c r="K180629" s="2"/>
      <c r="L180629">
        <v>1.64</v>
      </c>
      <c r="M180629" s="1" t="s">
        <v>21</v>
      </c>
    </row>
    <row r="180630" spans="1:13" x14ac:dyDescent="0.25">
      <c r="A180630">
        <v>232908</v>
      </c>
      <c r="B180630">
        <v>137657</v>
      </c>
      <c r="C180630">
        <v>1</v>
      </c>
      <c r="D180630">
        <v>218383</v>
      </c>
      <c r="E180630" s="1" t="s">
        <v>318</v>
      </c>
      <c r="F180630" s="1" t="s">
        <v>3883</v>
      </c>
      <c r="G180630" s="1"/>
      <c r="I180630">
        <v>1.64</v>
      </c>
      <c r="J180630">
        <v>1</v>
      </c>
      <c r="K180630" s="2"/>
      <c r="L180630">
        <v>1.64</v>
      </c>
      <c r="M180630" s="1" t="s">
        <v>21</v>
      </c>
    </row>
    <row r="180631" spans="1:13" x14ac:dyDescent="0.25">
      <c r="A180631">
        <v>233618</v>
      </c>
      <c r="B180631">
        <v>138188</v>
      </c>
      <c r="C180631">
        <v>1</v>
      </c>
      <c r="E180631" s="1"/>
      <c r="F180631" s="1"/>
      <c r="G180631" s="1"/>
      <c r="K180631" s="2"/>
      <c r="M180631" s="1" t="s">
        <v>21</v>
      </c>
    </row>
    <row r="180632" spans="1:13" x14ac:dyDescent="0.25">
      <c r="A180632">
        <v>233619</v>
      </c>
      <c r="B180632">
        <v>138189</v>
      </c>
      <c r="C180632">
        <v>2</v>
      </c>
      <c r="D180632">
        <v>187959</v>
      </c>
      <c r="E180632" s="1" t="s">
        <v>489</v>
      </c>
      <c r="F180632" s="1" t="s">
        <v>2653</v>
      </c>
      <c r="G180632" s="1"/>
      <c r="K180632" s="2"/>
      <c r="L180632">
        <v>15.9</v>
      </c>
      <c r="M180632" s="1" t="s">
        <v>21</v>
      </c>
    </row>
    <row r="180633" spans="1:13" x14ac:dyDescent="0.25">
      <c r="A180633">
        <v>233620</v>
      </c>
      <c r="B180633">
        <v>138189</v>
      </c>
      <c r="C180633">
        <v>1</v>
      </c>
      <c r="E180633" s="1"/>
      <c r="F180633" s="1"/>
      <c r="G180633" s="1"/>
      <c r="K180633" s="2"/>
      <c r="L180633">
        <v>15.645</v>
      </c>
      <c r="M180633" s="1" t="s">
        <v>21</v>
      </c>
    </row>
    <row r="180634" spans="1:13" x14ac:dyDescent="0.25">
      <c r="A180634">
        <v>233621</v>
      </c>
      <c r="B180634">
        <v>138190</v>
      </c>
      <c r="C180634">
        <v>3</v>
      </c>
      <c r="D180634">
        <v>187735</v>
      </c>
      <c r="E180634" s="1" t="s">
        <v>3697</v>
      </c>
      <c r="F180634" s="1" t="s">
        <v>3698</v>
      </c>
      <c r="G180634" s="1"/>
      <c r="J180634">
        <v>1</v>
      </c>
      <c r="K180634" s="2"/>
      <c r="L180634">
        <v>18.23</v>
      </c>
      <c r="M180634" s="1" t="s">
        <v>21</v>
      </c>
    </row>
    <row r="180635" spans="1:13" x14ac:dyDescent="0.25">
      <c r="A180635">
        <v>233622</v>
      </c>
      <c r="B180635">
        <v>138190</v>
      </c>
      <c r="C180635">
        <v>2</v>
      </c>
      <c r="E180635" s="1"/>
      <c r="F180635" s="1"/>
      <c r="G180635" s="1"/>
      <c r="K180635" s="2"/>
      <c r="L180635">
        <v>18.23</v>
      </c>
      <c r="M180635" s="1" t="s">
        <v>21</v>
      </c>
    </row>
    <row r="180636" spans="1:13" x14ac:dyDescent="0.25">
      <c r="A180636">
        <v>233623</v>
      </c>
      <c r="B180636">
        <v>138190</v>
      </c>
      <c r="C180636">
        <v>1</v>
      </c>
      <c r="E180636" s="1"/>
      <c r="F180636" s="1"/>
      <c r="G180636" s="1"/>
      <c r="K180636" s="2"/>
      <c r="L180636">
        <v>19.032</v>
      </c>
      <c r="M180636" s="1" t="s">
        <v>21</v>
      </c>
    </row>
    <row r="180637" spans="1:13" x14ac:dyDescent="0.25">
      <c r="A180637">
        <v>233624</v>
      </c>
      <c r="B180637">
        <v>138191</v>
      </c>
      <c r="C180637">
        <v>1</v>
      </c>
      <c r="D180637">
        <v>218791</v>
      </c>
      <c r="E180637" s="1" t="s">
        <v>90</v>
      </c>
      <c r="F180637" s="1" t="s">
        <v>2629</v>
      </c>
      <c r="G180637" s="1"/>
      <c r="K180637" s="2"/>
      <c r="L180637">
        <v>2.5609999999999999</v>
      </c>
      <c r="M180637" s="1" t="s">
        <v>21</v>
      </c>
    </row>
    <row r="180638" spans="1:13" x14ac:dyDescent="0.25">
      <c r="A180638">
        <v>233625</v>
      </c>
      <c r="B180638">
        <v>138191</v>
      </c>
      <c r="C180638">
        <v>4</v>
      </c>
      <c r="E180638" s="1"/>
      <c r="F180638" s="1"/>
      <c r="G180638" s="1"/>
      <c r="K180638" s="2"/>
      <c r="L180638">
        <v>2.5609999999999999</v>
      </c>
      <c r="M180638" s="1" t="s">
        <v>21</v>
      </c>
    </row>
    <row r="180639" spans="1:13" x14ac:dyDescent="0.25">
      <c r="A180639">
        <v>233626</v>
      </c>
      <c r="B180639">
        <v>138192</v>
      </c>
      <c r="C180639">
        <v>1</v>
      </c>
      <c r="E180639" s="1"/>
      <c r="F180639" s="1"/>
      <c r="G180639" s="1"/>
      <c r="K180639" s="2"/>
      <c r="M180639" s="1" t="s">
        <v>21</v>
      </c>
    </row>
    <row r="180640" spans="1:13" x14ac:dyDescent="0.25">
      <c r="A180640">
        <v>233627</v>
      </c>
      <c r="B180640">
        <v>138193</v>
      </c>
      <c r="C180640">
        <v>1</v>
      </c>
      <c r="E180640" s="1"/>
      <c r="F180640" s="1"/>
      <c r="G180640" s="1"/>
      <c r="K180640" s="2"/>
      <c r="M180640" s="1" t="s">
        <v>21</v>
      </c>
    </row>
    <row r="180641" spans="1:13" x14ac:dyDescent="0.25">
      <c r="A180641">
        <v>233628</v>
      </c>
      <c r="B180641">
        <v>138194</v>
      </c>
      <c r="C180641">
        <v>1</v>
      </c>
      <c r="E180641" s="1"/>
      <c r="F180641" s="1"/>
      <c r="G180641" s="1"/>
      <c r="K180641" s="2"/>
      <c r="M180641" s="1" t="s">
        <v>21</v>
      </c>
    </row>
    <row r="180642" spans="1:13" x14ac:dyDescent="0.25">
      <c r="A180642">
        <v>233629</v>
      </c>
      <c r="B180642">
        <v>138195</v>
      </c>
      <c r="C180642">
        <v>1</v>
      </c>
      <c r="D180642">
        <v>192551</v>
      </c>
      <c r="E180642" s="1" t="s">
        <v>873</v>
      </c>
      <c r="F180642" s="1" t="s">
        <v>874</v>
      </c>
      <c r="G180642" s="1"/>
      <c r="K180642" s="2"/>
      <c r="L180642">
        <v>15.28</v>
      </c>
      <c r="M180642" s="1" t="s">
        <v>21</v>
      </c>
    </row>
    <row r="180643" spans="1:13" x14ac:dyDescent="0.25">
      <c r="A180643">
        <v>233630</v>
      </c>
      <c r="B180643">
        <v>138195</v>
      </c>
      <c r="C180643">
        <v>4</v>
      </c>
      <c r="E180643" s="1"/>
      <c r="F180643" s="1"/>
      <c r="G180643" s="1"/>
      <c r="K180643" s="2"/>
      <c r="L180643">
        <v>15.28</v>
      </c>
      <c r="M180643" s="1" t="s">
        <v>21</v>
      </c>
    </row>
    <row r="180644" spans="1:13" x14ac:dyDescent="0.25">
      <c r="A180644">
        <v>233631</v>
      </c>
      <c r="B180644">
        <v>138195</v>
      </c>
      <c r="C180644">
        <v>2</v>
      </c>
      <c r="D180644">
        <v>190565</v>
      </c>
      <c r="E180644" s="1" t="s">
        <v>541</v>
      </c>
      <c r="F180644" s="1" t="s">
        <v>542</v>
      </c>
      <c r="G180644" s="1"/>
      <c r="K180644" s="2"/>
      <c r="L180644">
        <v>9.8800000000000008</v>
      </c>
      <c r="M180644" s="1" t="s">
        <v>21</v>
      </c>
    </row>
    <row r="180645" spans="1:13" x14ac:dyDescent="0.25">
      <c r="A180645">
        <v>233632</v>
      </c>
      <c r="B180645">
        <v>138195</v>
      </c>
      <c r="C180645">
        <v>1</v>
      </c>
      <c r="E180645" s="1"/>
      <c r="F180645" s="1"/>
      <c r="G180645" s="1"/>
      <c r="K180645" s="2"/>
      <c r="L180645">
        <v>9.85</v>
      </c>
      <c r="M180645" s="1" t="s">
        <v>21</v>
      </c>
    </row>
    <row r="180646" spans="1:13" x14ac:dyDescent="0.25">
      <c r="A180646">
        <v>233633</v>
      </c>
      <c r="B180646">
        <v>138195</v>
      </c>
      <c r="C180646">
        <v>2</v>
      </c>
      <c r="D180646">
        <v>189838</v>
      </c>
      <c r="E180646" s="1" t="s">
        <v>537</v>
      </c>
      <c r="F180646" s="1" t="s">
        <v>875</v>
      </c>
      <c r="G180646" s="1"/>
      <c r="K180646" s="2"/>
      <c r="L180646">
        <v>1.26</v>
      </c>
      <c r="M180646" s="1" t="s">
        <v>21</v>
      </c>
    </row>
    <row r="180647" spans="1:13" x14ac:dyDescent="0.25">
      <c r="A180647">
        <v>233634</v>
      </c>
      <c r="B180647">
        <v>138195</v>
      </c>
      <c r="C180647">
        <v>1</v>
      </c>
      <c r="E180647" s="1"/>
      <c r="F180647" s="1"/>
      <c r="G180647" s="1"/>
      <c r="K180647" s="2"/>
      <c r="L180647">
        <v>1.2170000000000001</v>
      </c>
      <c r="M180647" s="1" t="s">
        <v>21</v>
      </c>
    </row>
    <row r="180648" spans="1:13" x14ac:dyDescent="0.25">
      <c r="A180648">
        <v>233635</v>
      </c>
      <c r="B180648">
        <v>138196</v>
      </c>
      <c r="C180648">
        <v>2</v>
      </c>
      <c r="D180648">
        <v>189831</v>
      </c>
      <c r="E180648" s="1" t="s">
        <v>531</v>
      </c>
      <c r="F180648" s="1" t="s">
        <v>532</v>
      </c>
      <c r="G180648" s="1"/>
      <c r="K180648" s="2"/>
      <c r="L180648">
        <v>24.17</v>
      </c>
      <c r="M180648" s="1" t="s">
        <v>21</v>
      </c>
    </row>
    <row r="180649" spans="1:13" x14ac:dyDescent="0.25">
      <c r="A180649">
        <v>233636</v>
      </c>
      <c r="B180649">
        <v>138196</v>
      </c>
      <c r="C180649">
        <v>1</v>
      </c>
      <c r="E180649" s="1"/>
      <c r="F180649" s="1"/>
      <c r="G180649" s="1"/>
      <c r="K180649" s="2"/>
      <c r="L180649">
        <v>18.91</v>
      </c>
      <c r="M180649" s="1" t="s">
        <v>21</v>
      </c>
    </row>
    <row r="180650" spans="1:13" x14ac:dyDescent="0.25">
      <c r="A180650">
        <v>233637</v>
      </c>
      <c r="B180650">
        <v>138196</v>
      </c>
      <c r="C180650">
        <v>4</v>
      </c>
      <c r="E180650" s="1"/>
      <c r="F180650" s="1"/>
      <c r="G180650" s="1"/>
      <c r="K180650" s="2"/>
      <c r="L180650">
        <v>18.91</v>
      </c>
      <c r="M180650" s="1" t="s">
        <v>21</v>
      </c>
    </row>
    <row r="180651" spans="1:13" x14ac:dyDescent="0.25">
      <c r="A180651">
        <v>233638</v>
      </c>
      <c r="B180651">
        <v>138196</v>
      </c>
      <c r="C180651">
        <v>2</v>
      </c>
      <c r="D180651">
        <v>190566</v>
      </c>
      <c r="E180651" s="1" t="s">
        <v>270</v>
      </c>
      <c r="F180651" s="1" t="s">
        <v>271</v>
      </c>
      <c r="G180651" s="1"/>
      <c r="K180651" s="2"/>
      <c r="L180651">
        <v>5.66</v>
      </c>
      <c r="M180651" s="1" t="s">
        <v>21</v>
      </c>
    </row>
    <row r="180652" spans="1:13" x14ac:dyDescent="0.25">
      <c r="A180652">
        <v>233639</v>
      </c>
      <c r="B180652">
        <v>138196</v>
      </c>
      <c r="C180652">
        <v>1</v>
      </c>
      <c r="E180652" s="1"/>
      <c r="F180652" s="1"/>
      <c r="G180652" s="1"/>
      <c r="K180652" s="2"/>
      <c r="L180652">
        <v>5.66</v>
      </c>
      <c r="M180652" s="1" t="s">
        <v>21</v>
      </c>
    </row>
    <row r="180653" spans="1:13" x14ac:dyDescent="0.25">
      <c r="A180653">
        <v>233640</v>
      </c>
      <c r="B180653">
        <v>138196</v>
      </c>
      <c r="C180653">
        <v>2</v>
      </c>
      <c r="D180653">
        <v>190568</v>
      </c>
      <c r="E180653" s="1" t="s">
        <v>543</v>
      </c>
      <c r="F180653" s="1" t="s">
        <v>544</v>
      </c>
      <c r="G180653" s="1"/>
      <c r="K180653" s="2"/>
      <c r="L180653">
        <v>4.8499999999999996</v>
      </c>
      <c r="M180653" s="1" t="s">
        <v>21</v>
      </c>
    </row>
    <row r="180654" spans="1:13" x14ac:dyDescent="0.25">
      <c r="A180654">
        <v>233641</v>
      </c>
      <c r="B180654">
        <v>138196</v>
      </c>
      <c r="C180654">
        <v>1</v>
      </c>
      <c r="E180654" s="1"/>
      <c r="F180654" s="1"/>
      <c r="G180654" s="1"/>
      <c r="K180654" s="2"/>
      <c r="L180654">
        <v>4.8479999999999999</v>
      </c>
      <c r="M180654" s="1" t="s">
        <v>21</v>
      </c>
    </row>
    <row r="180655" spans="1:13" x14ac:dyDescent="0.25">
      <c r="A180655">
        <v>233642</v>
      </c>
      <c r="B180655">
        <v>138196</v>
      </c>
      <c r="C180655">
        <v>2</v>
      </c>
      <c r="D180655">
        <v>190569</v>
      </c>
      <c r="E180655" s="1" t="s">
        <v>192</v>
      </c>
      <c r="F180655" s="1" t="s">
        <v>193</v>
      </c>
      <c r="G180655" s="1"/>
      <c r="K180655" s="2"/>
      <c r="L180655">
        <v>0.7</v>
      </c>
      <c r="M180655" s="1" t="s">
        <v>21</v>
      </c>
    </row>
    <row r="180656" spans="1:13" x14ac:dyDescent="0.25">
      <c r="A180656">
        <v>233643</v>
      </c>
      <c r="B180656">
        <v>138196</v>
      </c>
      <c r="C180656">
        <v>1</v>
      </c>
      <c r="E180656" s="1"/>
      <c r="F180656" s="1"/>
      <c r="G180656" s="1"/>
      <c r="K180656" s="2"/>
      <c r="L180656">
        <v>0.7</v>
      </c>
      <c r="M180656" s="1" t="s">
        <v>21</v>
      </c>
    </row>
    <row r="180657" spans="1:13" x14ac:dyDescent="0.25">
      <c r="A180657">
        <v>233644</v>
      </c>
      <c r="B180657">
        <v>138196</v>
      </c>
      <c r="C180657">
        <v>2</v>
      </c>
      <c r="D180657">
        <v>189830</v>
      </c>
      <c r="E180657" s="1" t="s">
        <v>274</v>
      </c>
      <c r="F180657" s="1" t="s">
        <v>275</v>
      </c>
      <c r="G180657" s="1"/>
      <c r="K180657" s="2"/>
      <c r="L180657">
        <v>1.22</v>
      </c>
      <c r="M180657" s="1" t="s">
        <v>21</v>
      </c>
    </row>
    <row r="180658" spans="1:13" x14ac:dyDescent="0.25">
      <c r="A180658">
        <v>233645</v>
      </c>
      <c r="B180658">
        <v>138196</v>
      </c>
      <c r="C180658">
        <v>1</v>
      </c>
      <c r="E180658" s="1"/>
      <c r="F180658" s="1"/>
      <c r="G180658" s="1"/>
      <c r="K180658" s="2"/>
      <c r="L180658">
        <v>1.1870000000000001</v>
      </c>
      <c r="M180658" s="1" t="s">
        <v>21</v>
      </c>
    </row>
    <row r="180659" spans="1:13" x14ac:dyDescent="0.25">
      <c r="A180659">
        <v>233646</v>
      </c>
      <c r="B180659">
        <v>138196</v>
      </c>
      <c r="C180659">
        <v>2</v>
      </c>
      <c r="D180659">
        <v>190546</v>
      </c>
      <c r="E180659" s="1" t="s">
        <v>276</v>
      </c>
      <c r="F180659" s="1" t="s">
        <v>277</v>
      </c>
      <c r="G180659" s="1"/>
      <c r="K180659" s="2"/>
      <c r="L180659">
        <v>3.3</v>
      </c>
      <c r="M180659" s="1" t="s">
        <v>21</v>
      </c>
    </row>
    <row r="180660" spans="1:13" x14ac:dyDescent="0.25">
      <c r="A180660">
        <v>233647</v>
      </c>
      <c r="B180660">
        <v>138196</v>
      </c>
      <c r="C180660">
        <v>1</v>
      </c>
      <c r="E180660" s="1"/>
      <c r="F180660" s="1"/>
      <c r="G180660" s="1"/>
      <c r="K180660" s="2"/>
      <c r="L180660">
        <v>3.2930000000000001</v>
      </c>
      <c r="M180660" s="1" t="s">
        <v>21</v>
      </c>
    </row>
    <row r="180661" spans="1:13" x14ac:dyDescent="0.25">
      <c r="A180661">
        <v>233648</v>
      </c>
      <c r="B180661">
        <v>138196</v>
      </c>
      <c r="C180661">
        <v>2</v>
      </c>
      <c r="D180661">
        <v>190567</v>
      </c>
      <c r="E180661" s="1" t="s">
        <v>278</v>
      </c>
      <c r="F180661" s="1" t="s">
        <v>279</v>
      </c>
      <c r="G180661" s="1"/>
      <c r="K180661" s="2"/>
      <c r="L180661">
        <v>5</v>
      </c>
      <c r="M180661" s="1" t="s">
        <v>21</v>
      </c>
    </row>
    <row r="180662" spans="1:13" x14ac:dyDescent="0.25">
      <c r="A180662">
        <v>233649</v>
      </c>
      <c r="B180662">
        <v>138196</v>
      </c>
      <c r="C180662">
        <v>1</v>
      </c>
      <c r="E180662" s="1"/>
      <c r="F180662" s="1"/>
      <c r="G180662" s="1"/>
      <c r="K180662" s="2"/>
      <c r="L180662">
        <v>4.9850000000000003</v>
      </c>
      <c r="M180662" s="1" t="s">
        <v>21</v>
      </c>
    </row>
    <row r="180663" spans="1:13" x14ac:dyDescent="0.25">
      <c r="A180663">
        <v>233650</v>
      </c>
      <c r="B180663">
        <v>138196</v>
      </c>
      <c r="C180663">
        <v>2</v>
      </c>
      <c r="D180663">
        <v>189833</v>
      </c>
      <c r="E180663" s="1" t="s">
        <v>200</v>
      </c>
      <c r="F180663" s="1" t="s">
        <v>201</v>
      </c>
      <c r="G180663" s="1"/>
      <c r="K180663" s="2"/>
      <c r="L180663">
        <v>1.35</v>
      </c>
      <c r="M180663" s="1" t="s">
        <v>21</v>
      </c>
    </row>
    <row r="180664" spans="1:13" x14ac:dyDescent="0.25">
      <c r="A180664">
        <v>233651</v>
      </c>
      <c r="B180664">
        <v>138196</v>
      </c>
      <c r="C180664">
        <v>1</v>
      </c>
      <c r="E180664" s="1"/>
      <c r="F180664" s="1"/>
      <c r="G180664" s="1"/>
      <c r="K180664" s="2"/>
      <c r="L180664">
        <v>1.35</v>
      </c>
      <c r="M180664" s="1" t="s">
        <v>21</v>
      </c>
    </row>
    <row r="180665" spans="1:13" x14ac:dyDescent="0.25">
      <c r="A180665">
        <v>233652</v>
      </c>
      <c r="B180665">
        <v>138196</v>
      </c>
      <c r="C180665">
        <v>2</v>
      </c>
      <c r="D180665">
        <v>199427</v>
      </c>
      <c r="E180665" s="1" t="s">
        <v>202</v>
      </c>
      <c r="F180665" s="1" t="s">
        <v>203</v>
      </c>
      <c r="G180665" s="1"/>
      <c r="K180665" s="2"/>
      <c r="L180665">
        <v>1.45</v>
      </c>
      <c r="M180665" s="1" t="s">
        <v>21</v>
      </c>
    </row>
    <row r="180666" spans="1:13" x14ac:dyDescent="0.25">
      <c r="A180666">
        <v>233653</v>
      </c>
      <c r="B180666">
        <v>138196</v>
      </c>
      <c r="C180666">
        <v>1</v>
      </c>
      <c r="E180666" s="1"/>
      <c r="F180666" s="1"/>
      <c r="G180666" s="1"/>
      <c r="K180666" s="2"/>
      <c r="L180666">
        <v>1.45</v>
      </c>
      <c r="M180666" s="1" t="s">
        <v>21</v>
      </c>
    </row>
    <row r="180667" spans="1:13" x14ac:dyDescent="0.25">
      <c r="A180667">
        <v>233654</v>
      </c>
      <c r="B180667">
        <v>138197</v>
      </c>
      <c r="C180667">
        <v>1</v>
      </c>
      <c r="D180667">
        <v>189832</v>
      </c>
      <c r="E180667" s="1" t="s">
        <v>533</v>
      </c>
      <c r="F180667" s="1" t="s">
        <v>534</v>
      </c>
      <c r="G180667" s="1"/>
      <c r="K180667" s="2"/>
      <c r="L180667">
        <v>14.04</v>
      </c>
      <c r="M180667" s="1" t="s">
        <v>21</v>
      </c>
    </row>
    <row r="180668" spans="1:13" x14ac:dyDescent="0.25">
      <c r="A180668">
        <v>233655</v>
      </c>
      <c r="B180668">
        <v>138197</v>
      </c>
      <c r="C180668">
        <v>4</v>
      </c>
      <c r="E180668" s="1"/>
      <c r="F180668" s="1"/>
      <c r="G180668" s="1"/>
      <c r="K180668" s="2"/>
      <c r="L180668">
        <v>14.04</v>
      </c>
      <c r="M180668" s="1" t="s">
        <v>21</v>
      </c>
    </row>
    <row r="180669" spans="1:13" x14ac:dyDescent="0.25">
      <c r="A180669">
        <v>233656</v>
      </c>
      <c r="B180669">
        <v>138197</v>
      </c>
      <c r="C180669">
        <v>2</v>
      </c>
      <c r="D180669">
        <v>190566</v>
      </c>
      <c r="E180669" s="1" t="s">
        <v>270</v>
      </c>
      <c r="F180669" s="1" t="s">
        <v>271</v>
      </c>
      <c r="G180669" s="1"/>
      <c r="K180669" s="2"/>
      <c r="L180669">
        <v>5.66</v>
      </c>
      <c r="M180669" s="1" t="s">
        <v>21</v>
      </c>
    </row>
    <row r="180670" spans="1:13" x14ac:dyDescent="0.25">
      <c r="A180670">
        <v>233657</v>
      </c>
      <c r="B180670">
        <v>138197</v>
      </c>
      <c r="C180670">
        <v>1</v>
      </c>
      <c r="E180670" s="1"/>
      <c r="F180670" s="1"/>
      <c r="G180670" s="1"/>
      <c r="K180670" s="2"/>
      <c r="L180670">
        <v>5.66</v>
      </c>
      <c r="M180670" s="1" t="s">
        <v>21</v>
      </c>
    </row>
    <row r="180671" spans="1:13" x14ac:dyDescent="0.25">
      <c r="A180671">
        <v>233658</v>
      </c>
      <c r="B180671">
        <v>138197</v>
      </c>
      <c r="C180671">
        <v>2</v>
      </c>
      <c r="D180671">
        <v>190568</v>
      </c>
      <c r="E180671" s="1" t="s">
        <v>543</v>
      </c>
      <c r="F180671" s="1" t="s">
        <v>544</v>
      </c>
      <c r="G180671" s="1"/>
      <c r="K180671" s="2"/>
      <c r="L180671">
        <v>4.8499999999999996</v>
      </c>
      <c r="M180671" s="1" t="s">
        <v>21</v>
      </c>
    </row>
    <row r="180672" spans="1:13" x14ac:dyDescent="0.25">
      <c r="A180672">
        <v>233659</v>
      </c>
      <c r="B180672">
        <v>138197</v>
      </c>
      <c r="C180672">
        <v>1</v>
      </c>
      <c r="E180672" s="1"/>
      <c r="F180672" s="1"/>
      <c r="G180672" s="1"/>
      <c r="K180672" s="2"/>
      <c r="L180672">
        <v>4.8479999999999999</v>
      </c>
      <c r="M180672" s="1" t="s">
        <v>21</v>
      </c>
    </row>
    <row r="180673" spans="1:13" x14ac:dyDescent="0.25">
      <c r="A180673">
        <v>233660</v>
      </c>
      <c r="B180673">
        <v>138197</v>
      </c>
      <c r="C180673">
        <v>2</v>
      </c>
      <c r="D180673">
        <v>190569</v>
      </c>
      <c r="E180673" s="1" t="s">
        <v>192</v>
      </c>
      <c r="F180673" s="1" t="s">
        <v>193</v>
      </c>
      <c r="G180673" s="1"/>
      <c r="K180673" s="2"/>
      <c r="L180673">
        <v>0.7</v>
      </c>
      <c r="M180673" s="1" t="s">
        <v>21</v>
      </c>
    </row>
    <row r="180674" spans="1:13" x14ac:dyDescent="0.25">
      <c r="A180674">
        <v>233661</v>
      </c>
      <c r="B180674">
        <v>138197</v>
      </c>
      <c r="C180674">
        <v>1</v>
      </c>
      <c r="E180674" s="1"/>
      <c r="F180674" s="1"/>
      <c r="G180674" s="1"/>
      <c r="K180674" s="2"/>
      <c r="L180674">
        <v>0.7</v>
      </c>
      <c r="M180674" s="1" t="s">
        <v>21</v>
      </c>
    </row>
    <row r="180675" spans="1:13" x14ac:dyDescent="0.25">
      <c r="A180675">
        <v>233662</v>
      </c>
      <c r="B180675">
        <v>138197</v>
      </c>
      <c r="C180675">
        <v>2</v>
      </c>
      <c r="D180675">
        <v>189833</v>
      </c>
      <c r="E180675" s="1" t="s">
        <v>200</v>
      </c>
      <c r="F180675" s="1" t="s">
        <v>201</v>
      </c>
      <c r="G180675" s="1"/>
      <c r="K180675" s="2"/>
      <c r="L180675">
        <v>1.35</v>
      </c>
      <c r="M180675" s="1" t="s">
        <v>21</v>
      </c>
    </row>
    <row r="180676" spans="1:13" x14ac:dyDescent="0.25">
      <c r="A180676">
        <v>233663</v>
      </c>
      <c r="B180676">
        <v>138197</v>
      </c>
      <c r="C180676">
        <v>1</v>
      </c>
      <c r="E180676" s="1"/>
      <c r="F180676" s="1"/>
      <c r="G180676" s="1"/>
      <c r="K180676" s="2"/>
      <c r="L180676">
        <v>1.35</v>
      </c>
      <c r="M180676" s="1" t="s">
        <v>21</v>
      </c>
    </row>
    <row r="180677" spans="1:13" x14ac:dyDescent="0.25">
      <c r="A180677">
        <v>233664</v>
      </c>
      <c r="B180677">
        <v>138197</v>
      </c>
      <c r="C180677">
        <v>2</v>
      </c>
      <c r="D180677">
        <v>199427</v>
      </c>
      <c r="E180677" s="1" t="s">
        <v>202</v>
      </c>
      <c r="F180677" s="1" t="s">
        <v>203</v>
      </c>
      <c r="G180677" s="1"/>
      <c r="K180677" s="2"/>
      <c r="L180677">
        <v>1.45</v>
      </c>
      <c r="M180677" s="1" t="s">
        <v>21</v>
      </c>
    </row>
    <row r="180678" spans="1:13" x14ac:dyDescent="0.25">
      <c r="A180678">
        <v>233665</v>
      </c>
      <c r="B180678">
        <v>138197</v>
      </c>
      <c r="C180678">
        <v>1</v>
      </c>
      <c r="E180678" s="1"/>
      <c r="F180678" s="1"/>
      <c r="G180678" s="1"/>
      <c r="K180678" s="2"/>
      <c r="L180678">
        <v>1.45</v>
      </c>
      <c r="M180678" s="1" t="s">
        <v>21</v>
      </c>
    </row>
    <row r="180679" spans="1:13" x14ac:dyDescent="0.25">
      <c r="A180679">
        <v>233666</v>
      </c>
      <c r="B180679">
        <v>138199</v>
      </c>
      <c r="C180679">
        <v>1</v>
      </c>
      <c r="D180679">
        <v>187959</v>
      </c>
      <c r="E180679" s="1" t="s">
        <v>489</v>
      </c>
      <c r="F180679" s="1" t="s">
        <v>2653</v>
      </c>
      <c r="G180679" s="1"/>
      <c r="I180679">
        <v>15.64</v>
      </c>
      <c r="J180679">
        <v>0.46500000000000002</v>
      </c>
      <c r="K180679" s="2"/>
      <c r="L180679">
        <v>7.2729999999999997</v>
      </c>
      <c r="M180679" s="1" t="s">
        <v>21</v>
      </c>
    </row>
    <row r="180680" spans="1:13" x14ac:dyDescent="0.25">
      <c r="A180680">
        <v>233667</v>
      </c>
      <c r="B180680">
        <v>138200</v>
      </c>
      <c r="C180680">
        <v>1</v>
      </c>
      <c r="D180680">
        <v>187735</v>
      </c>
      <c r="E180680" s="1" t="s">
        <v>3697</v>
      </c>
      <c r="F180680" s="1" t="s">
        <v>3698</v>
      </c>
      <c r="G180680" s="1"/>
      <c r="I180680">
        <v>19.03</v>
      </c>
      <c r="J180680">
        <v>0.60299999999999998</v>
      </c>
      <c r="K180680" s="2"/>
      <c r="L180680">
        <v>11.475</v>
      </c>
      <c r="M180680" s="1" t="s">
        <v>21</v>
      </c>
    </row>
    <row r="180681" spans="1:13" x14ac:dyDescent="0.25">
      <c r="A180681">
        <v>233668</v>
      </c>
      <c r="B180681">
        <v>138201</v>
      </c>
      <c r="C180681">
        <v>1</v>
      </c>
      <c r="D180681">
        <v>218791</v>
      </c>
      <c r="E180681" s="1" t="s">
        <v>90</v>
      </c>
      <c r="F180681" s="1" t="s">
        <v>2629</v>
      </c>
      <c r="G180681" s="1"/>
      <c r="I180681">
        <v>2.56</v>
      </c>
      <c r="J180681">
        <v>0.6</v>
      </c>
      <c r="K180681" s="2"/>
      <c r="L180681">
        <v>1.536</v>
      </c>
      <c r="M180681" s="1" t="s">
        <v>21</v>
      </c>
    </row>
    <row r="180682" spans="1:13" x14ac:dyDescent="0.25">
      <c r="A180682">
        <v>233669</v>
      </c>
      <c r="B180682">
        <v>138202</v>
      </c>
      <c r="C180682">
        <v>1</v>
      </c>
      <c r="D180682">
        <v>192551</v>
      </c>
      <c r="E180682" s="1" t="s">
        <v>873</v>
      </c>
      <c r="F180682" s="1" t="s">
        <v>874</v>
      </c>
      <c r="G180682" s="1"/>
      <c r="I180682">
        <v>15.28</v>
      </c>
      <c r="J180682">
        <v>1</v>
      </c>
      <c r="K180682" s="2"/>
      <c r="L180682">
        <v>15.28</v>
      </c>
      <c r="M180682" s="1" t="s">
        <v>18</v>
      </c>
    </row>
    <row r="180683" spans="1:13" x14ac:dyDescent="0.25">
      <c r="A180683">
        <v>233670</v>
      </c>
      <c r="B180683">
        <v>138202</v>
      </c>
      <c r="C180683">
        <v>1</v>
      </c>
      <c r="D180683">
        <v>190565</v>
      </c>
      <c r="E180683" s="1" t="s">
        <v>541</v>
      </c>
      <c r="F180683" s="1" t="s">
        <v>542</v>
      </c>
      <c r="G180683" s="1"/>
      <c r="I180683">
        <v>9.85</v>
      </c>
      <c r="J180683">
        <v>2</v>
      </c>
      <c r="K180683" s="2"/>
      <c r="L180683">
        <v>19.7</v>
      </c>
      <c r="M180683" s="1" t="s">
        <v>18</v>
      </c>
    </row>
    <row r="180684" spans="1:13" x14ac:dyDescent="0.25">
      <c r="A180684">
        <v>233671</v>
      </c>
      <c r="B180684">
        <v>138202</v>
      </c>
      <c r="C180684">
        <v>1</v>
      </c>
      <c r="D180684">
        <v>189838</v>
      </c>
      <c r="E180684" s="1" t="s">
        <v>537</v>
      </c>
      <c r="F180684" s="1" t="s">
        <v>875</v>
      </c>
      <c r="G180684" s="1"/>
      <c r="I180684">
        <v>1.22</v>
      </c>
      <c r="J180684">
        <v>1</v>
      </c>
      <c r="K180684" s="2"/>
      <c r="L180684">
        <v>1.22</v>
      </c>
      <c r="M180684" s="1" t="s">
        <v>18</v>
      </c>
    </row>
    <row r="180685" spans="1:13" x14ac:dyDescent="0.25">
      <c r="A180685">
        <v>233672</v>
      </c>
      <c r="B180685">
        <v>138203</v>
      </c>
      <c r="C180685">
        <v>1</v>
      </c>
      <c r="D180685">
        <v>189831</v>
      </c>
      <c r="E180685" s="1" t="s">
        <v>531</v>
      </c>
      <c r="F180685" s="1" t="s">
        <v>532</v>
      </c>
      <c r="G180685" s="1"/>
      <c r="I180685">
        <v>18.91</v>
      </c>
      <c r="J180685">
        <v>1</v>
      </c>
      <c r="K180685" s="2"/>
      <c r="L180685">
        <v>18.91</v>
      </c>
      <c r="M180685" s="1" t="s">
        <v>18</v>
      </c>
    </row>
    <row r="180686" spans="1:13" x14ac:dyDescent="0.25">
      <c r="A180686">
        <v>233673</v>
      </c>
      <c r="B180686">
        <v>138203</v>
      </c>
      <c r="C180686">
        <v>1</v>
      </c>
      <c r="D180686">
        <v>190566</v>
      </c>
      <c r="E180686" s="1" t="s">
        <v>270</v>
      </c>
      <c r="F180686" s="1" t="s">
        <v>271</v>
      </c>
      <c r="G180686" s="1"/>
      <c r="I180686">
        <v>5.66</v>
      </c>
      <c r="J180686">
        <v>1</v>
      </c>
      <c r="K180686" s="2"/>
      <c r="L180686">
        <v>5.66</v>
      </c>
      <c r="M180686" s="1" t="s">
        <v>18</v>
      </c>
    </row>
    <row r="180687" spans="1:13" x14ac:dyDescent="0.25">
      <c r="A180687">
        <v>233674</v>
      </c>
      <c r="B180687">
        <v>138203</v>
      </c>
      <c r="C180687">
        <v>1</v>
      </c>
      <c r="D180687">
        <v>190568</v>
      </c>
      <c r="E180687" s="1" t="s">
        <v>543</v>
      </c>
      <c r="F180687" s="1" t="s">
        <v>544</v>
      </c>
      <c r="G180687" s="1"/>
      <c r="I180687">
        <v>4.8499999999999996</v>
      </c>
      <c r="J180687">
        <v>1</v>
      </c>
      <c r="K180687" s="2"/>
      <c r="L180687">
        <v>4.8499999999999996</v>
      </c>
      <c r="M180687" s="1" t="s">
        <v>18</v>
      </c>
    </row>
    <row r="180688" spans="1:13" x14ac:dyDescent="0.25">
      <c r="A180688">
        <v>233675</v>
      </c>
      <c r="B180688">
        <v>138203</v>
      </c>
      <c r="C180688">
        <v>1</v>
      </c>
      <c r="D180688">
        <v>190569</v>
      </c>
      <c r="E180688" s="1" t="s">
        <v>192</v>
      </c>
      <c r="F180688" s="1" t="s">
        <v>193</v>
      </c>
      <c r="G180688" s="1"/>
      <c r="I180688">
        <v>0.7</v>
      </c>
      <c r="J180688">
        <v>1</v>
      </c>
      <c r="K180688" s="2"/>
      <c r="L180688">
        <v>0.7</v>
      </c>
      <c r="M180688" s="1" t="s">
        <v>18</v>
      </c>
    </row>
    <row r="180689" spans="1:13" x14ac:dyDescent="0.25">
      <c r="A180689">
        <v>233676</v>
      </c>
      <c r="B180689">
        <v>138203</v>
      </c>
      <c r="C180689">
        <v>1</v>
      </c>
      <c r="D180689">
        <v>189830</v>
      </c>
      <c r="E180689" s="1" t="s">
        <v>274</v>
      </c>
      <c r="F180689" s="1" t="s">
        <v>275</v>
      </c>
      <c r="G180689" s="1"/>
      <c r="I180689">
        <v>1.19</v>
      </c>
      <c r="J180689">
        <v>1</v>
      </c>
      <c r="K180689" s="2"/>
      <c r="L180689">
        <v>1.19</v>
      </c>
      <c r="M180689" s="1" t="s">
        <v>18</v>
      </c>
    </row>
    <row r="180690" spans="1:13" x14ac:dyDescent="0.25">
      <c r="A180690">
        <v>233677</v>
      </c>
      <c r="B180690">
        <v>138203</v>
      </c>
      <c r="C180690">
        <v>1</v>
      </c>
      <c r="D180690">
        <v>190546</v>
      </c>
      <c r="E180690" s="1" t="s">
        <v>276</v>
      </c>
      <c r="F180690" s="1" t="s">
        <v>277</v>
      </c>
      <c r="G180690" s="1"/>
      <c r="I180690">
        <v>3.29</v>
      </c>
      <c r="J180690">
        <v>1</v>
      </c>
      <c r="K180690" s="2"/>
      <c r="L180690">
        <v>3.29</v>
      </c>
      <c r="M180690" s="1" t="s">
        <v>18</v>
      </c>
    </row>
    <row r="180691" spans="1:13" x14ac:dyDescent="0.25">
      <c r="A180691">
        <v>233678</v>
      </c>
      <c r="B180691">
        <v>138203</v>
      </c>
      <c r="C180691">
        <v>1</v>
      </c>
      <c r="D180691">
        <v>190567</v>
      </c>
      <c r="E180691" s="1" t="s">
        <v>278</v>
      </c>
      <c r="F180691" s="1" t="s">
        <v>279</v>
      </c>
      <c r="G180691" s="1"/>
      <c r="I180691">
        <v>4.9800000000000004</v>
      </c>
      <c r="J180691">
        <v>1</v>
      </c>
      <c r="K180691" s="2"/>
      <c r="L180691">
        <v>4.9800000000000004</v>
      </c>
      <c r="M180691" s="1" t="s">
        <v>18</v>
      </c>
    </row>
    <row r="180692" spans="1:13" x14ac:dyDescent="0.25">
      <c r="A180692">
        <v>233679</v>
      </c>
      <c r="B180692">
        <v>138203</v>
      </c>
      <c r="C180692">
        <v>1</v>
      </c>
      <c r="D180692">
        <v>189833</v>
      </c>
      <c r="E180692" s="1" t="s">
        <v>200</v>
      </c>
      <c r="F180692" s="1" t="s">
        <v>201</v>
      </c>
      <c r="G180692" s="1"/>
      <c r="I180692">
        <v>1.35</v>
      </c>
      <c r="J180692">
        <v>1</v>
      </c>
      <c r="K180692" s="2"/>
      <c r="L180692">
        <v>1.35</v>
      </c>
      <c r="M180692" s="1" t="s">
        <v>18</v>
      </c>
    </row>
    <row r="180693" spans="1:13" x14ac:dyDescent="0.25">
      <c r="A180693">
        <v>233680</v>
      </c>
      <c r="B180693">
        <v>138203</v>
      </c>
      <c r="C180693">
        <v>1</v>
      </c>
      <c r="D180693">
        <v>199427</v>
      </c>
      <c r="E180693" s="1" t="s">
        <v>202</v>
      </c>
      <c r="F180693" s="1" t="s">
        <v>203</v>
      </c>
      <c r="G180693" s="1"/>
      <c r="I180693">
        <v>1.45</v>
      </c>
      <c r="J180693">
        <v>1</v>
      </c>
      <c r="K180693" s="2"/>
      <c r="L180693">
        <v>1.45</v>
      </c>
      <c r="M180693" s="1" t="s">
        <v>18</v>
      </c>
    </row>
    <row r="180694" spans="1:13" x14ac:dyDescent="0.25">
      <c r="A180694">
        <v>233681</v>
      </c>
      <c r="B180694">
        <v>138204</v>
      </c>
      <c r="C180694">
        <v>1</v>
      </c>
      <c r="D180694">
        <v>189832</v>
      </c>
      <c r="E180694" s="1" t="s">
        <v>533</v>
      </c>
      <c r="F180694" s="1" t="s">
        <v>534</v>
      </c>
      <c r="G180694" s="1"/>
      <c r="I180694">
        <v>14.04</v>
      </c>
      <c r="J180694">
        <v>1</v>
      </c>
      <c r="K180694" s="2"/>
      <c r="L180694">
        <v>14.04</v>
      </c>
      <c r="M180694" s="1" t="s">
        <v>18</v>
      </c>
    </row>
    <row r="180695" spans="1:13" x14ac:dyDescent="0.25">
      <c r="A180695">
        <v>233682</v>
      </c>
      <c r="B180695">
        <v>138204</v>
      </c>
      <c r="C180695">
        <v>1</v>
      </c>
      <c r="D180695">
        <v>190566</v>
      </c>
      <c r="E180695" s="1" t="s">
        <v>270</v>
      </c>
      <c r="F180695" s="1" t="s">
        <v>271</v>
      </c>
      <c r="G180695" s="1"/>
      <c r="I180695">
        <v>5.66</v>
      </c>
      <c r="J180695">
        <v>1</v>
      </c>
      <c r="K180695" s="2"/>
      <c r="L180695">
        <v>5.66</v>
      </c>
      <c r="M180695" s="1" t="s">
        <v>18</v>
      </c>
    </row>
    <row r="180696" spans="1:13" x14ac:dyDescent="0.25">
      <c r="A180696">
        <v>233683</v>
      </c>
      <c r="B180696">
        <v>138204</v>
      </c>
      <c r="C180696">
        <v>1</v>
      </c>
      <c r="D180696">
        <v>190568</v>
      </c>
      <c r="E180696" s="1" t="s">
        <v>543</v>
      </c>
      <c r="F180696" s="1" t="s">
        <v>544</v>
      </c>
      <c r="G180696" s="1"/>
      <c r="I180696">
        <v>4.8499999999999996</v>
      </c>
      <c r="J180696">
        <v>1</v>
      </c>
      <c r="K180696" s="2"/>
      <c r="L180696">
        <v>4.8499999999999996</v>
      </c>
      <c r="M180696" s="1" t="s">
        <v>18</v>
      </c>
    </row>
    <row r="180697" spans="1:13" x14ac:dyDescent="0.25">
      <c r="A180697">
        <v>233684</v>
      </c>
      <c r="B180697">
        <v>138204</v>
      </c>
      <c r="C180697">
        <v>1</v>
      </c>
      <c r="D180697">
        <v>190569</v>
      </c>
      <c r="E180697" s="1" t="s">
        <v>192</v>
      </c>
      <c r="F180697" s="1" t="s">
        <v>193</v>
      </c>
      <c r="G180697" s="1"/>
      <c r="I180697">
        <v>0.7</v>
      </c>
      <c r="J180697">
        <v>1</v>
      </c>
      <c r="K180697" s="2"/>
      <c r="L180697">
        <v>0.7</v>
      </c>
      <c r="M180697" s="1" t="s">
        <v>18</v>
      </c>
    </row>
    <row r="180698" spans="1:13" x14ac:dyDescent="0.25">
      <c r="A180698">
        <v>233685</v>
      </c>
      <c r="B180698">
        <v>138204</v>
      </c>
      <c r="C180698">
        <v>1</v>
      </c>
      <c r="D180698">
        <v>189833</v>
      </c>
      <c r="E180698" s="1" t="s">
        <v>200</v>
      </c>
      <c r="F180698" s="1" t="s">
        <v>201</v>
      </c>
      <c r="G180698" s="1"/>
      <c r="I180698">
        <v>1.35</v>
      </c>
      <c r="J180698">
        <v>1</v>
      </c>
      <c r="K180698" s="2"/>
      <c r="L180698">
        <v>1.35</v>
      </c>
      <c r="M180698" s="1" t="s">
        <v>18</v>
      </c>
    </row>
    <row r="180699" spans="1:13" x14ac:dyDescent="0.25">
      <c r="A180699">
        <v>233686</v>
      </c>
      <c r="B180699">
        <v>138204</v>
      </c>
      <c r="C180699">
        <v>1</v>
      </c>
      <c r="D180699">
        <v>199427</v>
      </c>
      <c r="E180699" s="1" t="s">
        <v>202</v>
      </c>
      <c r="F180699" s="1" t="s">
        <v>203</v>
      </c>
      <c r="G180699" s="1"/>
      <c r="I180699">
        <v>1.45</v>
      </c>
      <c r="J180699">
        <v>1</v>
      </c>
      <c r="K180699" s="2"/>
      <c r="L180699">
        <v>1.45</v>
      </c>
      <c r="M180699" s="1" t="s">
        <v>18</v>
      </c>
    </row>
    <row r="180700" spans="1:13" x14ac:dyDescent="0.25">
      <c r="A180700">
        <v>233687</v>
      </c>
      <c r="B180700">
        <v>138205</v>
      </c>
      <c r="C180700">
        <v>1</v>
      </c>
      <c r="E180700" s="1"/>
      <c r="F180700" s="1"/>
      <c r="G180700" s="1"/>
      <c r="K180700" s="2"/>
      <c r="M180700" s="1" t="s">
        <v>21</v>
      </c>
    </row>
    <row r="180701" spans="1:13" x14ac:dyDescent="0.25">
      <c r="A180701">
        <v>233688</v>
      </c>
      <c r="B180701">
        <v>138206</v>
      </c>
      <c r="C180701">
        <v>1</v>
      </c>
      <c r="E180701" s="1"/>
      <c r="F180701" s="1"/>
      <c r="G180701" s="1"/>
      <c r="K180701" s="2"/>
      <c r="M180701" s="1" t="s">
        <v>21</v>
      </c>
    </row>
    <row r="180702" spans="1:13" x14ac:dyDescent="0.25">
      <c r="A180702">
        <v>233689</v>
      </c>
      <c r="B180702">
        <v>138207</v>
      </c>
      <c r="C180702">
        <v>2</v>
      </c>
      <c r="D180702">
        <v>193946</v>
      </c>
      <c r="E180702" s="1" t="s">
        <v>352</v>
      </c>
      <c r="F180702" s="1" t="s">
        <v>3355</v>
      </c>
      <c r="G180702" s="1"/>
      <c r="K180702" s="2"/>
      <c r="L180702">
        <v>0.8</v>
      </c>
      <c r="M180702" s="1" t="s">
        <v>21</v>
      </c>
    </row>
    <row r="180703" spans="1:13" x14ac:dyDescent="0.25">
      <c r="A180703">
        <v>233690</v>
      </c>
      <c r="B180703">
        <v>138207</v>
      </c>
      <c r="C180703">
        <v>1</v>
      </c>
      <c r="E180703" s="1"/>
      <c r="F180703" s="1"/>
      <c r="G180703" s="1"/>
      <c r="K180703" s="2"/>
      <c r="L180703">
        <v>0.8</v>
      </c>
      <c r="M180703" s="1" t="s">
        <v>21</v>
      </c>
    </row>
    <row r="180704" spans="1:13" x14ac:dyDescent="0.25">
      <c r="A180704">
        <v>233691</v>
      </c>
      <c r="B180704">
        <v>138208</v>
      </c>
      <c r="C180704">
        <v>1</v>
      </c>
      <c r="D180704">
        <v>193946</v>
      </c>
      <c r="E180704" s="1" t="s">
        <v>352</v>
      </c>
      <c r="F180704" s="1" t="s">
        <v>3355</v>
      </c>
      <c r="G180704" s="1"/>
      <c r="I180704">
        <v>0.8</v>
      </c>
      <c r="J180704">
        <v>1</v>
      </c>
      <c r="K180704" s="2"/>
      <c r="L180704">
        <v>0.8</v>
      </c>
      <c r="M180704" s="1" t="s">
        <v>21</v>
      </c>
    </row>
    <row r="180705" spans="1:13" x14ac:dyDescent="0.25">
      <c r="A180705">
        <v>234348</v>
      </c>
      <c r="B180705">
        <v>138671</v>
      </c>
      <c r="C180705">
        <v>1</v>
      </c>
      <c r="D180705">
        <v>217350</v>
      </c>
      <c r="E180705" s="1" t="s">
        <v>210</v>
      </c>
      <c r="F180705" s="1" t="s">
        <v>3342</v>
      </c>
      <c r="G180705" s="1"/>
      <c r="I180705">
        <v>4.7</v>
      </c>
      <c r="J180705">
        <v>1</v>
      </c>
      <c r="K180705" s="2"/>
      <c r="L180705">
        <v>4.7</v>
      </c>
      <c r="M180705" s="1" t="s">
        <v>21</v>
      </c>
    </row>
    <row r="180706" spans="1:13" x14ac:dyDescent="0.25">
      <c r="A180706">
        <v>234349</v>
      </c>
      <c r="B180706">
        <v>138672</v>
      </c>
      <c r="C180706">
        <v>1</v>
      </c>
      <c r="D180706">
        <v>193122</v>
      </c>
      <c r="E180706" s="1" t="s">
        <v>2341</v>
      </c>
      <c r="F180706" s="1" t="s">
        <v>2342</v>
      </c>
      <c r="G180706" s="1"/>
      <c r="I180706">
        <v>0</v>
      </c>
      <c r="J180706">
        <v>1</v>
      </c>
      <c r="K180706" s="2"/>
      <c r="L180706">
        <v>0</v>
      </c>
      <c r="M180706" s="1" t="s">
        <v>21</v>
      </c>
    </row>
    <row r="180707" spans="1:13" x14ac:dyDescent="0.25">
      <c r="A180707">
        <v>234350</v>
      </c>
      <c r="B180707">
        <v>138673</v>
      </c>
      <c r="C180707">
        <v>1</v>
      </c>
      <c r="E180707" s="1"/>
      <c r="F180707" s="1"/>
      <c r="G180707" s="1"/>
      <c r="K180707" s="2"/>
      <c r="M180707" s="1" t="s">
        <v>21</v>
      </c>
    </row>
    <row r="180708" spans="1:13" x14ac:dyDescent="0.25">
      <c r="A180708">
        <v>234351</v>
      </c>
      <c r="B180708">
        <v>138674</v>
      </c>
      <c r="C180708">
        <v>2</v>
      </c>
      <c r="D180708">
        <v>232768</v>
      </c>
      <c r="E180708" s="1" t="s">
        <v>2672</v>
      </c>
      <c r="F180708" s="1" t="s">
        <v>2673</v>
      </c>
      <c r="G180708" s="1"/>
      <c r="K180708" s="2"/>
      <c r="L180708">
        <v>12.43</v>
      </c>
      <c r="M180708" s="1" t="s">
        <v>21</v>
      </c>
    </row>
    <row r="180709" spans="1:13" x14ac:dyDescent="0.25">
      <c r="A180709">
        <v>234352</v>
      </c>
      <c r="B180709">
        <v>138674</v>
      </c>
      <c r="C180709">
        <v>1</v>
      </c>
      <c r="E180709" s="1"/>
      <c r="F180709" s="1"/>
      <c r="G180709" s="1"/>
      <c r="K180709" s="2"/>
      <c r="L180709">
        <v>12.43</v>
      </c>
      <c r="M180709" s="1" t="s">
        <v>21</v>
      </c>
    </row>
    <row r="180710" spans="1:13" x14ac:dyDescent="0.25">
      <c r="A180710">
        <v>234353</v>
      </c>
      <c r="B180710">
        <v>138674</v>
      </c>
      <c r="C180710">
        <v>2</v>
      </c>
      <c r="D180710">
        <v>232769</v>
      </c>
      <c r="E180710" s="1" t="s">
        <v>2674</v>
      </c>
      <c r="F180710" s="1" t="s">
        <v>2675</v>
      </c>
      <c r="G180710" s="1"/>
      <c r="K180710" s="2"/>
      <c r="L180710">
        <v>29.59</v>
      </c>
      <c r="M180710" s="1" t="s">
        <v>21</v>
      </c>
    </row>
    <row r="180711" spans="1:13" x14ac:dyDescent="0.25">
      <c r="A180711">
        <v>234354</v>
      </c>
      <c r="B180711">
        <v>138674</v>
      </c>
      <c r="C180711">
        <v>1</v>
      </c>
      <c r="E180711" s="1"/>
      <c r="F180711" s="1"/>
      <c r="G180711" s="1"/>
      <c r="K180711" s="2"/>
      <c r="L180711">
        <v>29.59</v>
      </c>
      <c r="M180711" s="1" t="s">
        <v>21</v>
      </c>
    </row>
    <row r="180712" spans="1:13" x14ac:dyDescent="0.25">
      <c r="A180712">
        <v>234355</v>
      </c>
      <c r="B180712">
        <v>138675</v>
      </c>
      <c r="C180712">
        <v>1</v>
      </c>
      <c r="E180712" s="1"/>
      <c r="F180712" s="1"/>
      <c r="G180712" s="1"/>
      <c r="K180712" s="2"/>
      <c r="M180712" s="1" t="s">
        <v>21</v>
      </c>
    </row>
    <row r="180713" spans="1:13" x14ac:dyDescent="0.25">
      <c r="A180713">
        <v>234356</v>
      </c>
      <c r="B180713">
        <v>138676</v>
      </c>
      <c r="C180713">
        <v>1</v>
      </c>
      <c r="E180713" s="1"/>
      <c r="F180713" s="1"/>
      <c r="G180713" s="1"/>
      <c r="K180713" s="2"/>
      <c r="M180713" s="1" t="s">
        <v>21</v>
      </c>
    </row>
    <row r="180714" spans="1:13" x14ac:dyDescent="0.25">
      <c r="A180714">
        <v>234357</v>
      </c>
      <c r="B180714">
        <v>138677</v>
      </c>
      <c r="C180714">
        <v>1</v>
      </c>
      <c r="E180714" s="1"/>
      <c r="F180714" s="1"/>
      <c r="G180714" s="1"/>
      <c r="K180714" s="2"/>
      <c r="M180714" s="1" t="s">
        <v>21</v>
      </c>
    </row>
    <row r="180715" spans="1:13" x14ac:dyDescent="0.25">
      <c r="A180715">
        <v>234358</v>
      </c>
      <c r="B180715">
        <v>138679</v>
      </c>
      <c r="C180715">
        <v>1</v>
      </c>
      <c r="D180715">
        <v>232768</v>
      </c>
      <c r="E180715" s="1" t="s">
        <v>2672</v>
      </c>
      <c r="F180715" s="1" t="s">
        <v>2673</v>
      </c>
      <c r="G180715" s="1"/>
      <c r="I180715">
        <v>12.43</v>
      </c>
      <c r="J180715">
        <v>1</v>
      </c>
      <c r="K180715" s="2"/>
      <c r="L180715">
        <v>12.43</v>
      </c>
      <c r="M180715" s="1" t="s">
        <v>21</v>
      </c>
    </row>
    <row r="180716" spans="1:13" x14ac:dyDescent="0.25">
      <c r="A180716">
        <v>234359</v>
      </c>
      <c r="B180716">
        <v>138679</v>
      </c>
      <c r="C180716">
        <v>1</v>
      </c>
      <c r="D180716">
        <v>232769</v>
      </c>
      <c r="E180716" s="1" t="s">
        <v>2674</v>
      </c>
      <c r="F180716" s="1" t="s">
        <v>2675</v>
      </c>
      <c r="G180716" s="1"/>
      <c r="I180716">
        <v>29.59</v>
      </c>
      <c r="J180716">
        <v>1</v>
      </c>
      <c r="K180716" s="2"/>
      <c r="L180716">
        <v>29.59</v>
      </c>
      <c r="M180716" s="1" t="s">
        <v>21</v>
      </c>
    </row>
    <row r="180717" spans="1:13" x14ac:dyDescent="0.25">
      <c r="A180717">
        <v>234382</v>
      </c>
      <c r="B180717">
        <v>138698</v>
      </c>
      <c r="C180717">
        <v>1</v>
      </c>
      <c r="E180717" s="1"/>
      <c r="F180717" s="1"/>
      <c r="G180717" s="1"/>
      <c r="K180717" s="2"/>
      <c r="M180717" s="1" t="s">
        <v>21</v>
      </c>
    </row>
    <row r="180718" spans="1:13" x14ac:dyDescent="0.25">
      <c r="A180718">
        <v>234383</v>
      </c>
      <c r="B180718">
        <v>138699</v>
      </c>
      <c r="C180718">
        <v>1</v>
      </c>
      <c r="E180718" s="1"/>
      <c r="F180718" s="1"/>
      <c r="G180718" s="1"/>
      <c r="K180718" s="2"/>
      <c r="M180718" s="1" t="s">
        <v>21</v>
      </c>
    </row>
    <row r="180719" spans="1:13" x14ac:dyDescent="0.25">
      <c r="A180719">
        <v>234390</v>
      </c>
      <c r="B180719">
        <v>138709</v>
      </c>
      <c r="C180719">
        <v>1</v>
      </c>
      <c r="E180719" s="1"/>
      <c r="F180719" s="1"/>
      <c r="G180719" s="1"/>
      <c r="K180719" s="2"/>
      <c r="M180719" s="1" t="s">
        <v>21</v>
      </c>
    </row>
    <row r="180720" spans="1:13" x14ac:dyDescent="0.25">
      <c r="A180720">
        <v>234388</v>
      </c>
      <c r="B180720">
        <v>138707</v>
      </c>
      <c r="C180720">
        <v>1</v>
      </c>
      <c r="E180720" s="1"/>
      <c r="F180720" s="1"/>
      <c r="G180720" s="1"/>
      <c r="K180720" s="2"/>
      <c r="M180720" s="1" t="s">
        <v>21</v>
      </c>
    </row>
    <row r="180721" spans="1:13" x14ac:dyDescent="0.25">
      <c r="A180721">
        <v>234386</v>
      </c>
      <c r="B180721">
        <v>138704</v>
      </c>
      <c r="C180721">
        <v>1</v>
      </c>
      <c r="E180721" s="1"/>
      <c r="F180721" s="1"/>
      <c r="G180721" s="1"/>
      <c r="K180721" s="2"/>
      <c r="M180721" s="1" t="s">
        <v>21</v>
      </c>
    </row>
    <row r="180722" spans="1:13" x14ac:dyDescent="0.25">
      <c r="A180722">
        <v>234389</v>
      </c>
      <c r="B180722">
        <v>138708</v>
      </c>
      <c r="C180722">
        <v>1</v>
      </c>
      <c r="E180722" s="1"/>
      <c r="F180722" s="1"/>
      <c r="G180722" s="1"/>
      <c r="K180722" s="2"/>
      <c r="M180722" s="1" t="s">
        <v>21</v>
      </c>
    </row>
    <row r="180723" spans="1:13" x14ac:dyDescent="0.25">
      <c r="A180723">
        <v>234391</v>
      </c>
      <c r="B180723">
        <v>138710</v>
      </c>
      <c r="C180723">
        <v>1</v>
      </c>
      <c r="E180723" s="1"/>
      <c r="F180723" s="1"/>
      <c r="G180723" s="1"/>
      <c r="K180723" s="2"/>
      <c r="M180723" s="1" t="s">
        <v>21</v>
      </c>
    </row>
    <row r="180724" spans="1:13" x14ac:dyDescent="0.25">
      <c r="A180724">
        <v>234392</v>
      </c>
      <c r="B180724">
        <v>138711</v>
      </c>
      <c r="C180724">
        <v>1</v>
      </c>
      <c r="E180724" s="1"/>
      <c r="F180724" s="1"/>
      <c r="G180724" s="1"/>
      <c r="K180724" s="2"/>
      <c r="M180724" s="1" t="s">
        <v>21</v>
      </c>
    </row>
    <row r="180725" spans="1:13" x14ac:dyDescent="0.25">
      <c r="A180725">
        <v>234393</v>
      </c>
      <c r="B180725">
        <v>138712</v>
      </c>
      <c r="C180725">
        <v>1</v>
      </c>
      <c r="E180725" s="1"/>
      <c r="F180725" s="1"/>
      <c r="G180725" s="1"/>
      <c r="K180725" s="2"/>
      <c r="M180725" s="1" t="s">
        <v>21</v>
      </c>
    </row>
    <row r="180726" spans="1:13" x14ac:dyDescent="0.25">
      <c r="A180726">
        <v>234394</v>
      </c>
      <c r="B180726">
        <v>138713</v>
      </c>
      <c r="C180726">
        <v>1</v>
      </c>
      <c r="E180726" s="1"/>
      <c r="F180726" s="1"/>
      <c r="G180726" s="1"/>
      <c r="K180726" s="2"/>
      <c r="M180726" s="1" t="s">
        <v>21</v>
      </c>
    </row>
    <row r="180727" spans="1:13" x14ac:dyDescent="0.25">
      <c r="A180727">
        <v>234395</v>
      </c>
      <c r="B180727">
        <v>138714</v>
      </c>
      <c r="C180727">
        <v>1</v>
      </c>
      <c r="E180727" s="1"/>
      <c r="F180727" s="1"/>
      <c r="G180727" s="1"/>
      <c r="K180727" s="2"/>
      <c r="M180727" s="1" t="s">
        <v>21</v>
      </c>
    </row>
    <row r="180728" spans="1:13" x14ac:dyDescent="0.25">
      <c r="A180728">
        <v>234396</v>
      </c>
      <c r="B180728">
        <v>138715</v>
      </c>
      <c r="C180728">
        <v>1</v>
      </c>
      <c r="E180728" s="1"/>
      <c r="F180728" s="1"/>
      <c r="G180728" s="1"/>
      <c r="K180728" s="2"/>
      <c r="M180728" s="1" t="s">
        <v>21</v>
      </c>
    </row>
    <row r="180729" spans="1:13" x14ac:dyDescent="0.25">
      <c r="A180729">
        <v>234397</v>
      </c>
      <c r="B180729">
        <v>138716</v>
      </c>
      <c r="C180729">
        <v>1</v>
      </c>
      <c r="E180729" s="1"/>
      <c r="F180729" s="1"/>
      <c r="G180729" s="1"/>
      <c r="K180729" s="2"/>
      <c r="M180729" s="1" t="s">
        <v>21</v>
      </c>
    </row>
    <row r="180730" spans="1:13" x14ac:dyDescent="0.25">
      <c r="A180730">
        <v>234441</v>
      </c>
      <c r="B180730">
        <v>138764</v>
      </c>
      <c r="C180730">
        <v>1</v>
      </c>
      <c r="E180730" s="1"/>
      <c r="F180730" s="1"/>
      <c r="G180730" s="1"/>
      <c r="K180730" s="2"/>
      <c r="M180730" s="1" t="s">
        <v>21</v>
      </c>
    </row>
    <row r="180731" spans="1:13" x14ac:dyDescent="0.25">
      <c r="A180731">
        <v>234547</v>
      </c>
      <c r="B180731">
        <v>138915</v>
      </c>
      <c r="C180731">
        <v>1</v>
      </c>
      <c r="E180731" s="1"/>
      <c r="F180731" s="1"/>
      <c r="G180731" s="1"/>
      <c r="K180731" s="2"/>
      <c r="M180731" s="1" t="s">
        <v>21</v>
      </c>
    </row>
    <row r="180732" spans="1:13" x14ac:dyDescent="0.25">
      <c r="A180732">
        <v>234551</v>
      </c>
      <c r="B180732">
        <v>138921</v>
      </c>
      <c r="C180732">
        <v>3</v>
      </c>
      <c r="D180732">
        <v>188056</v>
      </c>
      <c r="E180732" s="1" t="s">
        <v>238</v>
      </c>
      <c r="F180732" s="1" t="s">
        <v>3166</v>
      </c>
      <c r="G180732" s="1"/>
      <c r="J180732">
        <v>1</v>
      </c>
      <c r="K180732" s="2"/>
      <c r="L180732">
        <v>17.53</v>
      </c>
      <c r="M180732" s="1" t="s">
        <v>21</v>
      </c>
    </row>
    <row r="180733" spans="1:13" x14ac:dyDescent="0.25">
      <c r="A180733">
        <v>234549</v>
      </c>
      <c r="B180733">
        <v>138918</v>
      </c>
      <c r="C180733">
        <v>1</v>
      </c>
      <c r="E180733" s="1"/>
      <c r="F180733" s="1"/>
      <c r="G180733" s="1"/>
      <c r="K180733" s="2"/>
      <c r="M180733" s="1" t="s">
        <v>21</v>
      </c>
    </row>
    <row r="180734" spans="1:13" x14ac:dyDescent="0.25">
      <c r="A180734">
        <v>234550</v>
      </c>
      <c r="B180734">
        <v>138919</v>
      </c>
      <c r="C180734">
        <v>1</v>
      </c>
      <c r="E180734" s="1"/>
      <c r="F180734" s="1"/>
      <c r="G180734" s="1"/>
      <c r="K180734" s="2"/>
      <c r="M180734" s="1" t="s">
        <v>21</v>
      </c>
    </row>
    <row r="180735" spans="1:13" x14ac:dyDescent="0.25">
      <c r="A180735">
        <v>234552</v>
      </c>
      <c r="B180735">
        <v>138921</v>
      </c>
      <c r="C180735">
        <v>2</v>
      </c>
      <c r="E180735" s="1"/>
      <c r="F180735" s="1"/>
      <c r="G180735" s="1"/>
      <c r="K180735" s="2"/>
      <c r="L180735">
        <v>15.79</v>
      </c>
      <c r="M180735" s="1" t="s">
        <v>21</v>
      </c>
    </row>
    <row r="180736" spans="1:13" x14ac:dyDescent="0.25">
      <c r="A180736">
        <v>233453</v>
      </c>
      <c r="B180736">
        <v>138038</v>
      </c>
      <c r="C180736">
        <v>1</v>
      </c>
      <c r="D180736">
        <v>193948</v>
      </c>
      <c r="E180736" s="1" t="s">
        <v>728</v>
      </c>
      <c r="F180736" s="1" t="s">
        <v>3334</v>
      </c>
      <c r="G180736" s="1"/>
      <c r="I180736">
        <v>2.06</v>
      </c>
      <c r="J180736">
        <v>1</v>
      </c>
      <c r="K180736" s="2"/>
      <c r="L180736">
        <v>2.06</v>
      </c>
      <c r="M180736" s="1" t="s">
        <v>21</v>
      </c>
    </row>
    <row r="180737" spans="1:13" x14ac:dyDescent="0.25">
      <c r="A180737">
        <v>233454</v>
      </c>
      <c r="B180737">
        <v>138039</v>
      </c>
      <c r="C180737">
        <v>1</v>
      </c>
      <c r="D180737">
        <v>252043</v>
      </c>
      <c r="E180737" s="1" t="s">
        <v>4521</v>
      </c>
      <c r="F180737" s="1" t="s">
        <v>4522</v>
      </c>
      <c r="G180737" s="1"/>
      <c r="I180737">
        <v>68.92</v>
      </c>
      <c r="J180737">
        <v>1</v>
      </c>
      <c r="K180737" s="2"/>
      <c r="L180737">
        <v>68.92</v>
      </c>
      <c r="M180737" s="1" t="s">
        <v>21</v>
      </c>
    </row>
    <row r="180738" spans="1:13" x14ac:dyDescent="0.25">
      <c r="A180738">
        <v>233500</v>
      </c>
      <c r="B180738">
        <v>138075</v>
      </c>
      <c r="C180738">
        <v>1</v>
      </c>
      <c r="E180738" s="1"/>
      <c r="F180738" s="1"/>
      <c r="G180738" s="1"/>
      <c r="K180738" s="2"/>
      <c r="M180738" s="1" t="s">
        <v>21</v>
      </c>
    </row>
    <row r="180739" spans="1:13" x14ac:dyDescent="0.25">
      <c r="A180739">
        <v>233501</v>
      </c>
      <c r="B180739">
        <v>138076</v>
      </c>
      <c r="C180739">
        <v>2</v>
      </c>
      <c r="D180739">
        <v>189288</v>
      </c>
      <c r="E180739" s="1" t="s">
        <v>471</v>
      </c>
      <c r="F180739" s="1" t="s">
        <v>2801</v>
      </c>
      <c r="G180739" s="1"/>
      <c r="K180739" s="2"/>
      <c r="L180739">
        <v>150.66999999999999</v>
      </c>
      <c r="M180739" s="1" t="s">
        <v>21</v>
      </c>
    </row>
    <row r="180740" spans="1:13" x14ac:dyDescent="0.25">
      <c r="A180740">
        <v>233502</v>
      </c>
      <c r="B180740">
        <v>138076</v>
      </c>
      <c r="C180740">
        <v>1</v>
      </c>
      <c r="E180740" s="1"/>
      <c r="F180740" s="1"/>
      <c r="G180740" s="1"/>
      <c r="K180740" s="2"/>
      <c r="L180740">
        <v>118.34</v>
      </c>
      <c r="M180740" s="1" t="s">
        <v>21</v>
      </c>
    </row>
    <row r="180741" spans="1:13" x14ac:dyDescent="0.25">
      <c r="A180741">
        <v>233503</v>
      </c>
      <c r="B180741">
        <v>138077</v>
      </c>
      <c r="C180741">
        <v>3</v>
      </c>
      <c r="D180741">
        <v>187725</v>
      </c>
      <c r="E180741" s="1" t="s">
        <v>114</v>
      </c>
      <c r="F180741" s="1" t="s">
        <v>2490</v>
      </c>
      <c r="G180741" s="1"/>
      <c r="J180741">
        <v>1</v>
      </c>
      <c r="K180741" s="2"/>
      <c r="L180741">
        <v>38.97</v>
      </c>
      <c r="M180741" s="1" t="s">
        <v>21</v>
      </c>
    </row>
    <row r="180742" spans="1:13" x14ac:dyDescent="0.25">
      <c r="A180742">
        <v>233504</v>
      </c>
      <c r="B180742">
        <v>138077</v>
      </c>
      <c r="C180742">
        <v>2</v>
      </c>
      <c r="E180742" s="1"/>
      <c r="F180742" s="1"/>
      <c r="G180742" s="1"/>
      <c r="K180742" s="2"/>
      <c r="L180742">
        <v>38.97</v>
      </c>
      <c r="M180742" s="1" t="s">
        <v>21</v>
      </c>
    </row>
    <row r="180743" spans="1:13" x14ac:dyDescent="0.25">
      <c r="A180743">
        <v>233505</v>
      </c>
      <c r="B180743">
        <v>138077</v>
      </c>
      <c r="C180743">
        <v>1</v>
      </c>
      <c r="E180743" s="1"/>
      <c r="F180743" s="1"/>
      <c r="G180743" s="1"/>
      <c r="K180743" s="2"/>
      <c r="L180743">
        <v>38.781999999999996</v>
      </c>
      <c r="M180743" s="1" t="s">
        <v>21</v>
      </c>
    </row>
    <row r="180744" spans="1:13" x14ac:dyDescent="0.25">
      <c r="A180744">
        <v>233506</v>
      </c>
      <c r="B180744">
        <v>138078</v>
      </c>
      <c r="C180744">
        <v>1</v>
      </c>
      <c r="D180744">
        <v>259499</v>
      </c>
      <c r="E180744" s="1" t="s">
        <v>4535</v>
      </c>
      <c r="F180744" s="1" t="s">
        <v>4536</v>
      </c>
      <c r="G180744" s="1"/>
      <c r="K180744" s="2"/>
      <c r="M180744" s="1" t="s">
        <v>21</v>
      </c>
    </row>
    <row r="180745" spans="1:13" x14ac:dyDescent="0.25">
      <c r="A180745">
        <v>233507</v>
      </c>
      <c r="B180745">
        <v>138079</v>
      </c>
      <c r="C180745">
        <v>1</v>
      </c>
      <c r="E180745" s="1"/>
      <c r="F180745" s="1"/>
      <c r="G180745" s="1"/>
      <c r="K180745" s="2"/>
      <c r="M180745" s="1" t="s">
        <v>21</v>
      </c>
    </row>
    <row r="180746" spans="1:13" x14ac:dyDescent="0.25">
      <c r="A180746">
        <v>233508</v>
      </c>
      <c r="B180746">
        <v>138080</v>
      </c>
      <c r="C180746">
        <v>2</v>
      </c>
      <c r="D180746">
        <v>251289</v>
      </c>
      <c r="E180746" s="1" t="s">
        <v>3744</v>
      </c>
      <c r="F180746" s="1" t="s">
        <v>4532</v>
      </c>
      <c r="G180746" s="1"/>
      <c r="K180746" s="2"/>
      <c r="L180746">
        <v>85</v>
      </c>
      <c r="M180746" s="1" t="s">
        <v>21</v>
      </c>
    </row>
    <row r="180747" spans="1:13" x14ac:dyDescent="0.25">
      <c r="A180747">
        <v>233509</v>
      </c>
      <c r="B180747">
        <v>138080</v>
      </c>
      <c r="C180747">
        <v>1</v>
      </c>
      <c r="E180747" s="1"/>
      <c r="F180747" s="1"/>
      <c r="G180747" s="1"/>
      <c r="K180747" s="2"/>
      <c r="L180747">
        <v>85</v>
      </c>
      <c r="M180747" s="1" t="s">
        <v>21</v>
      </c>
    </row>
    <row r="180748" spans="1:13" x14ac:dyDescent="0.25">
      <c r="A180748">
        <v>233510</v>
      </c>
      <c r="B180748">
        <v>138081</v>
      </c>
      <c r="C180748">
        <v>2</v>
      </c>
      <c r="D180748">
        <v>259500</v>
      </c>
      <c r="E180748" s="1" t="s">
        <v>4533</v>
      </c>
      <c r="F180748" s="1" t="s">
        <v>4534</v>
      </c>
      <c r="G180748" s="1"/>
      <c r="K180748" s="2"/>
      <c r="L180748">
        <v>55</v>
      </c>
      <c r="M180748" s="1" t="s">
        <v>21</v>
      </c>
    </row>
    <row r="180749" spans="1:13" x14ac:dyDescent="0.25">
      <c r="A180749">
        <v>233511</v>
      </c>
      <c r="B180749">
        <v>138081</v>
      </c>
      <c r="C180749">
        <v>1</v>
      </c>
      <c r="E180749" s="1"/>
      <c r="F180749" s="1"/>
      <c r="G180749" s="1"/>
      <c r="K180749" s="2"/>
      <c r="L180749">
        <v>55</v>
      </c>
      <c r="M180749" s="1" t="s">
        <v>21</v>
      </c>
    </row>
    <row r="180750" spans="1:13" x14ac:dyDescent="0.25">
      <c r="A180750">
        <v>233512</v>
      </c>
      <c r="B180750">
        <v>138082</v>
      </c>
      <c r="C180750">
        <v>3</v>
      </c>
      <c r="D180750">
        <v>187728</v>
      </c>
      <c r="E180750" s="1" t="s">
        <v>124</v>
      </c>
      <c r="F180750" s="1" t="s">
        <v>2800</v>
      </c>
      <c r="G180750" s="1"/>
      <c r="J180750">
        <v>1</v>
      </c>
      <c r="K180750" s="2"/>
      <c r="L180750">
        <v>59.04</v>
      </c>
      <c r="M180750" s="1" t="s">
        <v>21</v>
      </c>
    </row>
    <row r="180751" spans="1:13" x14ac:dyDescent="0.25">
      <c r="A180751">
        <v>233513</v>
      </c>
      <c r="B180751">
        <v>138082</v>
      </c>
      <c r="C180751">
        <v>2</v>
      </c>
      <c r="E180751" s="1"/>
      <c r="F180751" s="1"/>
      <c r="G180751" s="1"/>
      <c r="K180751" s="2"/>
      <c r="L180751">
        <v>59</v>
      </c>
      <c r="M180751" s="1" t="s">
        <v>21</v>
      </c>
    </row>
    <row r="180752" spans="1:13" x14ac:dyDescent="0.25">
      <c r="A180752">
        <v>233514</v>
      </c>
      <c r="B180752">
        <v>138082</v>
      </c>
      <c r="C180752">
        <v>1</v>
      </c>
      <c r="E180752" s="1"/>
      <c r="F180752" s="1"/>
      <c r="G180752" s="1"/>
      <c r="K180752" s="2"/>
      <c r="L180752">
        <v>59.401000000000003</v>
      </c>
      <c r="M180752" s="1" t="s">
        <v>21</v>
      </c>
    </row>
    <row r="180753" spans="1:13" x14ac:dyDescent="0.25">
      <c r="A180753">
        <v>233515</v>
      </c>
      <c r="B180753">
        <v>138083</v>
      </c>
      <c r="C180753">
        <v>1</v>
      </c>
      <c r="E180753" s="1"/>
      <c r="F180753" s="1"/>
      <c r="G180753" s="1"/>
      <c r="K180753" s="2"/>
      <c r="M180753" s="1" t="s">
        <v>21</v>
      </c>
    </row>
    <row r="180754" spans="1:13" x14ac:dyDescent="0.25">
      <c r="A180754">
        <v>233516</v>
      </c>
      <c r="B180754">
        <v>138084</v>
      </c>
      <c r="C180754">
        <v>1</v>
      </c>
      <c r="D180754">
        <v>218795</v>
      </c>
      <c r="E180754" s="1" t="s">
        <v>444</v>
      </c>
      <c r="F180754" s="1" t="s">
        <v>3372</v>
      </c>
      <c r="G180754" s="1"/>
      <c r="K180754" s="2"/>
      <c r="L180754">
        <v>4.9489999999999998</v>
      </c>
      <c r="M180754" s="1" t="s">
        <v>21</v>
      </c>
    </row>
    <row r="180755" spans="1:13" x14ac:dyDescent="0.25">
      <c r="A180755">
        <v>233517</v>
      </c>
      <c r="B180755">
        <v>138084</v>
      </c>
      <c r="C180755">
        <v>4</v>
      </c>
      <c r="E180755" s="1"/>
      <c r="F180755" s="1"/>
      <c r="G180755" s="1"/>
      <c r="K180755" s="2"/>
      <c r="L180755">
        <v>4.9489999999999998</v>
      </c>
      <c r="M180755" s="1" t="s">
        <v>21</v>
      </c>
    </row>
    <row r="180756" spans="1:13" x14ac:dyDescent="0.25">
      <c r="A180756">
        <v>233518</v>
      </c>
      <c r="B180756">
        <v>138085</v>
      </c>
      <c r="C180756">
        <v>1</v>
      </c>
      <c r="E180756" s="1"/>
      <c r="F180756" s="1"/>
      <c r="G180756" s="1"/>
      <c r="K180756" s="2"/>
      <c r="M180756" s="1" t="s">
        <v>21</v>
      </c>
    </row>
    <row r="180757" spans="1:13" x14ac:dyDescent="0.25">
      <c r="A180757">
        <v>233519</v>
      </c>
      <c r="B180757">
        <v>138086</v>
      </c>
      <c r="C180757">
        <v>1</v>
      </c>
      <c r="E180757" s="1"/>
      <c r="F180757" s="1"/>
      <c r="G180757" s="1"/>
      <c r="K180757" s="2"/>
      <c r="M180757" s="1" t="s">
        <v>21</v>
      </c>
    </row>
    <row r="180758" spans="1:13" x14ac:dyDescent="0.25">
      <c r="A180758">
        <v>233520</v>
      </c>
      <c r="B180758">
        <v>138087</v>
      </c>
      <c r="C180758">
        <v>1</v>
      </c>
      <c r="E180758" s="1"/>
      <c r="F180758" s="1"/>
      <c r="G180758" s="1"/>
      <c r="K180758" s="2"/>
      <c r="M180758" s="1" t="s">
        <v>21</v>
      </c>
    </row>
    <row r="180759" spans="1:13" x14ac:dyDescent="0.25">
      <c r="A180759">
        <v>233521</v>
      </c>
      <c r="B180759">
        <v>138088</v>
      </c>
      <c r="C180759">
        <v>1</v>
      </c>
      <c r="E180759" s="1"/>
      <c r="F180759" s="1"/>
      <c r="G180759" s="1"/>
      <c r="K180759" s="2"/>
      <c r="M180759" s="1" t="s">
        <v>21</v>
      </c>
    </row>
    <row r="180760" spans="1:13" x14ac:dyDescent="0.25">
      <c r="A180760">
        <v>233522</v>
      </c>
      <c r="B180760">
        <v>138089</v>
      </c>
      <c r="C180760">
        <v>1</v>
      </c>
      <c r="E180760" s="1"/>
      <c r="F180760" s="1"/>
      <c r="G180760" s="1"/>
      <c r="K180760" s="2"/>
      <c r="M180760" s="1" t="s">
        <v>21</v>
      </c>
    </row>
    <row r="180761" spans="1:13" x14ac:dyDescent="0.25">
      <c r="A180761">
        <v>233523</v>
      </c>
      <c r="B180761">
        <v>138090</v>
      </c>
      <c r="C180761">
        <v>1</v>
      </c>
      <c r="E180761" s="1"/>
      <c r="F180761" s="1"/>
      <c r="G180761" s="1"/>
      <c r="K180761" s="2"/>
      <c r="M180761" s="1" t="s">
        <v>21</v>
      </c>
    </row>
    <row r="180762" spans="1:13" x14ac:dyDescent="0.25">
      <c r="A180762">
        <v>233524</v>
      </c>
      <c r="B180762">
        <v>138091</v>
      </c>
      <c r="C180762">
        <v>1</v>
      </c>
      <c r="E180762" s="1"/>
      <c r="F180762" s="1"/>
      <c r="G180762" s="1"/>
      <c r="K180762" s="2"/>
      <c r="M180762" s="1" t="s">
        <v>21</v>
      </c>
    </row>
    <row r="180763" spans="1:13" x14ac:dyDescent="0.25">
      <c r="A180763">
        <v>233525</v>
      </c>
      <c r="B180763">
        <v>138092</v>
      </c>
      <c r="C180763">
        <v>1</v>
      </c>
      <c r="E180763" s="1"/>
      <c r="F180763" s="1"/>
      <c r="G180763" s="1"/>
      <c r="K180763" s="2"/>
      <c r="M180763" s="1" t="s">
        <v>21</v>
      </c>
    </row>
    <row r="180764" spans="1:13" x14ac:dyDescent="0.25">
      <c r="A180764">
        <v>233526</v>
      </c>
      <c r="B180764">
        <v>138093</v>
      </c>
      <c r="C180764">
        <v>1</v>
      </c>
      <c r="E180764" s="1"/>
      <c r="F180764" s="1"/>
      <c r="G180764" s="1"/>
      <c r="K180764" s="2"/>
      <c r="M180764" s="1" t="s">
        <v>21</v>
      </c>
    </row>
    <row r="180765" spans="1:13" x14ac:dyDescent="0.25">
      <c r="A180765">
        <v>233527</v>
      </c>
      <c r="B180765">
        <v>138094</v>
      </c>
      <c r="C180765">
        <v>1</v>
      </c>
      <c r="E180765" s="1"/>
      <c r="F180765" s="1"/>
      <c r="G180765" s="1"/>
      <c r="K180765" s="2"/>
      <c r="M180765" s="1" t="s">
        <v>21</v>
      </c>
    </row>
    <row r="180766" spans="1:13" x14ac:dyDescent="0.25">
      <c r="A180766">
        <v>233528</v>
      </c>
      <c r="B180766">
        <v>138095</v>
      </c>
      <c r="C180766">
        <v>1</v>
      </c>
      <c r="E180766" s="1"/>
      <c r="F180766" s="1"/>
      <c r="G180766" s="1"/>
      <c r="K180766" s="2"/>
      <c r="M180766" s="1" t="s">
        <v>21</v>
      </c>
    </row>
    <row r="180767" spans="1:13" x14ac:dyDescent="0.25">
      <c r="A180767">
        <v>233529</v>
      </c>
      <c r="B180767">
        <v>138096</v>
      </c>
      <c r="C180767">
        <v>1</v>
      </c>
      <c r="E180767" s="1"/>
      <c r="F180767" s="1"/>
      <c r="G180767" s="1"/>
      <c r="K180767" s="2"/>
      <c r="M180767" s="1" t="s">
        <v>21</v>
      </c>
    </row>
    <row r="180768" spans="1:13" x14ac:dyDescent="0.25">
      <c r="A180768">
        <v>233530</v>
      </c>
      <c r="B180768">
        <v>138097</v>
      </c>
      <c r="C180768">
        <v>3</v>
      </c>
      <c r="D180768">
        <v>187728</v>
      </c>
      <c r="E180768" s="1" t="s">
        <v>124</v>
      </c>
      <c r="F180768" s="1" t="s">
        <v>2800</v>
      </c>
      <c r="G180768" s="1"/>
      <c r="J180768">
        <v>1</v>
      </c>
      <c r="K180768" s="2"/>
      <c r="L180768">
        <v>59.04</v>
      </c>
      <c r="M180768" s="1" t="s">
        <v>21</v>
      </c>
    </row>
    <row r="180769" spans="1:13" x14ac:dyDescent="0.25">
      <c r="A180769">
        <v>233531</v>
      </c>
      <c r="B180769">
        <v>138097</v>
      </c>
      <c r="C180769">
        <v>2</v>
      </c>
      <c r="E180769" s="1"/>
      <c r="F180769" s="1"/>
      <c r="G180769" s="1"/>
      <c r="K180769" s="2"/>
      <c r="L180769">
        <v>59</v>
      </c>
      <c r="M180769" s="1" t="s">
        <v>21</v>
      </c>
    </row>
    <row r="180770" spans="1:13" x14ac:dyDescent="0.25">
      <c r="A180770">
        <v>233532</v>
      </c>
      <c r="B180770">
        <v>138097</v>
      </c>
      <c r="C180770">
        <v>1</v>
      </c>
      <c r="E180770" s="1"/>
      <c r="F180770" s="1"/>
      <c r="G180770" s="1"/>
      <c r="K180770" s="2"/>
      <c r="L180770">
        <v>59.401000000000003</v>
      </c>
      <c r="M180770" s="1" t="s">
        <v>21</v>
      </c>
    </row>
    <row r="180771" spans="1:13" x14ac:dyDescent="0.25">
      <c r="A180771">
        <v>233533</v>
      </c>
      <c r="B180771">
        <v>138098</v>
      </c>
      <c r="C180771">
        <v>2</v>
      </c>
      <c r="D180771">
        <v>228514</v>
      </c>
      <c r="E180771" s="1" t="s">
        <v>1518</v>
      </c>
      <c r="F180771" s="1" t="s">
        <v>3027</v>
      </c>
      <c r="G180771" s="1"/>
      <c r="K180771" s="2"/>
      <c r="L180771">
        <v>7.58</v>
      </c>
      <c r="M180771" s="1" t="s">
        <v>21</v>
      </c>
    </row>
    <row r="180772" spans="1:13" x14ac:dyDescent="0.25">
      <c r="A180772">
        <v>233534</v>
      </c>
      <c r="B180772">
        <v>138098</v>
      </c>
      <c r="C180772">
        <v>1</v>
      </c>
      <c r="E180772" s="1"/>
      <c r="F180772" s="1"/>
      <c r="G180772" s="1"/>
      <c r="K180772" s="2"/>
      <c r="L180772">
        <v>9.2439999999999998</v>
      </c>
      <c r="M180772" s="1" t="s">
        <v>21</v>
      </c>
    </row>
    <row r="180773" spans="1:13" x14ac:dyDescent="0.25">
      <c r="A180773">
        <v>233535</v>
      </c>
      <c r="B180773">
        <v>138099</v>
      </c>
      <c r="C180773">
        <v>1</v>
      </c>
      <c r="E180773" s="1"/>
      <c r="F180773" s="1"/>
      <c r="G180773" s="1"/>
      <c r="K180773" s="2"/>
      <c r="M180773" s="1" t="s">
        <v>21</v>
      </c>
    </row>
    <row r="180774" spans="1:13" x14ac:dyDescent="0.25">
      <c r="A180774">
        <v>233536</v>
      </c>
      <c r="B180774">
        <v>138101</v>
      </c>
      <c r="C180774">
        <v>1</v>
      </c>
      <c r="D180774">
        <v>189288</v>
      </c>
      <c r="E180774" s="1" t="s">
        <v>471</v>
      </c>
      <c r="F180774" s="1" t="s">
        <v>2801</v>
      </c>
      <c r="G180774" s="1"/>
      <c r="I180774">
        <v>118.34</v>
      </c>
      <c r="J180774">
        <v>0.74099999999999999</v>
      </c>
      <c r="K180774" s="2"/>
      <c r="L180774">
        <v>87.69</v>
      </c>
      <c r="M180774" s="1" t="s">
        <v>21</v>
      </c>
    </row>
    <row r="180775" spans="1:13" x14ac:dyDescent="0.25">
      <c r="A180775">
        <v>233537</v>
      </c>
      <c r="B180775">
        <v>138102</v>
      </c>
      <c r="C180775">
        <v>1</v>
      </c>
      <c r="D180775">
        <v>187725</v>
      </c>
      <c r="E180775" s="1" t="s">
        <v>114</v>
      </c>
      <c r="F180775" s="1" t="s">
        <v>2490</v>
      </c>
      <c r="G180775" s="1"/>
      <c r="I180775">
        <v>38.78</v>
      </c>
      <c r="J180775">
        <v>0.95699999999999996</v>
      </c>
      <c r="K180775" s="2"/>
      <c r="L180775">
        <v>37.112000000000002</v>
      </c>
      <c r="M180775" s="1" t="s">
        <v>21</v>
      </c>
    </row>
    <row r="180776" spans="1:13" x14ac:dyDescent="0.25">
      <c r="A180776">
        <v>233538</v>
      </c>
      <c r="B180776">
        <v>138103</v>
      </c>
      <c r="C180776">
        <v>1</v>
      </c>
      <c r="D180776">
        <v>259499</v>
      </c>
      <c r="E180776" s="1" t="s">
        <v>4535</v>
      </c>
      <c r="F180776" s="1" t="s">
        <v>4536</v>
      </c>
      <c r="G180776" s="1"/>
      <c r="I180776">
        <v>0</v>
      </c>
      <c r="J180776">
        <v>1</v>
      </c>
      <c r="K180776" s="2"/>
      <c r="L180776">
        <v>0</v>
      </c>
      <c r="M180776" s="1" t="s">
        <v>21</v>
      </c>
    </row>
    <row r="180777" spans="1:13" x14ac:dyDescent="0.25">
      <c r="A180777">
        <v>233539</v>
      </c>
      <c r="B180777">
        <v>138104</v>
      </c>
      <c r="C180777">
        <v>1</v>
      </c>
      <c r="D180777">
        <v>251289</v>
      </c>
      <c r="E180777" s="1" t="s">
        <v>3744</v>
      </c>
      <c r="F180777" s="1" t="s">
        <v>4532</v>
      </c>
      <c r="G180777" s="1"/>
      <c r="I180777">
        <v>85</v>
      </c>
      <c r="J180777">
        <v>1</v>
      </c>
      <c r="K180777" s="2"/>
      <c r="L180777">
        <v>85</v>
      </c>
      <c r="M180777" s="1" t="s">
        <v>21</v>
      </c>
    </row>
    <row r="180778" spans="1:13" x14ac:dyDescent="0.25">
      <c r="A180778">
        <v>233540</v>
      </c>
      <c r="B180778">
        <v>138105</v>
      </c>
      <c r="C180778">
        <v>1</v>
      </c>
      <c r="D180778">
        <v>259500</v>
      </c>
      <c r="E180778" s="1" t="s">
        <v>4533</v>
      </c>
      <c r="F180778" s="1" t="s">
        <v>4534</v>
      </c>
      <c r="G180778" s="1"/>
      <c r="I180778">
        <v>55</v>
      </c>
      <c r="J180778">
        <v>1</v>
      </c>
      <c r="K180778" s="2"/>
      <c r="L180778">
        <v>55</v>
      </c>
      <c r="M180778" s="1" t="s">
        <v>21</v>
      </c>
    </row>
    <row r="180779" spans="1:13" x14ac:dyDescent="0.25">
      <c r="A180779">
        <v>233541</v>
      </c>
      <c r="B180779">
        <v>138106</v>
      </c>
      <c r="C180779">
        <v>1</v>
      </c>
      <c r="D180779">
        <v>187728</v>
      </c>
      <c r="E180779" s="1" t="s">
        <v>124</v>
      </c>
      <c r="F180779" s="1" t="s">
        <v>2800</v>
      </c>
      <c r="G180779" s="1"/>
      <c r="I180779">
        <v>59.4</v>
      </c>
      <c r="J180779">
        <v>5.5E-2</v>
      </c>
      <c r="K180779" s="2"/>
      <c r="L180779">
        <v>3.2669999999999999</v>
      </c>
      <c r="M180779" s="1" t="s">
        <v>18</v>
      </c>
    </row>
    <row r="180780" spans="1:13" x14ac:dyDescent="0.25">
      <c r="A180780">
        <v>233542</v>
      </c>
      <c r="B180780">
        <v>138107</v>
      </c>
      <c r="C180780">
        <v>1</v>
      </c>
      <c r="D180780">
        <v>218795</v>
      </c>
      <c r="E180780" s="1" t="s">
        <v>444</v>
      </c>
      <c r="F180780" s="1" t="s">
        <v>3372</v>
      </c>
      <c r="G180780" s="1"/>
      <c r="I180780">
        <v>4.95</v>
      </c>
      <c r="J180780">
        <v>0.95</v>
      </c>
      <c r="K180780" s="2"/>
      <c r="L180780">
        <v>4.7030000000000003</v>
      </c>
      <c r="M180780" s="1" t="s">
        <v>21</v>
      </c>
    </row>
    <row r="180781" spans="1:13" x14ac:dyDescent="0.25">
      <c r="A180781">
        <v>233543</v>
      </c>
      <c r="B180781">
        <v>138108</v>
      </c>
      <c r="C180781">
        <v>1</v>
      </c>
      <c r="D180781">
        <v>187728</v>
      </c>
      <c r="E180781" s="1" t="s">
        <v>124</v>
      </c>
      <c r="F180781" s="1" t="s">
        <v>2800</v>
      </c>
      <c r="G180781" s="1"/>
      <c r="I180781">
        <v>59.4</v>
      </c>
      <c r="J180781">
        <v>6.5000000000000002E-2</v>
      </c>
      <c r="K180781" s="2"/>
      <c r="L180781">
        <v>3.8610000000000002</v>
      </c>
      <c r="M180781" s="1" t="s">
        <v>18</v>
      </c>
    </row>
    <row r="180782" spans="1:13" x14ac:dyDescent="0.25">
      <c r="A180782">
        <v>233544</v>
      </c>
      <c r="B180782">
        <v>138109</v>
      </c>
      <c r="C180782">
        <v>1</v>
      </c>
      <c r="D180782">
        <v>228514</v>
      </c>
      <c r="E180782" s="1" t="s">
        <v>1518</v>
      </c>
      <c r="F180782" s="1" t="s">
        <v>3027</v>
      </c>
      <c r="G180782" s="1"/>
      <c r="I180782">
        <v>9.24</v>
      </c>
      <c r="J180782">
        <v>1</v>
      </c>
      <c r="K180782" s="2"/>
      <c r="L180782">
        <v>9.24</v>
      </c>
      <c r="M180782" s="1" t="s">
        <v>18</v>
      </c>
    </row>
    <row r="180783" spans="1:13" x14ac:dyDescent="0.25">
      <c r="A180783">
        <v>233607</v>
      </c>
      <c r="B180783">
        <v>138179</v>
      </c>
      <c r="C180783">
        <v>1</v>
      </c>
      <c r="E180783" s="1"/>
      <c r="F180783" s="1"/>
      <c r="G180783" s="1"/>
      <c r="K180783" s="2"/>
      <c r="M180783" s="1" t="s">
        <v>21</v>
      </c>
    </row>
    <row r="180784" spans="1:13" x14ac:dyDescent="0.25">
      <c r="A180784">
        <v>233608</v>
      </c>
      <c r="B180784">
        <v>138180</v>
      </c>
      <c r="C180784">
        <v>2</v>
      </c>
      <c r="D180784">
        <v>217349</v>
      </c>
      <c r="E180784" s="1" t="s">
        <v>834</v>
      </c>
      <c r="F180784" s="1" t="s">
        <v>3639</v>
      </c>
      <c r="G180784" s="1"/>
      <c r="K180784" s="2"/>
      <c r="L180784">
        <v>3.18</v>
      </c>
      <c r="M180784" s="1" t="s">
        <v>21</v>
      </c>
    </row>
    <row r="180785" spans="1:13" x14ac:dyDescent="0.25">
      <c r="A180785">
        <v>233609</v>
      </c>
      <c r="B180785">
        <v>138180</v>
      </c>
      <c r="C180785">
        <v>1</v>
      </c>
      <c r="E180785" s="1"/>
      <c r="F180785" s="1"/>
      <c r="G180785" s="1"/>
      <c r="K180785" s="2"/>
      <c r="L180785">
        <v>3.2109999999999999</v>
      </c>
      <c r="M180785" s="1" t="s">
        <v>21</v>
      </c>
    </row>
    <row r="180786" spans="1:13" x14ac:dyDescent="0.25">
      <c r="A180786">
        <v>233610</v>
      </c>
      <c r="B180786">
        <v>138181</v>
      </c>
      <c r="C180786">
        <v>1</v>
      </c>
      <c r="D180786">
        <v>217349</v>
      </c>
      <c r="E180786" s="1" t="s">
        <v>834</v>
      </c>
      <c r="F180786" s="1" t="s">
        <v>3639</v>
      </c>
      <c r="G180786" s="1"/>
      <c r="I180786">
        <v>3.21</v>
      </c>
      <c r="J180786">
        <v>1</v>
      </c>
      <c r="K180786" s="2"/>
      <c r="L180786">
        <v>3.21</v>
      </c>
      <c r="M180786" s="1" t="s">
        <v>21</v>
      </c>
    </row>
    <row r="180787" spans="1:13" x14ac:dyDescent="0.25">
      <c r="A180787">
        <v>233797</v>
      </c>
      <c r="B180787">
        <v>138277</v>
      </c>
      <c r="C180787">
        <v>1</v>
      </c>
      <c r="D180787">
        <v>260379</v>
      </c>
      <c r="E180787" s="1" t="s">
        <v>4505</v>
      </c>
      <c r="F180787" s="1" t="s">
        <v>4506</v>
      </c>
      <c r="G180787" s="1"/>
      <c r="K180787" s="2"/>
      <c r="M180787" s="1" t="s">
        <v>21</v>
      </c>
    </row>
    <row r="180788" spans="1:13" x14ac:dyDescent="0.25">
      <c r="A180788">
        <v>234239</v>
      </c>
      <c r="B180788">
        <v>138619</v>
      </c>
      <c r="C180788">
        <v>1</v>
      </c>
      <c r="E180788" s="1"/>
      <c r="F180788" s="1"/>
      <c r="G180788" s="1"/>
      <c r="K180788" s="2"/>
      <c r="M180788" s="1" t="s">
        <v>21</v>
      </c>
    </row>
    <row r="180789" spans="1:13" x14ac:dyDescent="0.25">
      <c r="A180789">
        <v>233780</v>
      </c>
      <c r="B180789">
        <v>138241</v>
      </c>
      <c r="C180789">
        <v>1</v>
      </c>
      <c r="D180789">
        <v>252716</v>
      </c>
      <c r="E180789" s="1" t="s">
        <v>4149</v>
      </c>
      <c r="F180789" s="1" t="s">
        <v>4150</v>
      </c>
      <c r="G180789" s="1"/>
      <c r="K180789" s="2"/>
      <c r="M180789" s="1" t="s">
        <v>21</v>
      </c>
    </row>
    <row r="180790" spans="1:13" x14ac:dyDescent="0.25">
      <c r="A180790">
        <v>233781</v>
      </c>
      <c r="B180790">
        <v>138242</v>
      </c>
      <c r="C180790">
        <v>1</v>
      </c>
      <c r="D180790">
        <v>252716</v>
      </c>
      <c r="E180790" s="1" t="s">
        <v>4149</v>
      </c>
      <c r="F180790" s="1" t="s">
        <v>4150</v>
      </c>
      <c r="G180790" s="1"/>
      <c r="I180790">
        <v>0</v>
      </c>
      <c r="J180790">
        <v>1</v>
      </c>
      <c r="K180790" s="2"/>
      <c r="L180790">
        <v>0</v>
      </c>
      <c r="M180790" s="1" t="s">
        <v>21</v>
      </c>
    </row>
    <row r="180791" spans="1:13" x14ac:dyDescent="0.25">
      <c r="A180791">
        <v>233782</v>
      </c>
      <c r="B180791">
        <v>138243</v>
      </c>
      <c r="C180791">
        <v>1</v>
      </c>
      <c r="E180791" s="1"/>
      <c r="F180791" s="1"/>
      <c r="G180791" s="1"/>
      <c r="K180791" s="2"/>
      <c r="M180791" s="1" t="s">
        <v>21</v>
      </c>
    </row>
    <row r="180792" spans="1:13" x14ac:dyDescent="0.25">
      <c r="A180792">
        <v>233783</v>
      </c>
      <c r="B180792">
        <v>138244</v>
      </c>
      <c r="C180792">
        <v>1</v>
      </c>
      <c r="E180792" s="1"/>
      <c r="F180792" s="1"/>
      <c r="G180792" s="1"/>
      <c r="K180792" s="2"/>
      <c r="M180792" s="1" t="s">
        <v>21</v>
      </c>
    </row>
    <row r="180793" spans="1:13" x14ac:dyDescent="0.25">
      <c r="A180793">
        <v>233798</v>
      </c>
      <c r="B180793">
        <v>138278</v>
      </c>
      <c r="C180793">
        <v>1</v>
      </c>
      <c r="D180793">
        <v>260379</v>
      </c>
      <c r="E180793" s="1" t="s">
        <v>4505</v>
      </c>
      <c r="F180793" s="1" t="s">
        <v>4506</v>
      </c>
      <c r="G180793" s="1"/>
      <c r="I180793">
        <v>0</v>
      </c>
      <c r="J180793">
        <v>1</v>
      </c>
      <c r="K180793" s="2"/>
      <c r="L180793">
        <v>0</v>
      </c>
      <c r="M180793" s="1" t="s">
        <v>18</v>
      </c>
    </row>
    <row r="180794" spans="1:13" x14ac:dyDescent="0.25">
      <c r="A180794">
        <v>234240</v>
      </c>
      <c r="B180794">
        <v>138620</v>
      </c>
      <c r="C180794">
        <v>1</v>
      </c>
      <c r="E180794" s="1"/>
      <c r="F180794" s="1"/>
      <c r="G180794" s="1"/>
      <c r="K180794" s="2"/>
      <c r="M180794" s="1" t="s">
        <v>21</v>
      </c>
    </row>
    <row r="180795" spans="1:13" x14ac:dyDescent="0.25">
      <c r="A180795">
        <v>233838</v>
      </c>
      <c r="B180795">
        <v>138311</v>
      </c>
      <c r="C180795">
        <v>1</v>
      </c>
      <c r="D180795">
        <v>252706</v>
      </c>
      <c r="E180795" s="1" t="s">
        <v>3989</v>
      </c>
      <c r="F180795" s="1" t="s">
        <v>3990</v>
      </c>
      <c r="G180795" s="1"/>
      <c r="I180795">
        <v>0</v>
      </c>
      <c r="J180795">
        <v>1</v>
      </c>
      <c r="K180795" s="2"/>
      <c r="L180795">
        <v>0</v>
      </c>
      <c r="M180795" s="1" t="s">
        <v>18</v>
      </c>
    </row>
    <row r="180796" spans="1:13" x14ac:dyDescent="0.25">
      <c r="A180796">
        <v>234241</v>
      </c>
      <c r="B180796">
        <v>138621</v>
      </c>
      <c r="C180796">
        <v>1</v>
      </c>
      <c r="E180796" s="1"/>
      <c r="F180796" s="1"/>
      <c r="G180796" s="1"/>
      <c r="K180796" s="2"/>
      <c r="M180796" s="1" t="s">
        <v>21</v>
      </c>
    </row>
    <row r="180797" spans="1:13" x14ac:dyDescent="0.25">
      <c r="A180797">
        <v>234242</v>
      </c>
      <c r="B180797">
        <v>138622</v>
      </c>
      <c r="C180797">
        <v>1</v>
      </c>
      <c r="E180797" s="1"/>
      <c r="F180797" s="1"/>
      <c r="G180797" s="1"/>
      <c r="K180797" s="2"/>
      <c r="M180797" s="1" t="s">
        <v>21</v>
      </c>
    </row>
    <row r="180798" spans="1:13" x14ac:dyDescent="0.25">
      <c r="A180798">
        <v>234243</v>
      </c>
      <c r="B180798">
        <v>138623</v>
      </c>
      <c r="C180798">
        <v>1</v>
      </c>
      <c r="E180798" s="1"/>
      <c r="F180798" s="1"/>
      <c r="G180798" s="1"/>
      <c r="K180798" s="2"/>
      <c r="M180798" s="1" t="s">
        <v>21</v>
      </c>
    </row>
    <row r="180799" spans="1:13" x14ac:dyDescent="0.25">
      <c r="A180799">
        <v>233844</v>
      </c>
      <c r="B180799">
        <v>138316</v>
      </c>
      <c r="C180799">
        <v>1</v>
      </c>
      <c r="D180799">
        <v>252706</v>
      </c>
      <c r="E180799" s="1" t="s">
        <v>3989</v>
      </c>
      <c r="F180799" s="1" t="s">
        <v>3990</v>
      </c>
      <c r="G180799" s="1"/>
      <c r="I180799">
        <v>0</v>
      </c>
      <c r="J180799">
        <v>1</v>
      </c>
      <c r="K180799" s="2"/>
      <c r="L180799">
        <v>0</v>
      </c>
      <c r="M180799" s="1" t="s">
        <v>21</v>
      </c>
    </row>
    <row r="180800" spans="1:13" x14ac:dyDescent="0.25">
      <c r="A180800">
        <v>234244</v>
      </c>
      <c r="B180800">
        <v>138624</v>
      </c>
      <c r="C180800">
        <v>1</v>
      </c>
      <c r="E180800" s="1"/>
      <c r="F180800" s="1"/>
      <c r="G180800" s="1"/>
      <c r="K180800" s="2"/>
      <c r="M180800" s="1" t="s">
        <v>21</v>
      </c>
    </row>
    <row r="180801" spans="1:13" x14ac:dyDescent="0.25">
      <c r="A180801">
        <v>234245</v>
      </c>
      <c r="B180801">
        <v>138625</v>
      </c>
      <c r="C180801">
        <v>1</v>
      </c>
      <c r="E180801" s="1"/>
      <c r="F180801" s="1"/>
      <c r="G180801" s="1"/>
      <c r="K180801" s="2"/>
      <c r="M180801" s="1" t="s">
        <v>21</v>
      </c>
    </row>
    <row r="180802" spans="1:13" x14ac:dyDescent="0.25">
      <c r="A180802">
        <v>234246</v>
      </c>
      <c r="B180802">
        <v>138626</v>
      </c>
      <c r="C180802">
        <v>1</v>
      </c>
      <c r="E180802" s="1"/>
      <c r="F180802" s="1"/>
      <c r="G180802" s="1"/>
      <c r="K180802" s="2"/>
      <c r="M180802" s="1" t="s">
        <v>21</v>
      </c>
    </row>
    <row r="180803" spans="1:13" x14ac:dyDescent="0.25">
      <c r="A180803">
        <v>233794</v>
      </c>
      <c r="B180803">
        <v>138265</v>
      </c>
      <c r="C180803">
        <v>1</v>
      </c>
      <c r="E180803" s="1"/>
      <c r="F180803" s="1"/>
      <c r="G180803" s="1"/>
      <c r="K180803" s="2"/>
      <c r="M180803" s="1" t="s">
        <v>21</v>
      </c>
    </row>
    <row r="180804" spans="1:13" x14ac:dyDescent="0.25">
      <c r="A180804">
        <v>234247</v>
      </c>
      <c r="B180804">
        <v>138627</v>
      </c>
      <c r="C180804">
        <v>1</v>
      </c>
      <c r="E180804" s="1"/>
      <c r="F180804" s="1"/>
      <c r="G180804" s="1"/>
      <c r="K180804" s="2"/>
      <c r="M180804" s="1" t="s">
        <v>21</v>
      </c>
    </row>
    <row r="180805" spans="1:13" x14ac:dyDescent="0.25">
      <c r="A180805">
        <v>234248</v>
      </c>
      <c r="B180805">
        <v>138628</v>
      </c>
      <c r="C180805">
        <v>1</v>
      </c>
      <c r="E180805" s="1"/>
      <c r="F180805" s="1"/>
      <c r="G180805" s="1"/>
      <c r="K180805" s="2"/>
      <c r="M180805" s="1" t="s">
        <v>21</v>
      </c>
    </row>
    <row r="180806" spans="1:13" x14ac:dyDescent="0.25">
      <c r="A180806">
        <v>234398</v>
      </c>
      <c r="B180806">
        <v>138718</v>
      </c>
      <c r="C180806">
        <v>1</v>
      </c>
      <c r="E180806" s="1"/>
      <c r="F180806" s="1"/>
      <c r="G180806" s="1"/>
      <c r="K180806" s="2"/>
      <c r="M180806" s="1" t="s">
        <v>21</v>
      </c>
    </row>
    <row r="180807" spans="1:13" x14ac:dyDescent="0.25">
      <c r="A180807">
        <v>234399</v>
      </c>
      <c r="B180807">
        <v>138720</v>
      </c>
      <c r="C180807">
        <v>1</v>
      </c>
      <c r="D180807">
        <v>252455</v>
      </c>
      <c r="E180807" s="1" t="s">
        <v>3806</v>
      </c>
      <c r="F180807" s="1" t="s">
        <v>3807</v>
      </c>
      <c r="G180807" s="1"/>
      <c r="I180807">
        <v>0</v>
      </c>
      <c r="J180807">
        <v>0.161</v>
      </c>
      <c r="K180807" s="2"/>
      <c r="L180807">
        <v>0</v>
      </c>
      <c r="M180807" s="1" t="s">
        <v>21</v>
      </c>
    </row>
    <row r="180808" spans="1:13" x14ac:dyDescent="0.25">
      <c r="A180808">
        <v>234400</v>
      </c>
      <c r="B180808">
        <v>138721</v>
      </c>
      <c r="C180808">
        <v>1</v>
      </c>
      <c r="D180808">
        <v>252328</v>
      </c>
      <c r="E180808" s="1" t="s">
        <v>3900</v>
      </c>
      <c r="F180808" s="1" t="s">
        <v>3901</v>
      </c>
      <c r="G180808" s="1"/>
      <c r="I180808">
        <v>0</v>
      </c>
      <c r="J180808">
        <v>0.29299999999999998</v>
      </c>
      <c r="K180808" s="2"/>
      <c r="L180808">
        <v>0</v>
      </c>
      <c r="M180808" s="1" t="s">
        <v>21</v>
      </c>
    </row>
    <row r="180809" spans="1:13" x14ac:dyDescent="0.25">
      <c r="A180809">
        <v>234401</v>
      </c>
      <c r="B180809">
        <v>138722</v>
      </c>
      <c r="C180809">
        <v>1</v>
      </c>
      <c r="D180809">
        <v>252403</v>
      </c>
      <c r="E180809" s="1" t="s">
        <v>3808</v>
      </c>
      <c r="F180809" s="1" t="s">
        <v>3809</v>
      </c>
      <c r="G180809" s="1"/>
      <c r="I180809">
        <v>0</v>
      </c>
      <c r="J180809">
        <v>1</v>
      </c>
      <c r="K180809" s="2"/>
      <c r="L180809">
        <v>0</v>
      </c>
      <c r="M180809" s="1" t="s">
        <v>21</v>
      </c>
    </row>
    <row r="180810" spans="1:13" x14ac:dyDescent="0.25">
      <c r="A180810">
        <v>234402</v>
      </c>
      <c r="B180810">
        <v>138724</v>
      </c>
      <c r="C180810">
        <v>1</v>
      </c>
      <c r="D180810">
        <v>252426</v>
      </c>
      <c r="E180810" s="1" t="s">
        <v>3814</v>
      </c>
      <c r="F180810" s="1" t="s">
        <v>3815</v>
      </c>
      <c r="G180810" s="1"/>
      <c r="I180810">
        <v>0</v>
      </c>
      <c r="J180810">
        <v>1</v>
      </c>
      <c r="K180810" s="2"/>
      <c r="L180810">
        <v>0</v>
      </c>
      <c r="M180810" s="1" t="s">
        <v>21</v>
      </c>
    </row>
    <row r="180811" spans="1:13" x14ac:dyDescent="0.25">
      <c r="A180811">
        <v>234403</v>
      </c>
      <c r="B180811">
        <v>138725</v>
      </c>
      <c r="C180811">
        <v>1</v>
      </c>
      <c r="D180811">
        <v>252409</v>
      </c>
      <c r="E180811" s="1" t="s">
        <v>3816</v>
      </c>
      <c r="F180811" s="1" t="s">
        <v>3817</v>
      </c>
      <c r="G180811" s="1"/>
      <c r="I180811">
        <v>0</v>
      </c>
      <c r="J180811">
        <v>1</v>
      </c>
      <c r="K180811" s="2"/>
      <c r="L180811">
        <v>0</v>
      </c>
      <c r="M180811" s="1" t="s">
        <v>21</v>
      </c>
    </row>
    <row r="180812" spans="1:13" x14ac:dyDescent="0.25">
      <c r="A180812">
        <v>234404</v>
      </c>
      <c r="B180812">
        <v>138726</v>
      </c>
      <c r="C180812">
        <v>1</v>
      </c>
      <c r="E180812" s="1"/>
      <c r="F180812" s="1"/>
      <c r="G180812" s="1"/>
      <c r="K180812" s="2"/>
      <c r="M180812" s="1" t="s">
        <v>21</v>
      </c>
    </row>
    <row r="180813" spans="1:13" x14ac:dyDescent="0.25">
      <c r="A180813">
        <v>234405</v>
      </c>
      <c r="B180813">
        <v>138727</v>
      </c>
      <c r="C180813">
        <v>2</v>
      </c>
      <c r="D180813">
        <v>193944</v>
      </c>
      <c r="E180813" s="1" t="s">
        <v>2010</v>
      </c>
      <c r="F180813" s="1" t="s">
        <v>2011</v>
      </c>
      <c r="G180813" s="1"/>
      <c r="K180813" s="2"/>
      <c r="L180813">
        <v>1.77</v>
      </c>
      <c r="M180813" s="1" t="s">
        <v>21</v>
      </c>
    </row>
    <row r="180814" spans="1:13" x14ac:dyDescent="0.25">
      <c r="A180814">
        <v>234406</v>
      </c>
      <c r="B180814">
        <v>138727</v>
      </c>
      <c r="C180814">
        <v>1</v>
      </c>
      <c r="E180814" s="1"/>
      <c r="F180814" s="1"/>
      <c r="G180814" s="1"/>
      <c r="K180814" s="2"/>
      <c r="L180814">
        <v>1.742</v>
      </c>
      <c r="M180814" s="1" t="s">
        <v>21</v>
      </c>
    </row>
    <row r="180815" spans="1:13" x14ac:dyDescent="0.25">
      <c r="A180815">
        <v>234407</v>
      </c>
      <c r="B180815">
        <v>138728</v>
      </c>
      <c r="C180815">
        <v>1</v>
      </c>
      <c r="D180815">
        <v>193944</v>
      </c>
      <c r="E180815" s="1" t="s">
        <v>2010</v>
      </c>
      <c r="F180815" s="1" t="s">
        <v>2011</v>
      </c>
      <c r="G180815" s="1"/>
      <c r="I180815">
        <v>1.74</v>
      </c>
      <c r="J180815">
        <v>1</v>
      </c>
      <c r="K180815" s="2"/>
      <c r="L180815">
        <v>1.74</v>
      </c>
      <c r="M180815" s="1" t="s">
        <v>21</v>
      </c>
    </row>
    <row r="180816" spans="1:13" x14ac:dyDescent="0.25">
      <c r="A180816">
        <v>234408</v>
      </c>
      <c r="B180816">
        <v>138729</v>
      </c>
      <c r="C180816">
        <v>1</v>
      </c>
      <c r="D180816">
        <v>218792</v>
      </c>
      <c r="E180816" s="1" t="s">
        <v>256</v>
      </c>
      <c r="F180816" s="1" t="s">
        <v>2625</v>
      </c>
      <c r="G180816" s="1"/>
      <c r="K180816" s="2"/>
      <c r="L180816">
        <v>1.8540000000000001</v>
      </c>
      <c r="M180816" s="1" t="s">
        <v>21</v>
      </c>
    </row>
    <row r="180817" spans="1:13" x14ac:dyDescent="0.25">
      <c r="A180817">
        <v>234409</v>
      </c>
      <c r="B180817">
        <v>138729</v>
      </c>
      <c r="C180817">
        <v>4</v>
      </c>
      <c r="E180817" s="1"/>
      <c r="F180817" s="1"/>
      <c r="G180817" s="1"/>
      <c r="K180817" s="2"/>
      <c r="L180817">
        <v>1.8540000000000001</v>
      </c>
      <c r="M180817" s="1" t="s">
        <v>21</v>
      </c>
    </row>
    <row r="180818" spans="1:13" x14ac:dyDescent="0.25">
      <c r="A180818">
        <v>234410</v>
      </c>
      <c r="B180818">
        <v>138730</v>
      </c>
      <c r="C180818">
        <v>1</v>
      </c>
      <c r="D180818">
        <v>218792</v>
      </c>
      <c r="E180818" s="1" t="s">
        <v>256</v>
      </c>
      <c r="F180818" s="1" t="s">
        <v>2625</v>
      </c>
      <c r="G180818" s="1"/>
      <c r="I180818">
        <v>1.85</v>
      </c>
      <c r="J180818">
        <v>0.186</v>
      </c>
      <c r="K180818" s="2"/>
      <c r="L180818">
        <v>0.34399999999999997</v>
      </c>
      <c r="M180818" s="1" t="s">
        <v>21</v>
      </c>
    </row>
    <row r="180819" spans="1:13" x14ac:dyDescent="0.25">
      <c r="A180819">
        <v>234411</v>
      </c>
      <c r="B180819">
        <v>138735</v>
      </c>
      <c r="C180819">
        <v>1</v>
      </c>
      <c r="E180819" s="1"/>
      <c r="F180819" s="1"/>
      <c r="G180819" s="1"/>
      <c r="K180819" s="2"/>
      <c r="M180819" s="1" t="s">
        <v>21</v>
      </c>
    </row>
    <row r="180820" spans="1:13" x14ac:dyDescent="0.25">
      <c r="A180820">
        <v>234412</v>
      </c>
      <c r="B180820">
        <v>138736</v>
      </c>
      <c r="C180820">
        <v>1</v>
      </c>
      <c r="E180820" s="1"/>
      <c r="F180820" s="1"/>
      <c r="G180820" s="1"/>
      <c r="K180820" s="2"/>
      <c r="M180820" s="1" t="s">
        <v>21</v>
      </c>
    </row>
    <row r="180821" spans="1:13" x14ac:dyDescent="0.25">
      <c r="A180821">
        <v>234413</v>
      </c>
      <c r="B180821">
        <v>138743</v>
      </c>
      <c r="C180821">
        <v>2</v>
      </c>
      <c r="D180821">
        <v>193944</v>
      </c>
      <c r="E180821" s="1" t="s">
        <v>2010</v>
      </c>
      <c r="F180821" s="1" t="s">
        <v>2011</v>
      </c>
      <c r="G180821" s="1"/>
      <c r="K180821" s="2"/>
      <c r="L180821">
        <v>1.77</v>
      </c>
      <c r="M180821" s="1" t="s">
        <v>21</v>
      </c>
    </row>
    <row r="180822" spans="1:13" x14ac:dyDescent="0.25">
      <c r="A180822">
        <v>234414</v>
      </c>
      <c r="B180822">
        <v>138743</v>
      </c>
      <c r="C180822">
        <v>1</v>
      </c>
      <c r="E180822" s="1"/>
      <c r="F180822" s="1"/>
      <c r="G180822" s="1"/>
      <c r="K180822" s="2"/>
      <c r="L180822">
        <v>1.742</v>
      </c>
      <c r="M180822" s="1" t="s">
        <v>21</v>
      </c>
    </row>
    <row r="180823" spans="1:13" x14ac:dyDescent="0.25">
      <c r="A180823">
        <v>234415</v>
      </c>
      <c r="B180823">
        <v>138744</v>
      </c>
      <c r="C180823">
        <v>1</v>
      </c>
      <c r="D180823">
        <v>193944</v>
      </c>
      <c r="E180823" s="1" t="s">
        <v>2010</v>
      </c>
      <c r="F180823" s="1" t="s">
        <v>2011</v>
      </c>
      <c r="G180823" s="1"/>
      <c r="I180823">
        <v>1.74</v>
      </c>
      <c r="J180823">
        <v>1</v>
      </c>
      <c r="K180823" s="2"/>
      <c r="L180823">
        <v>1.74</v>
      </c>
      <c r="M180823" s="1" t="s">
        <v>18</v>
      </c>
    </row>
    <row r="180824" spans="1:13" x14ac:dyDescent="0.25">
      <c r="A180824">
        <v>234416</v>
      </c>
      <c r="B180824">
        <v>138745</v>
      </c>
      <c r="C180824">
        <v>3</v>
      </c>
      <c r="D180824">
        <v>252455</v>
      </c>
      <c r="E180824" s="1" t="s">
        <v>3806</v>
      </c>
      <c r="F180824" s="1" t="s">
        <v>3807</v>
      </c>
      <c r="G180824" s="1"/>
      <c r="J180824">
        <v>1</v>
      </c>
      <c r="K180824" s="2"/>
      <c r="L180824">
        <v>28.9</v>
      </c>
      <c r="M180824" s="1" t="s">
        <v>21</v>
      </c>
    </row>
    <row r="180825" spans="1:13" x14ac:dyDescent="0.25">
      <c r="A180825">
        <v>234417</v>
      </c>
      <c r="B180825">
        <v>138745</v>
      </c>
      <c r="C180825">
        <v>2</v>
      </c>
      <c r="E180825" s="1"/>
      <c r="F180825" s="1"/>
      <c r="G180825" s="1"/>
      <c r="K180825" s="2"/>
      <c r="L180825">
        <v>27</v>
      </c>
      <c r="M180825" s="1" t="s">
        <v>21</v>
      </c>
    </row>
    <row r="180826" spans="1:13" x14ac:dyDescent="0.25">
      <c r="A180826">
        <v>234418</v>
      </c>
      <c r="B180826">
        <v>138745</v>
      </c>
      <c r="C180826">
        <v>1</v>
      </c>
      <c r="E180826" s="1"/>
      <c r="F180826" s="1"/>
      <c r="G180826" s="1"/>
      <c r="K180826" s="2"/>
      <c r="L180826">
        <v>26.553000000000001</v>
      </c>
      <c r="M180826" s="1" t="s">
        <v>21</v>
      </c>
    </row>
    <row r="180827" spans="1:13" x14ac:dyDescent="0.25">
      <c r="A180827">
        <v>234419</v>
      </c>
      <c r="B180827">
        <v>138746</v>
      </c>
      <c r="C180827">
        <v>1</v>
      </c>
      <c r="E180827" s="1"/>
      <c r="F180827" s="1"/>
      <c r="G180827" s="1"/>
      <c r="K180827" s="2"/>
      <c r="M180827" s="1" t="s">
        <v>21</v>
      </c>
    </row>
    <row r="180828" spans="1:13" x14ac:dyDescent="0.25">
      <c r="A180828">
        <v>234420</v>
      </c>
      <c r="B180828">
        <v>138747</v>
      </c>
      <c r="C180828">
        <v>2</v>
      </c>
      <c r="D180828">
        <v>193944</v>
      </c>
      <c r="E180828" s="1" t="s">
        <v>2010</v>
      </c>
      <c r="F180828" s="1" t="s">
        <v>2011</v>
      </c>
      <c r="G180828" s="1"/>
      <c r="K180828" s="2"/>
      <c r="L180828">
        <v>1.77</v>
      </c>
      <c r="M180828" s="1" t="s">
        <v>21</v>
      </c>
    </row>
    <row r="180829" spans="1:13" x14ac:dyDescent="0.25">
      <c r="A180829">
        <v>234421</v>
      </c>
      <c r="B180829">
        <v>138747</v>
      </c>
      <c r="C180829">
        <v>1</v>
      </c>
      <c r="E180829" s="1"/>
      <c r="F180829" s="1"/>
      <c r="G180829" s="1"/>
      <c r="K180829" s="2"/>
      <c r="L180829">
        <v>1.742</v>
      </c>
      <c r="M180829" s="1" t="s">
        <v>21</v>
      </c>
    </row>
    <row r="180830" spans="1:13" x14ac:dyDescent="0.25">
      <c r="A180830">
        <v>234422</v>
      </c>
      <c r="B180830">
        <v>138748</v>
      </c>
      <c r="C180830">
        <v>2</v>
      </c>
      <c r="D180830">
        <v>193944</v>
      </c>
      <c r="E180830" s="1" t="s">
        <v>2010</v>
      </c>
      <c r="F180830" s="1" t="s">
        <v>2011</v>
      </c>
      <c r="G180830" s="1"/>
      <c r="K180830" s="2"/>
      <c r="L180830">
        <v>1.77</v>
      </c>
      <c r="M180830" s="1" t="s">
        <v>21</v>
      </c>
    </row>
    <row r="180831" spans="1:13" x14ac:dyDescent="0.25">
      <c r="A180831">
        <v>234423</v>
      </c>
      <c r="B180831">
        <v>138748</v>
      </c>
      <c r="C180831">
        <v>1</v>
      </c>
      <c r="E180831" s="1"/>
      <c r="F180831" s="1"/>
      <c r="G180831" s="1"/>
      <c r="K180831" s="2"/>
      <c r="L180831">
        <v>1.742</v>
      </c>
      <c r="M180831" s="1" t="s">
        <v>21</v>
      </c>
    </row>
    <row r="180832" spans="1:13" x14ac:dyDescent="0.25">
      <c r="A180832">
        <v>234424</v>
      </c>
      <c r="B180832">
        <v>138749</v>
      </c>
      <c r="C180832">
        <v>3</v>
      </c>
      <c r="D180832">
        <v>252455</v>
      </c>
      <c r="E180832" s="1" t="s">
        <v>3806</v>
      </c>
      <c r="F180832" s="1" t="s">
        <v>3807</v>
      </c>
      <c r="G180832" s="1"/>
      <c r="I180832">
        <v>28.9</v>
      </c>
      <c r="J180832">
        <v>0.161</v>
      </c>
      <c r="K180832" s="2"/>
      <c r="L180832">
        <v>4.6529999999999996</v>
      </c>
      <c r="M180832" s="1" t="s">
        <v>21</v>
      </c>
    </row>
    <row r="180833" spans="1:13" x14ac:dyDescent="0.25">
      <c r="A180833">
        <v>234425</v>
      </c>
      <c r="B180833">
        <v>138750</v>
      </c>
      <c r="C180833">
        <v>1</v>
      </c>
      <c r="D180833">
        <v>252328</v>
      </c>
      <c r="E180833" s="1" t="s">
        <v>3900</v>
      </c>
      <c r="F180833" s="1" t="s">
        <v>3901</v>
      </c>
      <c r="G180833" s="1"/>
      <c r="I180833">
        <v>0</v>
      </c>
      <c r="J180833">
        <v>0.29299999999999998</v>
      </c>
      <c r="K180833" s="2"/>
      <c r="L180833">
        <v>0</v>
      </c>
      <c r="M180833" s="1" t="s">
        <v>18</v>
      </c>
    </row>
    <row r="180834" spans="1:13" x14ac:dyDescent="0.25">
      <c r="A180834">
        <v>234426</v>
      </c>
      <c r="B180834">
        <v>138751</v>
      </c>
      <c r="C180834">
        <v>1</v>
      </c>
      <c r="D180834">
        <v>193944</v>
      </c>
      <c r="E180834" s="1" t="s">
        <v>2010</v>
      </c>
      <c r="F180834" s="1" t="s">
        <v>2011</v>
      </c>
      <c r="G180834" s="1"/>
      <c r="I180834">
        <v>1.74</v>
      </c>
      <c r="J180834">
        <v>1</v>
      </c>
      <c r="K180834" s="2"/>
      <c r="L180834">
        <v>1.74</v>
      </c>
      <c r="M180834" s="1" t="s">
        <v>18</v>
      </c>
    </row>
    <row r="180835" spans="1:13" x14ac:dyDescent="0.25">
      <c r="A180835">
        <v>234427</v>
      </c>
      <c r="B180835">
        <v>138752</v>
      </c>
      <c r="C180835">
        <v>1</v>
      </c>
      <c r="D180835">
        <v>193944</v>
      </c>
      <c r="E180835" s="1" t="s">
        <v>2010</v>
      </c>
      <c r="F180835" s="1" t="s">
        <v>2011</v>
      </c>
      <c r="G180835" s="1"/>
      <c r="I180835">
        <v>1.74</v>
      </c>
      <c r="J180835">
        <v>1</v>
      </c>
      <c r="K180835" s="2"/>
      <c r="L180835">
        <v>1.74</v>
      </c>
      <c r="M180835" s="1" t="s">
        <v>18</v>
      </c>
    </row>
    <row r="180836" spans="1:13" x14ac:dyDescent="0.25">
      <c r="A180836">
        <v>235567</v>
      </c>
      <c r="B180836">
        <v>139519</v>
      </c>
      <c r="C180836">
        <v>2</v>
      </c>
      <c r="E180836" s="1"/>
      <c r="F180836" s="1"/>
      <c r="G180836" s="1"/>
      <c r="K180836" s="2"/>
      <c r="L180836">
        <v>101.04</v>
      </c>
      <c r="M180836" s="1" t="s">
        <v>21</v>
      </c>
    </row>
    <row r="180837" spans="1:13" x14ac:dyDescent="0.25">
      <c r="A180837">
        <v>235568</v>
      </c>
      <c r="B180837">
        <v>139519</v>
      </c>
      <c r="C180837">
        <v>1</v>
      </c>
      <c r="E180837" s="1"/>
      <c r="F180837" s="1"/>
      <c r="G180837" s="1"/>
      <c r="K180837" s="2"/>
      <c r="L180837">
        <v>105.94</v>
      </c>
      <c r="M180837" s="1" t="s">
        <v>21</v>
      </c>
    </row>
    <row r="180838" spans="1:13" x14ac:dyDescent="0.25">
      <c r="A180838">
        <v>235569</v>
      </c>
      <c r="B180838">
        <v>139520</v>
      </c>
      <c r="C180838">
        <v>1</v>
      </c>
      <c r="D180838">
        <v>252044</v>
      </c>
      <c r="E180838" s="1" t="s">
        <v>4442</v>
      </c>
      <c r="F180838" s="1" t="s">
        <v>4443</v>
      </c>
      <c r="G180838" s="1"/>
      <c r="I180838">
        <v>105.94</v>
      </c>
      <c r="J180838">
        <v>1</v>
      </c>
      <c r="K180838" s="2"/>
      <c r="L180838">
        <v>105.94</v>
      </c>
      <c r="M180838" s="1" t="s">
        <v>21</v>
      </c>
    </row>
    <row r="180839" spans="1:13" x14ac:dyDescent="0.25">
      <c r="A180839">
        <v>235561</v>
      </c>
      <c r="B180839">
        <v>139515</v>
      </c>
      <c r="C180839">
        <v>1</v>
      </c>
      <c r="E180839" s="1"/>
      <c r="F180839" s="1"/>
      <c r="G180839" s="1"/>
      <c r="K180839" s="2"/>
      <c r="M180839" s="1" t="s">
        <v>21</v>
      </c>
    </row>
    <row r="180840" spans="1:13" x14ac:dyDescent="0.25">
      <c r="A180840">
        <v>235562</v>
      </c>
      <c r="B180840">
        <v>139516</v>
      </c>
      <c r="C180840">
        <v>1</v>
      </c>
      <c r="E180840" s="1"/>
      <c r="F180840" s="1"/>
      <c r="G180840" s="1"/>
      <c r="K180840" s="2"/>
      <c r="M180840" s="1" t="s">
        <v>21</v>
      </c>
    </row>
    <row r="180841" spans="1:13" x14ac:dyDescent="0.25">
      <c r="A180841">
        <v>235563</v>
      </c>
      <c r="B180841">
        <v>139517</v>
      </c>
      <c r="C180841">
        <v>2</v>
      </c>
      <c r="D180841">
        <v>217349</v>
      </c>
      <c r="E180841" s="1" t="s">
        <v>834</v>
      </c>
      <c r="F180841" s="1" t="s">
        <v>3639</v>
      </c>
      <c r="G180841" s="1"/>
      <c r="K180841" s="2"/>
      <c r="L180841">
        <v>3.18</v>
      </c>
      <c r="M180841" s="1" t="s">
        <v>21</v>
      </c>
    </row>
    <row r="180842" spans="1:13" x14ac:dyDescent="0.25">
      <c r="A180842">
        <v>235564</v>
      </c>
      <c r="B180842">
        <v>139517</v>
      </c>
      <c r="C180842">
        <v>1</v>
      </c>
      <c r="E180842" s="1"/>
      <c r="F180842" s="1"/>
      <c r="G180842" s="1"/>
      <c r="K180842" s="2"/>
      <c r="L180842">
        <v>3.2109999999999999</v>
      </c>
      <c r="M180842" s="1" t="s">
        <v>21</v>
      </c>
    </row>
    <row r="180843" spans="1:13" x14ac:dyDescent="0.25">
      <c r="A180843">
        <v>235565</v>
      </c>
      <c r="B180843">
        <v>139518</v>
      </c>
      <c r="C180843">
        <v>1</v>
      </c>
      <c r="D180843">
        <v>217349</v>
      </c>
      <c r="E180843" s="1" t="s">
        <v>834</v>
      </c>
      <c r="F180843" s="1" t="s">
        <v>3639</v>
      </c>
      <c r="G180843" s="1"/>
      <c r="I180843">
        <v>3.21</v>
      </c>
      <c r="J180843">
        <v>1</v>
      </c>
      <c r="K180843" s="2"/>
      <c r="L180843">
        <v>3.21</v>
      </c>
      <c r="M180843" s="1" t="s">
        <v>21</v>
      </c>
    </row>
    <row r="180844" spans="1:13" x14ac:dyDescent="0.25">
      <c r="A180844">
        <v>235566</v>
      </c>
      <c r="B180844">
        <v>139519</v>
      </c>
      <c r="C180844">
        <v>3</v>
      </c>
      <c r="D180844">
        <v>252044</v>
      </c>
      <c r="E180844" s="1" t="s">
        <v>4442</v>
      </c>
      <c r="F180844" s="1" t="s">
        <v>4443</v>
      </c>
      <c r="G180844" s="1"/>
      <c r="J180844">
        <v>1</v>
      </c>
      <c r="K180844" s="2"/>
      <c r="L180844">
        <v>114.169</v>
      </c>
      <c r="M180844" s="1" t="s">
        <v>21</v>
      </c>
    </row>
    <row r="180845" spans="1:13" x14ac:dyDescent="0.25">
      <c r="A180845">
        <v>235641</v>
      </c>
      <c r="B180845">
        <v>139541</v>
      </c>
      <c r="C180845">
        <v>2</v>
      </c>
      <c r="D180845">
        <v>194436</v>
      </c>
      <c r="E180845" s="1" t="s">
        <v>4624</v>
      </c>
      <c r="F180845" s="1" t="s">
        <v>4625</v>
      </c>
      <c r="G180845" s="1"/>
      <c r="K180845" s="2"/>
      <c r="L180845">
        <v>0.87</v>
      </c>
      <c r="M180845" s="1" t="s">
        <v>21</v>
      </c>
    </row>
    <row r="180846" spans="1:13" x14ac:dyDescent="0.25">
      <c r="A180846">
        <v>235642</v>
      </c>
      <c r="B180846">
        <v>139541</v>
      </c>
      <c r="C180846">
        <v>1</v>
      </c>
      <c r="E180846" s="1"/>
      <c r="F180846" s="1"/>
      <c r="G180846" s="1"/>
      <c r="K180846" s="2"/>
      <c r="L180846">
        <v>0.87</v>
      </c>
      <c r="M180846" s="1" t="s">
        <v>21</v>
      </c>
    </row>
    <row r="180847" spans="1:13" x14ac:dyDescent="0.25">
      <c r="A180847">
        <v>235643</v>
      </c>
      <c r="B180847">
        <v>139541</v>
      </c>
      <c r="C180847">
        <v>2</v>
      </c>
      <c r="D180847">
        <v>202125</v>
      </c>
      <c r="E180847" s="1" t="s">
        <v>1772</v>
      </c>
      <c r="F180847" s="1" t="s">
        <v>3151</v>
      </c>
      <c r="G180847" s="1"/>
      <c r="K180847" s="2"/>
      <c r="L180847">
        <v>0.13</v>
      </c>
      <c r="M180847" s="1" t="s">
        <v>21</v>
      </c>
    </row>
    <row r="180848" spans="1:13" x14ac:dyDescent="0.25">
      <c r="A180848">
        <v>235644</v>
      </c>
      <c r="B180848">
        <v>139541</v>
      </c>
      <c r="C180848">
        <v>1</v>
      </c>
      <c r="E180848" s="1"/>
      <c r="F180848" s="1"/>
      <c r="G180848" s="1"/>
      <c r="K180848" s="2"/>
      <c r="L180848">
        <v>0.16400000000000001</v>
      </c>
      <c r="M180848" s="1" t="s">
        <v>21</v>
      </c>
    </row>
    <row r="180849" spans="1:13" x14ac:dyDescent="0.25">
      <c r="A180849">
        <v>235645</v>
      </c>
      <c r="B180849">
        <v>139541</v>
      </c>
      <c r="C180849">
        <v>1</v>
      </c>
      <c r="D180849">
        <v>194436</v>
      </c>
      <c r="E180849" s="1" t="s">
        <v>4624</v>
      </c>
      <c r="F180849" s="1" t="s">
        <v>4625</v>
      </c>
      <c r="G180849" s="1"/>
      <c r="I180849">
        <v>0.87</v>
      </c>
      <c r="J180849">
        <v>4</v>
      </c>
      <c r="K180849" s="2"/>
      <c r="L180849">
        <v>3.48</v>
      </c>
      <c r="M180849" s="1" t="s">
        <v>18</v>
      </c>
    </row>
    <row r="180850" spans="1:13" x14ac:dyDescent="0.25">
      <c r="A180850">
        <v>235646</v>
      </c>
      <c r="B180850">
        <v>139541</v>
      </c>
      <c r="C180850">
        <v>1</v>
      </c>
      <c r="D180850">
        <v>202125</v>
      </c>
      <c r="E180850" s="1" t="s">
        <v>1772</v>
      </c>
      <c r="F180850" s="1" t="s">
        <v>3151</v>
      </c>
      <c r="G180850" s="1"/>
      <c r="I180850">
        <v>0.16</v>
      </c>
      <c r="J180850">
        <v>4</v>
      </c>
      <c r="K180850" s="2"/>
      <c r="L180850">
        <v>0.64</v>
      </c>
      <c r="M180850" s="1" t="s">
        <v>18</v>
      </c>
    </row>
    <row r="180851" spans="1:13" x14ac:dyDescent="0.25">
      <c r="A180851">
        <v>235647</v>
      </c>
      <c r="B180851">
        <v>139541</v>
      </c>
      <c r="C180851">
        <v>1</v>
      </c>
      <c r="D180851">
        <v>204812</v>
      </c>
      <c r="E180851" s="1" t="s">
        <v>4626</v>
      </c>
      <c r="F180851" s="1" t="s">
        <v>4627</v>
      </c>
      <c r="G180851" s="1"/>
      <c r="I180851">
        <v>0</v>
      </c>
      <c r="J180851">
        <v>1</v>
      </c>
      <c r="K180851" s="2"/>
      <c r="L180851">
        <v>0</v>
      </c>
      <c r="M180851" s="1" t="s">
        <v>21</v>
      </c>
    </row>
    <row r="180852" spans="1:13" x14ac:dyDescent="0.25">
      <c r="A180852">
        <v>235648</v>
      </c>
      <c r="B180852">
        <v>139542</v>
      </c>
      <c r="C180852">
        <v>1</v>
      </c>
      <c r="D180852">
        <v>260832</v>
      </c>
      <c r="E180852" s="1" t="s">
        <v>4628</v>
      </c>
      <c r="F180852" s="1" t="s">
        <v>4629</v>
      </c>
      <c r="G180852" s="1"/>
      <c r="I180852">
        <v>0</v>
      </c>
      <c r="J180852">
        <v>1</v>
      </c>
      <c r="K180852" s="2"/>
      <c r="L180852">
        <v>0</v>
      </c>
      <c r="M180852" s="1" t="s">
        <v>21</v>
      </c>
    </row>
    <row r="180853" spans="1:13" x14ac:dyDescent="0.25">
      <c r="A180853">
        <v>235706</v>
      </c>
      <c r="B180853">
        <v>139594</v>
      </c>
      <c r="C180853">
        <v>1</v>
      </c>
      <c r="E180853" s="1"/>
      <c r="F180853" s="1"/>
      <c r="G180853" s="1"/>
      <c r="K180853" s="2"/>
      <c r="M180853" s="1" t="s">
        <v>21</v>
      </c>
    </row>
    <row r="180854" spans="1:13" x14ac:dyDescent="0.25">
      <c r="A180854">
        <v>235707</v>
      </c>
      <c r="B180854">
        <v>139595</v>
      </c>
      <c r="C180854">
        <v>3</v>
      </c>
      <c r="D180854">
        <v>192241</v>
      </c>
      <c r="E180854" s="1" t="s">
        <v>893</v>
      </c>
      <c r="F180854" s="1" t="s">
        <v>3568</v>
      </c>
      <c r="G180854" s="1"/>
      <c r="J180854">
        <v>1</v>
      </c>
      <c r="K180854" s="2"/>
      <c r="L180854">
        <v>32.872999999999998</v>
      </c>
      <c r="M180854" s="1" t="s">
        <v>21</v>
      </c>
    </row>
    <row r="180855" spans="1:13" x14ac:dyDescent="0.25">
      <c r="A180855">
        <v>235708</v>
      </c>
      <c r="B180855">
        <v>139595</v>
      </c>
      <c r="C180855">
        <v>2</v>
      </c>
      <c r="E180855" s="1"/>
      <c r="F180855" s="1"/>
      <c r="G180855" s="1"/>
      <c r="K180855" s="2"/>
      <c r="L180855">
        <v>57.43</v>
      </c>
      <c r="M180855" s="1" t="s">
        <v>21</v>
      </c>
    </row>
    <row r="180856" spans="1:13" x14ac:dyDescent="0.25">
      <c r="A180856">
        <v>235709</v>
      </c>
      <c r="B180856">
        <v>139595</v>
      </c>
      <c r="C180856">
        <v>1</v>
      </c>
      <c r="E180856" s="1"/>
      <c r="F180856" s="1"/>
      <c r="G180856" s="1"/>
      <c r="K180856" s="2"/>
      <c r="L180856">
        <v>43.764000000000003</v>
      </c>
      <c r="M180856" s="1" t="s">
        <v>21</v>
      </c>
    </row>
    <row r="180857" spans="1:13" x14ac:dyDescent="0.25">
      <c r="A180857">
        <v>235710</v>
      </c>
      <c r="B180857">
        <v>139596</v>
      </c>
      <c r="C180857">
        <v>2</v>
      </c>
      <c r="D180857">
        <v>187720</v>
      </c>
      <c r="E180857" s="1" t="s">
        <v>232</v>
      </c>
      <c r="F180857" s="1" t="s">
        <v>2340</v>
      </c>
      <c r="G180857" s="1"/>
      <c r="K180857" s="2"/>
      <c r="L180857">
        <v>8.4499999999999993</v>
      </c>
      <c r="M180857" s="1" t="s">
        <v>21</v>
      </c>
    </row>
    <row r="180858" spans="1:13" x14ac:dyDescent="0.25">
      <c r="A180858">
        <v>235711</v>
      </c>
      <c r="B180858">
        <v>139596</v>
      </c>
      <c r="C180858">
        <v>1</v>
      </c>
      <c r="E180858" s="1"/>
      <c r="F180858" s="1"/>
      <c r="G180858" s="1"/>
      <c r="K180858" s="2"/>
      <c r="L180858">
        <v>8.4559999999999995</v>
      </c>
      <c r="M180858" s="1" t="s">
        <v>21</v>
      </c>
    </row>
    <row r="180859" spans="1:13" x14ac:dyDescent="0.25">
      <c r="A180859">
        <v>235712</v>
      </c>
      <c r="B180859">
        <v>139597</v>
      </c>
      <c r="C180859">
        <v>1</v>
      </c>
      <c r="E180859" s="1"/>
      <c r="F180859" s="1"/>
      <c r="G180859" s="1"/>
      <c r="K180859" s="2"/>
      <c r="M180859" s="1" t="s">
        <v>21</v>
      </c>
    </row>
    <row r="180860" spans="1:13" x14ac:dyDescent="0.25">
      <c r="A180860">
        <v>235713</v>
      </c>
      <c r="B180860">
        <v>139598</v>
      </c>
      <c r="C180860">
        <v>1</v>
      </c>
      <c r="E180860" s="1"/>
      <c r="F180860" s="1"/>
      <c r="G180860" s="1"/>
      <c r="K180860" s="2"/>
      <c r="M180860" s="1" t="s">
        <v>21</v>
      </c>
    </row>
    <row r="180861" spans="1:13" x14ac:dyDescent="0.25">
      <c r="A180861">
        <v>235714</v>
      </c>
      <c r="B180861">
        <v>139599</v>
      </c>
      <c r="C180861">
        <v>1</v>
      </c>
      <c r="E180861" s="1"/>
      <c r="F180861" s="1"/>
      <c r="G180861" s="1"/>
      <c r="K180861" s="2"/>
      <c r="M180861" s="1" t="s">
        <v>21</v>
      </c>
    </row>
    <row r="180862" spans="1:13" x14ac:dyDescent="0.25">
      <c r="A180862">
        <v>235715</v>
      </c>
      <c r="B180862">
        <v>139601</v>
      </c>
      <c r="C180862">
        <v>3</v>
      </c>
      <c r="D180862">
        <v>192241</v>
      </c>
      <c r="E180862" s="1" t="s">
        <v>893</v>
      </c>
      <c r="F180862" s="1" t="s">
        <v>3568</v>
      </c>
      <c r="G180862" s="1"/>
      <c r="I180862">
        <v>33.89</v>
      </c>
      <c r="J180862">
        <v>1.9159999999999999</v>
      </c>
      <c r="K180862" s="2"/>
      <c r="L180862">
        <v>64.933000000000007</v>
      </c>
      <c r="M180862" s="1" t="s">
        <v>21</v>
      </c>
    </row>
    <row r="180863" spans="1:13" x14ac:dyDescent="0.25">
      <c r="A180863">
        <v>235716</v>
      </c>
      <c r="B180863">
        <v>139602</v>
      </c>
      <c r="C180863">
        <v>1</v>
      </c>
      <c r="D180863">
        <v>187720</v>
      </c>
      <c r="E180863" s="1" t="s">
        <v>232</v>
      </c>
      <c r="F180863" s="1" t="s">
        <v>2340</v>
      </c>
      <c r="G180863" s="1"/>
      <c r="I180863">
        <v>8.4600000000000009</v>
      </c>
      <c r="J180863">
        <v>1.9950000000000001</v>
      </c>
      <c r="K180863" s="2"/>
      <c r="L180863">
        <v>16.878</v>
      </c>
      <c r="M180863" s="1" t="s">
        <v>21</v>
      </c>
    </row>
    <row r="180864" spans="1:13" x14ac:dyDescent="0.25">
      <c r="A180864">
        <v>235717</v>
      </c>
      <c r="B180864">
        <v>139603</v>
      </c>
      <c r="C180864">
        <v>1</v>
      </c>
      <c r="E180864" s="1"/>
      <c r="F180864" s="1"/>
      <c r="G180864" s="1"/>
      <c r="K180864" s="2"/>
      <c r="M180864" s="1" t="s">
        <v>21</v>
      </c>
    </row>
    <row r="180865" spans="1:13" x14ac:dyDescent="0.25">
      <c r="A180865">
        <v>235718</v>
      </c>
      <c r="B180865">
        <v>139604</v>
      </c>
      <c r="C180865">
        <v>1</v>
      </c>
      <c r="E180865" s="1"/>
      <c r="F180865" s="1"/>
      <c r="G180865" s="1"/>
      <c r="K180865" s="2"/>
      <c r="M180865" s="1" t="s">
        <v>21</v>
      </c>
    </row>
    <row r="180866" spans="1:13" x14ac:dyDescent="0.25">
      <c r="A180866">
        <v>235719</v>
      </c>
      <c r="B180866">
        <v>139605</v>
      </c>
      <c r="C180866">
        <v>1</v>
      </c>
      <c r="E180866" s="1"/>
      <c r="F180866" s="1"/>
      <c r="G180866" s="1"/>
      <c r="K180866" s="2"/>
      <c r="M180866" s="1" t="s">
        <v>21</v>
      </c>
    </row>
    <row r="180867" spans="1:13" x14ac:dyDescent="0.25">
      <c r="A180867">
        <v>235720</v>
      </c>
      <c r="B180867">
        <v>139607</v>
      </c>
      <c r="C180867">
        <v>3</v>
      </c>
      <c r="D180867">
        <v>192241</v>
      </c>
      <c r="E180867" s="1" t="s">
        <v>893</v>
      </c>
      <c r="F180867" s="1" t="s">
        <v>3568</v>
      </c>
      <c r="G180867" s="1"/>
      <c r="J180867">
        <v>1</v>
      </c>
      <c r="K180867" s="2"/>
      <c r="L180867">
        <v>32.872999999999998</v>
      </c>
      <c r="M180867" s="1" t="s">
        <v>21</v>
      </c>
    </row>
    <row r="180868" spans="1:13" x14ac:dyDescent="0.25">
      <c r="A180868">
        <v>235721</v>
      </c>
      <c r="B180868">
        <v>139607</v>
      </c>
      <c r="C180868">
        <v>2</v>
      </c>
      <c r="E180868" s="1"/>
      <c r="F180868" s="1"/>
      <c r="G180868" s="1"/>
      <c r="K180868" s="2"/>
      <c r="L180868">
        <v>57.43</v>
      </c>
      <c r="M180868" s="1" t="s">
        <v>21</v>
      </c>
    </row>
    <row r="180869" spans="1:13" x14ac:dyDescent="0.25">
      <c r="A180869">
        <v>235722</v>
      </c>
      <c r="B180869">
        <v>139607</v>
      </c>
      <c r="C180869">
        <v>1</v>
      </c>
      <c r="E180869" s="1"/>
      <c r="F180869" s="1"/>
      <c r="G180869" s="1"/>
      <c r="K180869" s="2"/>
      <c r="L180869">
        <v>43.764000000000003</v>
      </c>
      <c r="M180869" s="1" t="s">
        <v>21</v>
      </c>
    </row>
    <row r="180870" spans="1:13" x14ac:dyDescent="0.25">
      <c r="A180870">
        <v>235723</v>
      </c>
      <c r="B180870">
        <v>139608</v>
      </c>
      <c r="C180870">
        <v>3</v>
      </c>
      <c r="D180870">
        <v>192241</v>
      </c>
      <c r="E180870" s="1" t="s">
        <v>893</v>
      </c>
      <c r="F180870" s="1" t="s">
        <v>3568</v>
      </c>
      <c r="G180870" s="1"/>
      <c r="I180870">
        <v>33.89</v>
      </c>
      <c r="J180870">
        <v>1.9159999999999999</v>
      </c>
      <c r="K180870" s="2"/>
      <c r="L180870">
        <v>64.933000000000007</v>
      </c>
      <c r="M180870" s="1" t="s">
        <v>21</v>
      </c>
    </row>
    <row r="180871" spans="1:13" x14ac:dyDescent="0.25">
      <c r="A180871">
        <v>235724</v>
      </c>
      <c r="B180871">
        <v>139609</v>
      </c>
      <c r="C180871">
        <v>2</v>
      </c>
      <c r="D180871">
        <v>187720</v>
      </c>
      <c r="E180871" s="1" t="s">
        <v>232</v>
      </c>
      <c r="F180871" s="1" t="s">
        <v>2340</v>
      </c>
      <c r="G180871" s="1"/>
      <c r="K180871" s="2"/>
      <c r="L180871">
        <v>8.4499999999999993</v>
      </c>
      <c r="M180871" s="1" t="s">
        <v>21</v>
      </c>
    </row>
    <row r="180872" spans="1:13" x14ac:dyDescent="0.25">
      <c r="A180872">
        <v>235725</v>
      </c>
      <c r="B180872">
        <v>139609</v>
      </c>
      <c r="C180872">
        <v>1</v>
      </c>
      <c r="E180872" s="1"/>
      <c r="F180872" s="1"/>
      <c r="G180872" s="1"/>
      <c r="K180872" s="2"/>
      <c r="L180872">
        <v>8.4559999999999995</v>
      </c>
      <c r="M180872" s="1" t="s">
        <v>21</v>
      </c>
    </row>
    <row r="180873" spans="1:13" x14ac:dyDescent="0.25">
      <c r="A180873">
        <v>233692</v>
      </c>
      <c r="B180873">
        <v>138209</v>
      </c>
      <c r="C180873">
        <v>2</v>
      </c>
      <c r="D180873">
        <v>192364</v>
      </c>
      <c r="E180873" s="1" t="s">
        <v>901</v>
      </c>
      <c r="F180873" s="1" t="s">
        <v>902</v>
      </c>
      <c r="G180873" s="1"/>
      <c r="K180873" s="2"/>
      <c r="L180873">
        <v>276.73</v>
      </c>
      <c r="M180873" s="1" t="s">
        <v>21</v>
      </c>
    </row>
    <row r="180874" spans="1:13" x14ac:dyDescent="0.25">
      <c r="A180874">
        <v>233693</v>
      </c>
      <c r="B180874">
        <v>138209</v>
      </c>
      <c r="C180874">
        <v>1</v>
      </c>
      <c r="E180874" s="1"/>
      <c r="F180874" s="1"/>
      <c r="G180874" s="1"/>
      <c r="K180874" s="2"/>
      <c r="L180874">
        <v>276.68700000000001</v>
      </c>
      <c r="M180874" s="1" t="s">
        <v>21</v>
      </c>
    </row>
    <row r="180875" spans="1:13" x14ac:dyDescent="0.25">
      <c r="A180875">
        <v>233694</v>
      </c>
      <c r="B180875">
        <v>138210</v>
      </c>
      <c r="C180875">
        <v>3</v>
      </c>
      <c r="D180875">
        <v>187725</v>
      </c>
      <c r="E180875" s="1" t="s">
        <v>114</v>
      </c>
      <c r="F180875" s="1" t="s">
        <v>2490</v>
      </c>
      <c r="G180875" s="1"/>
      <c r="J180875">
        <v>1</v>
      </c>
      <c r="K180875" s="2"/>
      <c r="L180875">
        <v>38.97</v>
      </c>
      <c r="M180875" s="1" t="s">
        <v>21</v>
      </c>
    </row>
    <row r="180876" spans="1:13" x14ac:dyDescent="0.25">
      <c r="A180876">
        <v>233695</v>
      </c>
      <c r="B180876">
        <v>138210</v>
      </c>
      <c r="C180876">
        <v>2</v>
      </c>
      <c r="E180876" s="1"/>
      <c r="F180876" s="1"/>
      <c r="G180876" s="1"/>
      <c r="K180876" s="2"/>
      <c r="L180876">
        <v>38.97</v>
      </c>
      <c r="M180876" s="1" t="s">
        <v>21</v>
      </c>
    </row>
    <row r="180877" spans="1:13" x14ac:dyDescent="0.25">
      <c r="A180877">
        <v>233696</v>
      </c>
      <c r="B180877">
        <v>138210</v>
      </c>
      <c r="C180877">
        <v>1</v>
      </c>
      <c r="E180877" s="1"/>
      <c r="F180877" s="1"/>
      <c r="G180877" s="1"/>
      <c r="K180877" s="2"/>
      <c r="L180877">
        <v>38.781999999999996</v>
      </c>
      <c r="M180877" s="1" t="s">
        <v>21</v>
      </c>
    </row>
    <row r="180878" spans="1:13" x14ac:dyDescent="0.25">
      <c r="A180878">
        <v>233697</v>
      </c>
      <c r="B180878">
        <v>138211</v>
      </c>
      <c r="C180878">
        <v>1</v>
      </c>
      <c r="D180878">
        <v>218796</v>
      </c>
      <c r="E180878" s="1" t="s">
        <v>158</v>
      </c>
      <c r="F180878" s="1" t="s">
        <v>159</v>
      </c>
      <c r="G180878" s="1"/>
      <c r="K180878" s="2"/>
      <c r="L180878">
        <v>7.1849999999999996</v>
      </c>
      <c r="M180878" s="1" t="s">
        <v>21</v>
      </c>
    </row>
    <row r="180879" spans="1:13" x14ac:dyDescent="0.25">
      <c r="A180879">
        <v>233698</v>
      </c>
      <c r="B180879">
        <v>138211</v>
      </c>
      <c r="C180879">
        <v>4</v>
      </c>
      <c r="E180879" s="1"/>
      <c r="F180879" s="1"/>
      <c r="G180879" s="1"/>
      <c r="K180879" s="2"/>
      <c r="L180879">
        <v>7.1849999999999996</v>
      </c>
      <c r="M180879" s="1" t="s">
        <v>21</v>
      </c>
    </row>
    <row r="180880" spans="1:13" x14ac:dyDescent="0.25">
      <c r="A180880">
        <v>233699</v>
      </c>
      <c r="B180880">
        <v>138212</v>
      </c>
      <c r="C180880">
        <v>1</v>
      </c>
      <c r="E180880" s="1"/>
      <c r="F180880" s="1"/>
      <c r="G180880" s="1"/>
      <c r="K180880" s="2"/>
      <c r="M180880" s="1" t="s">
        <v>21</v>
      </c>
    </row>
    <row r="180881" spans="1:13" x14ac:dyDescent="0.25">
      <c r="A180881">
        <v>233700</v>
      </c>
      <c r="B180881">
        <v>138213</v>
      </c>
      <c r="C180881">
        <v>1</v>
      </c>
      <c r="E180881" s="1"/>
      <c r="F180881" s="1"/>
      <c r="G180881" s="1"/>
      <c r="K180881" s="2"/>
      <c r="M180881" s="1" t="s">
        <v>21</v>
      </c>
    </row>
    <row r="180882" spans="1:13" x14ac:dyDescent="0.25">
      <c r="A180882">
        <v>233701</v>
      </c>
      <c r="B180882">
        <v>138214</v>
      </c>
      <c r="C180882">
        <v>1</v>
      </c>
      <c r="E180882" s="1"/>
      <c r="F180882" s="1"/>
      <c r="G180882" s="1"/>
      <c r="K180882" s="2"/>
      <c r="M180882" s="1" t="s">
        <v>21</v>
      </c>
    </row>
    <row r="180883" spans="1:13" x14ac:dyDescent="0.25">
      <c r="A180883">
        <v>233702</v>
      </c>
      <c r="B180883">
        <v>138215</v>
      </c>
      <c r="C180883">
        <v>2</v>
      </c>
      <c r="D180883">
        <v>189899</v>
      </c>
      <c r="E180883" s="1" t="s">
        <v>1394</v>
      </c>
      <c r="F180883" s="1" t="s">
        <v>1395</v>
      </c>
      <c r="G180883" s="1"/>
      <c r="K180883" s="2"/>
      <c r="L180883">
        <v>16.95</v>
      </c>
      <c r="M180883" s="1" t="s">
        <v>21</v>
      </c>
    </row>
    <row r="180884" spans="1:13" x14ac:dyDescent="0.25">
      <c r="A180884">
        <v>233703</v>
      </c>
      <c r="B180884">
        <v>138215</v>
      </c>
      <c r="C180884">
        <v>1</v>
      </c>
      <c r="E180884" s="1"/>
      <c r="F180884" s="1"/>
      <c r="G180884" s="1"/>
      <c r="K180884" s="2"/>
      <c r="L180884">
        <v>16.946000000000002</v>
      </c>
      <c r="M180884" s="1" t="s">
        <v>21</v>
      </c>
    </row>
    <row r="180885" spans="1:13" x14ac:dyDescent="0.25">
      <c r="A180885">
        <v>233704</v>
      </c>
      <c r="B180885">
        <v>138215</v>
      </c>
      <c r="C180885">
        <v>2</v>
      </c>
      <c r="D180885">
        <v>189900</v>
      </c>
      <c r="E180885" s="1" t="s">
        <v>1396</v>
      </c>
      <c r="F180885" s="1" t="s">
        <v>1397</v>
      </c>
      <c r="G180885" s="1"/>
      <c r="K180885" s="2"/>
      <c r="L180885">
        <v>8.92</v>
      </c>
      <c r="M180885" s="1" t="s">
        <v>21</v>
      </c>
    </row>
    <row r="180886" spans="1:13" x14ac:dyDescent="0.25">
      <c r="A180886">
        <v>233705</v>
      </c>
      <c r="B180886">
        <v>138215</v>
      </c>
      <c r="C180886">
        <v>1</v>
      </c>
      <c r="E180886" s="1"/>
      <c r="F180886" s="1"/>
      <c r="G180886" s="1"/>
      <c r="K180886" s="2"/>
      <c r="L180886">
        <v>8.9030000000000005</v>
      </c>
      <c r="M180886" s="1" t="s">
        <v>21</v>
      </c>
    </row>
    <row r="180887" spans="1:13" x14ac:dyDescent="0.25">
      <c r="A180887">
        <v>233706</v>
      </c>
      <c r="B180887">
        <v>138215</v>
      </c>
      <c r="C180887">
        <v>2</v>
      </c>
      <c r="D180887">
        <v>189892</v>
      </c>
      <c r="E180887" s="1" t="s">
        <v>623</v>
      </c>
      <c r="F180887" s="1" t="s">
        <v>1684</v>
      </c>
      <c r="G180887" s="1"/>
      <c r="K180887" s="2"/>
      <c r="L180887">
        <v>0.42</v>
      </c>
      <c r="M180887" s="1" t="s">
        <v>21</v>
      </c>
    </row>
    <row r="180888" spans="1:13" x14ac:dyDescent="0.25">
      <c r="A180888">
        <v>233707</v>
      </c>
      <c r="B180888">
        <v>138215</v>
      </c>
      <c r="C180888">
        <v>1</v>
      </c>
      <c r="E180888" s="1"/>
      <c r="F180888" s="1"/>
      <c r="G180888" s="1"/>
      <c r="K180888" s="2"/>
      <c r="L180888">
        <v>0.41499999999999998</v>
      </c>
      <c r="M180888" s="1" t="s">
        <v>21</v>
      </c>
    </row>
    <row r="180889" spans="1:13" x14ac:dyDescent="0.25">
      <c r="A180889">
        <v>233708</v>
      </c>
      <c r="B180889">
        <v>138215</v>
      </c>
      <c r="C180889">
        <v>2</v>
      </c>
      <c r="D180889">
        <v>189884</v>
      </c>
      <c r="E180889" s="1" t="s">
        <v>625</v>
      </c>
      <c r="F180889" s="1" t="s">
        <v>626</v>
      </c>
      <c r="G180889" s="1"/>
      <c r="K180889" s="2"/>
      <c r="L180889">
        <v>45</v>
      </c>
      <c r="M180889" s="1" t="s">
        <v>21</v>
      </c>
    </row>
    <row r="180890" spans="1:13" x14ac:dyDescent="0.25">
      <c r="A180890">
        <v>233709</v>
      </c>
      <c r="B180890">
        <v>138215</v>
      </c>
      <c r="C180890">
        <v>1</v>
      </c>
      <c r="E180890" s="1"/>
      <c r="F180890" s="1"/>
      <c r="G180890" s="1"/>
      <c r="K180890" s="2"/>
      <c r="L180890">
        <v>9.6679999999999993</v>
      </c>
      <c r="M180890" s="1" t="s">
        <v>21</v>
      </c>
    </row>
    <row r="180891" spans="1:13" x14ac:dyDescent="0.25">
      <c r="A180891">
        <v>233710</v>
      </c>
      <c r="B180891">
        <v>138215</v>
      </c>
      <c r="C180891">
        <v>4</v>
      </c>
      <c r="E180891" s="1"/>
      <c r="F180891" s="1"/>
      <c r="G180891" s="1"/>
      <c r="K180891" s="2"/>
      <c r="L180891">
        <v>9.6679999999999993</v>
      </c>
      <c r="M180891" s="1" t="s">
        <v>21</v>
      </c>
    </row>
    <row r="180892" spans="1:13" x14ac:dyDescent="0.25">
      <c r="A180892">
        <v>233711</v>
      </c>
      <c r="B180892">
        <v>138215</v>
      </c>
      <c r="C180892">
        <v>2</v>
      </c>
      <c r="D180892">
        <v>189893</v>
      </c>
      <c r="E180892" s="1" t="s">
        <v>627</v>
      </c>
      <c r="F180892" s="1" t="s">
        <v>628</v>
      </c>
      <c r="G180892" s="1"/>
      <c r="K180892" s="2"/>
      <c r="L180892">
        <v>56</v>
      </c>
      <c r="M180892" s="1" t="s">
        <v>21</v>
      </c>
    </row>
    <row r="180893" spans="1:13" x14ac:dyDescent="0.25">
      <c r="A180893">
        <v>233712</v>
      </c>
      <c r="B180893">
        <v>138215</v>
      </c>
      <c r="C180893">
        <v>1</v>
      </c>
      <c r="E180893" s="1"/>
      <c r="F180893" s="1"/>
      <c r="G180893" s="1"/>
      <c r="K180893" s="2"/>
      <c r="L180893">
        <v>13.743</v>
      </c>
      <c r="M180893" s="1" t="s">
        <v>21</v>
      </c>
    </row>
    <row r="180894" spans="1:13" x14ac:dyDescent="0.25">
      <c r="A180894">
        <v>233713</v>
      </c>
      <c r="B180894">
        <v>138215</v>
      </c>
      <c r="C180894">
        <v>4</v>
      </c>
      <c r="E180894" s="1"/>
      <c r="F180894" s="1"/>
      <c r="G180894" s="1"/>
      <c r="K180894" s="2"/>
      <c r="L180894">
        <v>13.743</v>
      </c>
      <c r="M180894" s="1" t="s">
        <v>21</v>
      </c>
    </row>
    <row r="180895" spans="1:13" x14ac:dyDescent="0.25">
      <c r="A180895">
        <v>233714</v>
      </c>
      <c r="B180895">
        <v>138215</v>
      </c>
      <c r="C180895">
        <v>1</v>
      </c>
      <c r="D180895">
        <v>232348</v>
      </c>
      <c r="E180895" s="1" t="s">
        <v>3337</v>
      </c>
      <c r="F180895" s="1" t="s">
        <v>3338</v>
      </c>
      <c r="G180895" s="1"/>
      <c r="K180895" s="2"/>
      <c r="L180895">
        <v>131.09</v>
      </c>
      <c r="M180895" s="1" t="s">
        <v>21</v>
      </c>
    </row>
    <row r="180896" spans="1:13" x14ac:dyDescent="0.25">
      <c r="A180896">
        <v>233715</v>
      </c>
      <c r="B180896">
        <v>138215</v>
      </c>
      <c r="C180896">
        <v>4</v>
      </c>
      <c r="E180896" s="1"/>
      <c r="F180896" s="1"/>
      <c r="G180896" s="1"/>
      <c r="K180896" s="2"/>
      <c r="L180896">
        <v>131.09</v>
      </c>
      <c r="M180896" s="1" t="s">
        <v>21</v>
      </c>
    </row>
    <row r="180897" spans="1:13" x14ac:dyDescent="0.25">
      <c r="A180897">
        <v>233716</v>
      </c>
      <c r="B180897">
        <v>138216</v>
      </c>
      <c r="C180897">
        <v>1</v>
      </c>
      <c r="D180897">
        <v>189897</v>
      </c>
      <c r="E180897" s="1" t="s">
        <v>1398</v>
      </c>
      <c r="F180897" s="1" t="s">
        <v>1399</v>
      </c>
      <c r="G180897" s="1"/>
      <c r="K180897" s="2"/>
      <c r="L180897">
        <v>147.85900000000001</v>
      </c>
      <c r="M180897" s="1" t="s">
        <v>21</v>
      </c>
    </row>
    <row r="180898" spans="1:13" x14ac:dyDescent="0.25">
      <c r="A180898">
        <v>233717</v>
      </c>
      <c r="B180898">
        <v>138216</v>
      </c>
      <c r="C180898">
        <v>4</v>
      </c>
      <c r="E180898" s="1"/>
      <c r="F180898" s="1"/>
      <c r="G180898" s="1"/>
      <c r="K180898" s="2"/>
      <c r="L180898">
        <v>147.85900000000001</v>
      </c>
      <c r="M180898" s="1" t="s">
        <v>21</v>
      </c>
    </row>
    <row r="180899" spans="1:13" x14ac:dyDescent="0.25">
      <c r="A180899">
        <v>233718</v>
      </c>
      <c r="B180899">
        <v>138216</v>
      </c>
      <c r="C180899">
        <v>2</v>
      </c>
      <c r="D180899">
        <v>189901</v>
      </c>
      <c r="E180899" s="1" t="s">
        <v>899</v>
      </c>
      <c r="F180899" s="1" t="s">
        <v>1695</v>
      </c>
      <c r="G180899" s="1"/>
      <c r="K180899" s="2"/>
      <c r="L180899">
        <v>3.65</v>
      </c>
      <c r="M180899" s="1" t="s">
        <v>21</v>
      </c>
    </row>
    <row r="180900" spans="1:13" x14ac:dyDescent="0.25">
      <c r="A180900">
        <v>233719</v>
      </c>
      <c r="B180900">
        <v>138216</v>
      </c>
      <c r="C180900">
        <v>1</v>
      </c>
      <c r="E180900" s="1"/>
      <c r="F180900" s="1"/>
      <c r="G180900" s="1"/>
      <c r="K180900" s="2"/>
      <c r="L180900">
        <v>3.6360000000000001</v>
      </c>
      <c r="M180900" s="1" t="s">
        <v>21</v>
      </c>
    </row>
    <row r="180901" spans="1:13" x14ac:dyDescent="0.25">
      <c r="A180901">
        <v>233720</v>
      </c>
      <c r="B180901">
        <v>138216</v>
      </c>
      <c r="C180901">
        <v>2</v>
      </c>
      <c r="D180901">
        <v>189840</v>
      </c>
      <c r="E180901" s="1" t="s">
        <v>523</v>
      </c>
      <c r="F180901" s="1" t="s">
        <v>524</v>
      </c>
      <c r="G180901" s="1"/>
      <c r="K180901" s="2"/>
      <c r="L180901">
        <v>0.13</v>
      </c>
      <c r="M180901" s="1" t="s">
        <v>21</v>
      </c>
    </row>
    <row r="180902" spans="1:13" x14ac:dyDescent="0.25">
      <c r="A180902">
        <v>233721</v>
      </c>
      <c r="B180902">
        <v>138216</v>
      </c>
      <c r="C180902">
        <v>1</v>
      </c>
      <c r="E180902" s="1"/>
      <c r="F180902" s="1"/>
      <c r="G180902" s="1"/>
      <c r="K180902" s="2"/>
      <c r="L180902">
        <v>0.13</v>
      </c>
      <c r="M180902" s="1" t="s">
        <v>21</v>
      </c>
    </row>
    <row r="180903" spans="1:13" x14ac:dyDescent="0.25">
      <c r="A180903">
        <v>233722</v>
      </c>
      <c r="B180903">
        <v>138216</v>
      </c>
      <c r="C180903">
        <v>2</v>
      </c>
      <c r="D180903">
        <v>189881</v>
      </c>
      <c r="E180903" s="1" t="s">
        <v>633</v>
      </c>
      <c r="F180903" s="1" t="s">
        <v>4060</v>
      </c>
      <c r="G180903" s="1"/>
      <c r="K180903" s="2"/>
      <c r="L180903">
        <v>5.16</v>
      </c>
      <c r="M180903" s="1" t="s">
        <v>21</v>
      </c>
    </row>
    <row r="180904" spans="1:13" x14ac:dyDescent="0.25">
      <c r="A180904">
        <v>233723</v>
      </c>
      <c r="B180904">
        <v>138216</v>
      </c>
      <c r="C180904">
        <v>1</v>
      </c>
      <c r="E180904" s="1"/>
      <c r="F180904" s="1"/>
      <c r="G180904" s="1"/>
      <c r="K180904" s="2"/>
      <c r="L180904">
        <v>5.16</v>
      </c>
      <c r="M180904" s="1" t="s">
        <v>21</v>
      </c>
    </row>
    <row r="180905" spans="1:13" x14ac:dyDescent="0.25">
      <c r="A180905">
        <v>233724</v>
      </c>
      <c r="B180905">
        <v>138216</v>
      </c>
      <c r="C180905">
        <v>2</v>
      </c>
      <c r="D180905">
        <v>189888</v>
      </c>
      <c r="E180905" s="1" t="s">
        <v>635</v>
      </c>
      <c r="F180905" s="1" t="s">
        <v>636</v>
      </c>
      <c r="G180905" s="1"/>
      <c r="K180905" s="2"/>
      <c r="L180905">
        <v>1.1000000000000001</v>
      </c>
      <c r="M180905" s="1" t="s">
        <v>21</v>
      </c>
    </row>
    <row r="180906" spans="1:13" x14ac:dyDescent="0.25">
      <c r="A180906">
        <v>233725</v>
      </c>
      <c r="B180906">
        <v>138216</v>
      </c>
      <c r="C180906">
        <v>1</v>
      </c>
      <c r="E180906" s="1"/>
      <c r="F180906" s="1"/>
      <c r="G180906" s="1"/>
      <c r="K180906" s="2"/>
      <c r="L180906">
        <v>1.0840000000000001</v>
      </c>
      <c r="M180906" s="1" t="s">
        <v>21</v>
      </c>
    </row>
    <row r="180907" spans="1:13" x14ac:dyDescent="0.25">
      <c r="A180907">
        <v>233726</v>
      </c>
      <c r="B180907">
        <v>138216</v>
      </c>
      <c r="C180907">
        <v>2</v>
      </c>
      <c r="D180907">
        <v>189889</v>
      </c>
      <c r="E180907" s="1" t="s">
        <v>637</v>
      </c>
      <c r="F180907" s="1" t="s">
        <v>638</v>
      </c>
      <c r="G180907" s="1"/>
      <c r="K180907" s="2"/>
      <c r="L180907">
        <v>1.55</v>
      </c>
      <c r="M180907" s="1" t="s">
        <v>21</v>
      </c>
    </row>
    <row r="180908" spans="1:13" x14ac:dyDescent="0.25">
      <c r="A180908">
        <v>233727</v>
      </c>
      <c r="B180908">
        <v>138216</v>
      </c>
      <c r="C180908">
        <v>1</v>
      </c>
      <c r="E180908" s="1"/>
      <c r="F180908" s="1"/>
      <c r="G180908" s="1"/>
      <c r="K180908" s="2"/>
      <c r="L180908">
        <v>1.548</v>
      </c>
      <c r="M180908" s="1" t="s">
        <v>21</v>
      </c>
    </row>
    <row r="180909" spans="1:13" x14ac:dyDescent="0.25">
      <c r="A180909">
        <v>233728</v>
      </c>
      <c r="B180909">
        <v>138216</v>
      </c>
      <c r="C180909">
        <v>2</v>
      </c>
      <c r="D180909">
        <v>189833</v>
      </c>
      <c r="E180909" s="1" t="s">
        <v>200</v>
      </c>
      <c r="F180909" s="1" t="s">
        <v>201</v>
      </c>
      <c r="G180909" s="1"/>
      <c r="K180909" s="2"/>
      <c r="L180909">
        <v>1.35</v>
      </c>
      <c r="M180909" s="1" t="s">
        <v>21</v>
      </c>
    </row>
    <row r="180910" spans="1:13" x14ac:dyDescent="0.25">
      <c r="A180910">
        <v>233729</v>
      </c>
      <c r="B180910">
        <v>138216</v>
      </c>
      <c r="C180910">
        <v>1</v>
      </c>
      <c r="E180910" s="1"/>
      <c r="F180910" s="1"/>
      <c r="G180910" s="1"/>
      <c r="K180910" s="2"/>
      <c r="L180910">
        <v>1.35</v>
      </c>
      <c r="M180910" s="1" t="s">
        <v>21</v>
      </c>
    </row>
    <row r="180911" spans="1:13" x14ac:dyDescent="0.25">
      <c r="A180911">
        <v>233730</v>
      </c>
      <c r="B180911">
        <v>138216</v>
      </c>
      <c r="C180911">
        <v>2</v>
      </c>
      <c r="D180911">
        <v>199427</v>
      </c>
      <c r="E180911" s="1" t="s">
        <v>202</v>
      </c>
      <c r="F180911" s="1" t="s">
        <v>203</v>
      </c>
      <c r="G180911" s="1"/>
      <c r="K180911" s="2"/>
      <c r="L180911">
        <v>1.45</v>
      </c>
      <c r="M180911" s="1" t="s">
        <v>21</v>
      </c>
    </row>
    <row r="180912" spans="1:13" x14ac:dyDescent="0.25">
      <c r="A180912">
        <v>233731</v>
      </c>
      <c r="B180912">
        <v>138216</v>
      </c>
      <c r="C180912">
        <v>1</v>
      </c>
      <c r="E180912" s="1"/>
      <c r="F180912" s="1"/>
      <c r="G180912" s="1"/>
      <c r="K180912" s="2"/>
      <c r="L180912">
        <v>1.45</v>
      </c>
      <c r="M180912" s="1" t="s">
        <v>21</v>
      </c>
    </row>
    <row r="180913" spans="1:13" x14ac:dyDescent="0.25">
      <c r="A180913">
        <v>233732</v>
      </c>
      <c r="B180913">
        <v>138216</v>
      </c>
      <c r="C180913">
        <v>2</v>
      </c>
      <c r="D180913">
        <v>189887</v>
      </c>
      <c r="E180913" s="1" t="s">
        <v>146</v>
      </c>
      <c r="F180913" s="1" t="s">
        <v>147</v>
      </c>
      <c r="G180913" s="1"/>
      <c r="K180913" s="2"/>
      <c r="L180913">
        <v>1.38</v>
      </c>
      <c r="M180913" s="1" t="s">
        <v>21</v>
      </c>
    </row>
    <row r="180914" spans="1:13" x14ac:dyDescent="0.25">
      <c r="A180914">
        <v>233733</v>
      </c>
      <c r="B180914">
        <v>138216</v>
      </c>
      <c r="C180914">
        <v>1</v>
      </c>
      <c r="E180914" s="1"/>
      <c r="F180914" s="1"/>
      <c r="G180914" s="1"/>
      <c r="K180914" s="2"/>
      <c r="L180914">
        <v>1.3779999999999999</v>
      </c>
      <c r="M180914" s="1" t="s">
        <v>21</v>
      </c>
    </row>
    <row r="180915" spans="1:13" x14ac:dyDescent="0.25">
      <c r="A180915">
        <v>233734</v>
      </c>
      <c r="B180915">
        <v>138217</v>
      </c>
      <c r="C180915">
        <v>1</v>
      </c>
      <c r="D180915">
        <v>189898</v>
      </c>
      <c r="E180915" s="1" t="s">
        <v>897</v>
      </c>
      <c r="F180915" s="1" t="s">
        <v>898</v>
      </c>
      <c r="G180915" s="1"/>
      <c r="K180915" s="2"/>
      <c r="L180915">
        <v>126.304</v>
      </c>
      <c r="M180915" s="1" t="s">
        <v>21</v>
      </c>
    </row>
    <row r="180916" spans="1:13" x14ac:dyDescent="0.25">
      <c r="A180916">
        <v>233735</v>
      </c>
      <c r="B180916">
        <v>138217</v>
      </c>
      <c r="C180916">
        <v>4</v>
      </c>
      <c r="E180916" s="1"/>
      <c r="F180916" s="1"/>
      <c r="G180916" s="1"/>
      <c r="K180916" s="2"/>
      <c r="L180916">
        <v>126.304</v>
      </c>
      <c r="M180916" s="1" t="s">
        <v>21</v>
      </c>
    </row>
    <row r="180917" spans="1:13" x14ac:dyDescent="0.25">
      <c r="A180917">
        <v>233736</v>
      </c>
      <c r="B180917">
        <v>138217</v>
      </c>
      <c r="C180917">
        <v>2</v>
      </c>
      <c r="D180917">
        <v>189901</v>
      </c>
      <c r="E180917" s="1" t="s">
        <v>899</v>
      </c>
      <c r="F180917" s="1" t="s">
        <v>1695</v>
      </c>
      <c r="G180917" s="1"/>
      <c r="K180917" s="2"/>
      <c r="L180917">
        <v>3.65</v>
      </c>
      <c r="M180917" s="1" t="s">
        <v>21</v>
      </c>
    </row>
    <row r="180918" spans="1:13" x14ac:dyDescent="0.25">
      <c r="A180918">
        <v>233737</v>
      </c>
      <c r="B180918">
        <v>138217</v>
      </c>
      <c r="C180918">
        <v>1</v>
      </c>
      <c r="E180918" s="1"/>
      <c r="F180918" s="1"/>
      <c r="G180918" s="1"/>
      <c r="K180918" s="2"/>
      <c r="L180918">
        <v>3.6360000000000001</v>
      </c>
      <c r="M180918" s="1" t="s">
        <v>21</v>
      </c>
    </row>
    <row r="180919" spans="1:13" x14ac:dyDescent="0.25">
      <c r="A180919">
        <v>233738</v>
      </c>
      <c r="B180919">
        <v>138217</v>
      </c>
      <c r="C180919">
        <v>2</v>
      </c>
      <c r="D180919">
        <v>189840</v>
      </c>
      <c r="E180919" s="1" t="s">
        <v>523</v>
      </c>
      <c r="F180919" s="1" t="s">
        <v>524</v>
      </c>
      <c r="G180919" s="1"/>
      <c r="K180919" s="2"/>
      <c r="L180919">
        <v>0.13</v>
      </c>
      <c r="M180919" s="1" t="s">
        <v>21</v>
      </c>
    </row>
    <row r="180920" spans="1:13" x14ac:dyDescent="0.25">
      <c r="A180920">
        <v>233739</v>
      </c>
      <c r="B180920">
        <v>138217</v>
      </c>
      <c r="C180920">
        <v>1</v>
      </c>
      <c r="E180920" s="1"/>
      <c r="F180920" s="1"/>
      <c r="G180920" s="1"/>
      <c r="K180920" s="2"/>
      <c r="L180920">
        <v>0.13</v>
      </c>
      <c r="M180920" s="1" t="s">
        <v>21</v>
      </c>
    </row>
    <row r="180921" spans="1:13" x14ac:dyDescent="0.25">
      <c r="A180921">
        <v>233740</v>
      </c>
      <c r="B180921">
        <v>138217</v>
      </c>
      <c r="C180921">
        <v>2</v>
      </c>
      <c r="D180921">
        <v>189833</v>
      </c>
      <c r="E180921" s="1" t="s">
        <v>200</v>
      </c>
      <c r="F180921" s="1" t="s">
        <v>201</v>
      </c>
      <c r="G180921" s="1"/>
      <c r="K180921" s="2"/>
      <c r="L180921">
        <v>1.35</v>
      </c>
      <c r="M180921" s="1" t="s">
        <v>21</v>
      </c>
    </row>
    <row r="180922" spans="1:13" x14ac:dyDescent="0.25">
      <c r="A180922">
        <v>233741</v>
      </c>
      <c r="B180922">
        <v>138217</v>
      </c>
      <c r="C180922">
        <v>1</v>
      </c>
      <c r="E180922" s="1"/>
      <c r="F180922" s="1"/>
      <c r="G180922" s="1"/>
      <c r="K180922" s="2"/>
      <c r="L180922">
        <v>1.35</v>
      </c>
      <c r="M180922" s="1" t="s">
        <v>21</v>
      </c>
    </row>
    <row r="180923" spans="1:13" x14ac:dyDescent="0.25">
      <c r="A180923">
        <v>233742</v>
      </c>
      <c r="B180923">
        <v>138217</v>
      </c>
      <c r="C180923">
        <v>2</v>
      </c>
      <c r="D180923">
        <v>199427</v>
      </c>
      <c r="E180923" s="1" t="s">
        <v>202</v>
      </c>
      <c r="F180923" s="1" t="s">
        <v>203</v>
      </c>
      <c r="G180923" s="1"/>
      <c r="K180923" s="2"/>
      <c r="L180923">
        <v>1.45</v>
      </c>
      <c r="M180923" s="1" t="s">
        <v>21</v>
      </c>
    </row>
    <row r="180924" spans="1:13" x14ac:dyDescent="0.25">
      <c r="A180924">
        <v>233743</v>
      </c>
      <c r="B180924">
        <v>138217</v>
      </c>
      <c r="C180924">
        <v>1</v>
      </c>
      <c r="E180924" s="1"/>
      <c r="F180924" s="1"/>
      <c r="G180924" s="1"/>
      <c r="K180924" s="2"/>
      <c r="L180924">
        <v>1.45</v>
      </c>
      <c r="M180924" s="1" t="s">
        <v>21</v>
      </c>
    </row>
    <row r="180925" spans="1:13" x14ac:dyDescent="0.25">
      <c r="A180925">
        <v>233744</v>
      </c>
      <c r="B180925">
        <v>138217</v>
      </c>
      <c r="C180925">
        <v>2</v>
      </c>
      <c r="D180925">
        <v>189887</v>
      </c>
      <c r="E180925" s="1" t="s">
        <v>146</v>
      </c>
      <c r="F180925" s="1" t="s">
        <v>147</v>
      </c>
      <c r="G180925" s="1"/>
      <c r="K180925" s="2"/>
      <c r="L180925">
        <v>1.38</v>
      </c>
      <c r="M180925" s="1" t="s">
        <v>21</v>
      </c>
    </row>
    <row r="180926" spans="1:13" x14ac:dyDescent="0.25">
      <c r="A180926">
        <v>233745</v>
      </c>
      <c r="B180926">
        <v>138217</v>
      </c>
      <c r="C180926">
        <v>1</v>
      </c>
      <c r="E180926" s="1"/>
      <c r="F180926" s="1"/>
      <c r="G180926" s="1"/>
      <c r="K180926" s="2"/>
      <c r="L180926">
        <v>1.3779999999999999</v>
      </c>
      <c r="M180926" s="1" t="s">
        <v>21</v>
      </c>
    </row>
    <row r="180927" spans="1:13" x14ac:dyDescent="0.25">
      <c r="A180927">
        <v>233746</v>
      </c>
      <c r="B180927">
        <v>138219</v>
      </c>
      <c r="C180927">
        <v>1</v>
      </c>
      <c r="D180927">
        <v>192364</v>
      </c>
      <c r="E180927" s="1" t="s">
        <v>901</v>
      </c>
      <c r="F180927" s="1" t="s">
        <v>902</v>
      </c>
      <c r="G180927" s="1"/>
      <c r="I180927">
        <v>276.69</v>
      </c>
      <c r="J180927">
        <v>0.441</v>
      </c>
      <c r="K180927" s="2"/>
      <c r="L180927">
        <v>122.02</v>
      </c>
      <c r="M180927" s="1" t="s">
        <v>21</v>
      </c>
    </row>
    <row r="180928" spans="1:13" x14ac:dyDescent="0.25">
      <c r="A180928">
        <v>233747</v>
      </c>
      <c r="B180928">
        <v>138220</v>
      </c>
      <c r="C180928">
        <v>1</v>
      </c>
      <c r="D180928">
        <v>187725</v>
      </c>
      <c r="E180928" s="1" t="s">
        <v>114</v>
      </c>
      <c r="F180928" s="1" t="s">
        <v>2490</v>
      </c>
      <c r="G180928" s="1"/>
      <c r="I180928">
        <v>38.78</v>
      </c>
      <c r="J180928">
        <v>0.66500000000000004</v>
      </c>
      <c r="K180928" s="2"/>
      <c r="L180928">
        <v>25.789000000000001</v>
      </c>
      <c r="M180928" s="1" t="s">
        <v>21</v>
      </c>
    </row>
    <row r="180929" spans="1:13" x14ac:dyDescent="0.25">
      <c r="A180929">
        <v>233748</v>
      </c>
      <c r="B180929">
        <v>138221</v>
      </c>
      <c r="C180929">
        <v>1</v>
      </c>
      <c r="D180929">
        <v>218796</v>
      </c>
      <c r="E180929" s="1" t="s">
        <v>158</v>
      </c>
      <c r="F180929" s="1" t="s">
        <v>159</v>
      </c>
      <c r="G180929" s="1"/>
      <c r="I180929">
        <v>7.19</v>
      </c>
      <c r="J180929">
        <v>0.64500000000000002</v>
      </c>
      <c r="K180929" s="2"/>
      <c r="L180929">
        <v>4.6379999999999999</v>
      </c>
      <c r="M180929" s="1" t="s">
        <v>21</v>
      </c>
    </row>
    <row r="180930" spans="1:13" x14ac:dyDescent="0.25">
      <c r="A180930">
        <v>233749</v>
      </c>
      <c r="B180930">
        <v>138222</v>
      </c>
      <c r="C180930">
        <v>1</v>
      </c>
      <c r="D180930">
        <v>189899</v>
      </c>
      <c r="E180930" s="1" t="s">
        <v>1394</v>
      </c>
      <c r="F180930" s="1" t="s">
        <v>1395</v>
      </c>
      <c r="G180930" s="1"/>
      <c r="I180930">
        <v>16.95</v>
      </c>
      <c r="J180930">
        <v>2</v>
      </c>
      <c r="K180930" s="2"/>
      <c r="L180930">
        <v>33.9</v>
      </c>
      <c r="M180930" s="1" t="s">
        <v>18</v>
      </c>
    </row>
    <row r="180931" spans="1:13" x14ac:dyDescent="0.25">
      <c r="A180931">
        <v>233750</v>
      </c>
      <c r="B180931">
        <v>138222</v>
      </c>
      <c r="C180931">
        <v>1</v>
      </c>
      <c r="D180931">
        <v>189900</v>
      </c>
      <c r="E180931" s="1" t="s">
        <v>1396</v>
      </c>
      <c r="F180931" s="1" t="s">
        <v>1397</v>
      </c>
      <c r="G180931" s="1"/>
      <c r="I180931">
        <v>8.9</v>
      </c>
      <c r="J180931">
        <v>1</v>
      </c>
      <c r="K180931" s="2"/>
      <c r="L180931">
        <v>8.9</v>
      </c>
      <c r="M180931" s="1" t="s">
        <v>18</v>
      </c>
    </row>
    <row r="180932" spans="1:13" x14ac:dyDescent="0.25">
      <c r="A180932">
        <v>233751</v>
      </c>
      <c r="B180932">
        <v>138222</v>
      </c>
      <c r="C180932">
        <v>1</v>
      </c>
      <c r="D180932">
        <v>189892</v>
      </c>
      <c r="E180932" s="1" t="s">
        <v>623</v>
      </c>
      <c r="F180932" s="1" t="s">
        <v>1684</v>
      </c>
      <c r="G180932" s="1"/>
      <c r="I180932">
        <v>0.41</v>
      </c>
      <c r="J180932">
        <v>1</v>
      </c>
      <c r="K180932" s="2"/>
      <c r="L180932">
        <v>0.41</v>
      </c>
      <c r="M180932" s="1" t="s">
        <v>18</v>
      </c>
    </row>
    <row r="180933" spans="1:13" x14ac:dyDescent="0.25">
      <c r="A180933">
        <v>233752</v>
      </c>
      <c r="B180933">
        <v>138222</v>
      </c>
      <c r="C180933">
        <v>1</v>
      </c>
      <c r="D180933">
        <v>189884</v>
      </c>
      <c r="E180933" s="1" t="s">
        <v>625</v>
      </c>
      <c r="F180933" s="1" t="s">
        <v>626</v>
      </c>
      <c r="G180933" s="1"/>
      <c r="I180933">
        <v>9.67</v>
      </c>
      <c r="J180933">
        <v>1</v>
      </c>
      <c r="K180933" s="2"/>
      <c r="L180933">
        <v>9.67</v>
      </c>
      <c r="M180933" s="1" t="s">
        <v>18</v>
      </c>
    </row>
    <row r="180934" spans="1:13" x14ac:dyDescent="0.25">
      <c r="A180934">
        <v>233753</v>
      </c>
      <c r="B180934">
        <v>138222</v>
      </c>
      <c r="C180934">
        <v>1</v>
      </c>
      <c r="D180934">
        <v>189893</v>
      </c>
      <c r="E180934" s="1" t="s">
        <v>627</v>
      </c>
      <c r="F180934" s="1" t="s">
        <v>628</v>
      </c>
      <c r="G180934" s="1"/>
      <c r="I180934">
        <v>13.74</v>
      </c>
      <c r="J180934">
        <v>1</v>
      </c>
      <c r="K180934" s="2"/>
      <c r="L180934">
        <v>13.74</v>
      </c>
      <c r="M180934" s="1" t="s">
        <v>18</v>
      </c>
    </row>
    <row r="180935" spans="1:13" x14ac:dyDescent="0.25">
      <c r="A180935">
        <v>233754</v>
      </c>
      <c r="B180935">
        <v>138222</v>
      </c>
      <c r="C180935">
        <v>1</v>
      </c>
      <c r="D180935">
        <v>232348</v>
      </c>
      <c r="E180935" s="1" t="s">
        <v>3337</v>
      </c>
      <c r="F180935" s="1" t="s">
        <v>3338</v>
      </c>
      <c r="G180935" s="1"/>
      <c r="I180935">
        <v>131.09</v>
      </c>
      <c r="J180935">
        <v>1</v>
      </c>
      <c r="K180935" s="2"/>
      <c r="L180935">
        <v>131.09</v>
      </c>
      <c r="M180935" s="1" t="s">
        <v>21</v>
      </c>
    </row>
    <row r="180936" spans="1:13" x14ac:dyDescent="0.25">
      <c r="A180936">
        <v>233755</v>
      </c>
      <c r="B180936">
        <v>138223</v>
      </c>
      <c r="C180936">
        <v>1</v>
      </c>
      <c r="D180936">
        <v>189897</v>
      </c>
      <c r="E180936" s="1" t="s">
        <v>1398</v>
      </c>
      <c r="F180936" s="1" t="s">
        <v>1399</v>
      </c>
      <c r="G180936" s="1"/>
      <c r="I180936">
        <v>147.86000000000001</v>
      </c>
      <c r="J180936">
        <v>1</v>
      </c>
      <c r="K180936" s="2"/>
      <c r="L180936">
        <v>147.86000000000001</v>
      </c>
      <c r="M180936" s="1" t="s">
        <v>21</v>
      </c>
    </row>
    <row r="180937" spans="1:13" x14ac:dyDescent="0.25">
      <c r="A180937">
        <v>233756</v>
      </c>
      <c r="B180937">
        <v>138223</v>
      </c>
      <c r="C180937">
        <v>1</v>
      </c>
      <c r="D180937">
        <v>189901</v>
      </c>
      <c r="E180937" s="1" t="s">
        <v>899</v>
      </c>
      <c r="F180937" s="1" t="s">
        <v>1695</v>
      </c>
      <c r="G180937" s="1"/>
      <c r="I180937">
        <v>3.64</v>
      </c>
      <c r="J180937">
        <v>1</v>
      </c>
      <c r="K180937" s="2"/>
      <c r="L180937">
        <v>3.64</v>
      </c>
      <c r="M180937" s="1" t="s">
        <v>18</v>
      </c>
    </row>
    <row r="180938" spans="1:13" x14ac:dyDescent="0.25">
      <c r="A180938">
        <v>233757</v>
      </c>
      <c r="B180938">
        <v>138223</v>
      </c>
      <c r="C180938">
        <v>1</v>
      </c>
      <c r="D180938">
        <v>189840</v>
      </c>
      <c r="E180938" s="1" t="s">
        <v>523</v>
      </c>
      <c r="F180938" s="1" t="s">
        <v>524</v>
      </c>
      <c r="G180938" s="1"/>
      <c r="I180938">
        <v>0.13</v>
      </c>
      <c r="J180938">
        <v>1</v>
      </c>
      <c r="K180938" s="2"/>
      <c r="L180938">
        <v>0.13</v>
      </c>
      <c r="M180938" s="1" t="s">
        <v>18</v>
      </c>
    </row>
    <row r="180939" spans="1:13" x14ac:dyDescent="0.25">
      <c r="A180939">
        <v>233758</v>
      </c>
      <c r="B180939">
        <v>138223</v>
      </c>
      <c r="C180939">
        <v>1</v>
      </c>
      <c r="D180939">
        <v>189881</v>
      </c>
      <c r="E180939" s="1" t="s">
        <v>633</v>
      </c>
      <c r="F180939" s="1" t="s">
        <v>4060</v>
      </c>
      <c r="G180939" s="1"/>
      <c r="I180939">
        <v>5.16</v>
      </c>
      <c r="J180939">
        <v>1</v>
      </c>
      <c r="K180939" s="2"/>
      <c r="L180939">
        <v>5.16</v>
      </c>
      <c r="M180939" s="1" t="s">
        <v>18</v>
      </c>
    </row>
    <row r="180940" spans="1:13" x14ac:dyDescent="0.25">
      <c r="A180940">
        <v>233759</v>
      </c>
      <c r="B180940">
        <v>138223</v>
      </c>
      <c r="C180940">
        <v>1</v>
      </c>
      <c r="D180940">
        <v>189888</v>
      </c>
      <c r="E180940" s="1" t="s">
        <v>635</v>
      </c>
      <c r="F180940" s="1" t="s">
        <v>636</v>
      </c>
      <c r="G180940" s="1"/>
      <c r="I180940">
        <v>1.08</v>
      </c>
      <c r="J180940">
        <v>1</v>
      </c>
      <c r="K180940" s="2"/>
      <c r="L180940">
        <v>1.08</v>
      </c>
      <c r="M180940" s="1" t="s">
        <v>18</v>
      </c>
    </row>
    <row r="180941" spans="1:13" x14ac:dyDescent="0.25">
      <c r="A180941">
        <v>233760</v>
      </c>
      <c r="B180941">
        <v>138223</v>
      </c>
      <c r="C180941">
        <v>1</v>
      </c>
      <c r="D180941">
        <v>189889</v>
      </c>
      <c r="E180941" s="1" t="s">
        <v>637</v>
      </c>
      <c r="F180941" s="1" t="s">
        <v>638</v>
      </c>
      <c r="G180941" s="1"/>
      <c r="I180941">
        <v>1.55</v>
      </c>
      <c r="J180941">
        <v>1</v>
      </c>
      <c r="K180941" s="2"/>
      <c r="L180941">
        <v>1.55</v>
      </c>
      <c r="M180941" s="1" t="s">
        <v>18</v>
      </c>
    </row>
    <row r="180942" spans="1:13" x14ac:dyDescent="0.25">
      <c r="A180942">
        <v>233761</v>
      </c>
      <c r="B180942">
        <v>138223</v>
      </c>
      <c r="C180942">
        <v>1</v>
      </c>
      <c r="D180942">
        <v>189833</v>
      </c>
      <c r="E180942" s="1" t="s">
        <v>200</v>
      </c>
      <c r="F180942" s="1" t="s">
        <v>201</v>
      </c>
      <c r="G180942" s="1"/>
      <c r="I180942">
        <v>1.35</v>
      </c>
      <c r="J180942">
        <v>1</v>
      </c>
      <c r="K180942" s="2"/>
      <c r="L180942">
        <v>1.35</v>
      </c>
      <c r="M180942" s="1" t="s">
        <v>18</v>
      </c>
    </row>
    <row r="180943" spans="1:13" x14ac:dyDescent="0.25">
      <c r="A180943">
        <v>233762</v>
      </c>
      <c r="B180943">
        <v>138223</v>
      </c>
      <c r="C180943">
        <v>1</v>
      </c>
      <c r="D180943">
        <v>199427</v>
      </c>
      <c r="E180943" s="1" t="s">
        <v>202</v>
      </c>
      <c r="F180943" s="1" t="s">
        <v>203</v>
      </c>
      <c r="G180943" s="1"/>
      <c r="I180943">
        <v>1.45</v>
      </c>
      <c r="J180943">
        <v>1</v>
      </c>
      <c r="K180943" s="2"/>
      <c r="L180943">
        <v>1.45</v>
      </c>
      <c r="M180943" s="1" t="s">
        <v>18</v>
      </c>
    </row>
    <row r="180944" spans="1:13" x14ac:dyDescent="0.25">
      <c r="A180944">
        <v>233763</v>
      </c>
      <c r="B180944">
        <v>138223</v>
      </c>
      <c r="C180944">
        <v>1</v>
      </c>
      <c r="D180944">
        <v>189887</v>
      </c>
      <c r="E180944" s="1" t="s">
        <v>146</v>
      </c>
      <c r="F180944" s="1" t="s">
        <v>147</v>
      </c>
      <c r="G180944" s="1"/>
      <c r="I180944">
        <v>1.38</v>
      </c>
      <c r="J180944">
        <v>1</v>
      </c>
      <c r="K180944" s="2"/>
      <c r="L180944">
        <v>1.38</v>
      </c>
      <c r="M180944" s="1" t="s">
        <v>18</v>
      </c>
    </row>
    <row r="180945" spans="1:13" x14ac:dyDescent="0.25">
      <c r="A180945">
        <v>233764</v>
      </c>
      <c r="B180945">
        <v>138224</v>
      </c>
      <c r="C180945">
        <v>1</v>
      </c>
      <c r="D180945">
        <v>189898</v>
      </c>
      <c r="E180945" s="1" t="s">
        <v>897</v>
      </c>
      <c r="F180945" s="1" t="s">
        <v>898</v>
      </c>
      <c r="G180945" s="1"/>
      <c r="I180945">
        <v>126.3</v>
      </c>
      <c r="J180945">
        <v>1</v>
      </c>
      <c r="K180945" s="2"/>
      <c r="L180945">
        <v>126.3</v>
      </c>
      <c r="M180945" s="1" t="s">
        <v>21</v>
      </c>
    </row>
    <row r="180946" spans="1:13" x14ac:dyDescent="0.25">
      <c r="A180946">
        <v>233765</v>
      </c>
      <c r="B180946">
        <v>138224</v>
      </c>
      <c r="C180946">
        <v>1</v>
      </c>
      <c r="D180946">
        <v>189901</v>
      </c>
      <c r="E180946" s="1" t="s">
        <v>899</v>
      </c>
      <c r="F180946" s="1" t="s">
        <v>1695</v>
      </c>
      <c r="G180946" s="1"/>
      <c r="I180946">
        <v>3.64</v>
      </c>
      <c r="J180946">
        <v>1</v>
      </c>
      <c r="K180946" s="2"/>
      <c r="L180946">
        <v>3.64</v>
      </c>
      <c r="M180946" s="1" t="s">
        <v>18</v>
      </c>
    </row>
    <row r="180947" spans="1:13" x14ac:dyDescent="0.25">
      <c r="A180947">
        <v>233766</v>
      </c>
      <c r="B180947">
        <v>138224</v>
      </c>
      <c r="C180947">
        <v>1</v>
      </c>
      <c r="D180947">
        <v>189840</v>
      </c>
      <c r="E180947" s="1" t="s">
        <v>523</v>
      </c>
      <c r="F180947" s="1" t="s">
        <v>524</v>
      </c>
      <c r="G180947" s="1"/>
      <c r="I180947">
        <v>0.13</v>
      </c>
      <c r="J180947">
        <v>1</v>
      </c>
      <c r="K180947" s="2"/>
      <c r="L180947">
        <v>0.13</v>
      </c>
      <c r="M180947" s="1" t="s">
        <v>18</v>
      </c>
    </row>
    <row r="180948" spans="1:13" x14ac:dyDescent="0.25">
      <c r="A180948">
        <v>233767</v>
      </c>
      <c r="B180948">
        <v>138224</v>
      </c>
      <c r="C180948">
        <v>1</v>
      </c>
      <c r="D180948">
        <v>189833</v>
      </c>
      <c r="E180948" s="1" t="s">
        <v>200</v>
      </c>
      <c r="F180948" s="1" t="s">
        <v>201</v>
      </c>
      <c r="G180948" s="1"/>
      <c r="I180948">
        <v>1.35</v>
      </c>
      <c r="J180948">
        <v>1</v>
      </c>
      <c r="K180948" s="2"/>
      <c r="L180948">
        <v>1.35</v>
      </c>
      <c r="M180948" s="1" t="s">
        <v>18</v>
      </c>
    </row>
    <row r="180949" spans="1:13" x14ac:dyDescent="0.25">
      <c r="A180949">
        <v>233768</v>
      </c>
      <c r="B180949">
        <v>138224</v>
      </c>
      <c r="C180949">
        <v>1</v>
      </c>
      <c r="D180949">
        <v>199427</v>
      </c>
      <c r="E180949" s="1" t="s">
        <v>202</v>
      </c>
      <c r="F180949" s="1" t="s">
        <v>203</v>
      </c>
      <c r="G180949" s="1"/>
      <c r="I180949">
        <v>1.45</v>
      </c>
      <c r="J180949">
        <v>1</v>
      </c>
      <c r="K180949" s="2"/>
      <c r="L180949">
        <v>1.45</v>
      </c>
      <c r="M180949" s="1" t="s">
        <v>18</v>
      </c>
    </row>
    <row r="180950" spans="1:13" x14ac:dyDescent="0.25">
      <c r="A180950">
        <v>233769</v>
      </c>
      <c r="B180950">
        <v>138224</v>
      </c>
      <c r="C180950">
        <v>1</v>
      </c>
      <c r="D180950">
        <v>189887</v>
      </c>
      <c r="E180950" s="1" t="s">
        <v>146</v>
      </c>
      <c r="F180950" s="1" t="s">
        <v>147</v>
      </c>
      <c r="G180950" s="1"/>
      <c r="I180950">
        <v>1.38</v>
      </c>
      <c r="J180950">
        <v>1</v>
      </c>
      <c r="K180950" s="2"/>
      <c r="L180950">
        <v>1.38</v>
      </c>
      <c r="M180950" s="1" t="s">
        <v>18</v>
      </c>
    </row>
    <row r="180951" spans="1:13" x14ac:dyDescent="0.25">
      <c r="A180951">
        <v>233770</v>
      </c>
      <c r="B180951">
        <v>138225</v>
      </c>
      <c r="C180951">
        <v>1</v>
      </c>
      <c r="E180951" s="1"/>
      <c r="F180951" s="1"/>
      <c r="G180951" s="1"/>
      <c r="K180951" s="2"/>
      <c r="M180951" s="1" t="s">
        <v>21</v>
      </c>
    </row>
    <row r="180952" spans="1:13" x14ac:dyDescent="0.25">
      <c r="A180952">
        <v>233771</v>
      </c>
      <c r="B180952">
        <v>138226</v>
      </c>
      <c r="C180952">
        <v>2</v>
      </c>
      <c r="D180952">
        <v>217350</v>
      </c>
      <c r="E180952" s="1" t="s">
        <v>210</v>
      </c>
      <c r="F180952" s="1" t="s">
        <v>3342</v>
      </c>
      <c r="G180952" s="1"/>
      <c r="K180952" s="2"/>
      <c r="L180952">
        <v>4.58</v>
      </c>
      <c r="M180952" s="1" t="s">
        <v>21</v>
      </c>
    </row>
    <row r="180953" spans="1:13" x14ac:dyDescent="0.25">
      <c r="A180953">
        <v>233772</v>
      </c>
      <c r="B180953">
        <v>138226</v>
      </c>
      <c r="C180953">
        <v>1</v>
      </c>
      <c r="E180953" s="1"/>
      <c r="F180953" s="1"/>
      <c r="G180953" s="1"/>
      <c r="K180953" s="2"/>
      <c r="L180953">
        <v>4.6980000000000004</v>
      </c>
      <c r="M180953" s="1" t="s">
        <v>21</v>
      </c>
    </row>
    <row r="180954" spans="1:13" x14ac:dyDescent="0.25">
      <c r="A180954">
        <v>233773</v>
      </c>
      <c r="B180954">
        <v>138227</v>
      </c>
      <c r="C180954">
        <v>1</v>
      </c>
      <c r="E180954" s="1"/>
      <c r="F180954" s="1"/>
      <c r="G180954" s="1"/>
      <c r="K180954" s="2"/>
      <c r="M180954" s="1" t="s">
        <v>21</v>
      </c>
    </row>
    <row r="180955" spans="1:13" x14ac:dyDescent="0.25">
      <c r="A180955">
        <v>233774</v>
      </c>
      <c r="B180955">
        <v>138228</v>
      </c>
      <c r="C180955">
        <v>1</v>
      </c>
      <c r="D180955">
        <v>217350</v>
      </c>
      <c r="E180955" s="1" t="s">
        <v>210</v>
      </c>
      <c r="F180955" s="1" t="s">
        <v>3342</v>
      </c>
      <c r="G180955" s="1"/>
      <c r="I180955">
        <v>4.7</v>
      </c>
      <c r="J180955">
        <v>1</v>
      </c>
      <c r="K180955" s="2"/>
      <c r="L180955">
        <v>4.7</v>
      </c>
      <c r="M180955" s="1" t="s">
        <v>21</v>
      </c>
    </row>
    <row r="180956" spans="1:13" x14ac:dyDescent="0.25">
      <c r="A180956">
        <v>233775</v>
      </c>
      <c r="B180956">
        <v>138234</v>
      </c>
      <c r="C180956">
        <v>2</v>
      </c>
      <c r="D180956">
        <v>259393</v>
      </c>
      <c r="E180956" s="1" t="s">
        <v>4549</v>
      </c>
      <c r="F180956" s="1" t="s">
        <v>4550</v>
      </c>
      <c r="G180956" s="1"/>
      <c r="K180956" s="2"/>
      <c r="L180956">
        <v>9.41</v>
      </c>
      <c r="M180956" s="1" t="s">
        <v>21</v>
      </c>
    </row>
    <row r="180957" spans="1:13" x14ac:dyDescent="0.25">
      <c r="A180957">
        <v>233776</v>
      </c>
      <c r="B180957">
        <v>138234</v>
      </c>
      <c r="C180957">
        <v>1</v>
      </c>
      <c r="E180957" s="1"/>
      <c r="F180957" s="1"/>
      <c r="G180957" s="1"/>
      <c r="K180957" s="2"/>
      <c r="L180957">
        <v>9.41</v>
      </c>
      <c r="M180957" s="1" t="s">
        <v>21</v>
      </c>
    </row>
    <row r="180958" spans="1:13" x14ac:dyDescent="0.25">
      <c r="A180958">
        <v>233777</v>
      </c>
      <c r="B180958">
        <v>138235</v>
      </c>
      <c r="C180958">
        <v>1</v>
      </c>
      <c r="D180958">
        <v>259393</v>
      </c>
      <c r="E180958" s="1" t="s">
        <v>4549</v>
      </c>
      <c r="F180958" s="1" t="s">
        <v>4550</v>
      </c>
      <c r="G180958" s="1"/>
      <c r="I180958">
        <v>9.41</v>
      </c>
      <c r="J180958">
        <v>1</v>
      </c>
      <c r="K180958" s="2"/>
      <c r="L180958">
        <v>9.41</v>
      </c>
      <c r="M180958" s="1" t="s">
        <v>21</v>
      </c>
    </row>
    <row r="180959" spans="1:13" x14ac:dyDescent="0.25">
      <c r="A180959">
        <v>234007</v>
      </c>
      <c r="B180959">
        <v>138423</v>
      </c>
      <c r="C180959">
        <v>1</v>
      </c>
      <c r="E180959" s="1"/>
      <c r="F180959" s="1"/>
      <c r="G180959" s="1"/>
      <c r="K180959" s="2"/>
      <c r="M180959" s="1" t="s">
        <v>21</v>
      </c>
    </row>
    <row r="180960" spans="1:13" x14ac:dyDescent="0.25">
      <c r="A180960">
        <v>234008</v>
      </c>
      <c r="B180960">
        <v>138424</v>
      </c>
      <c r="C180960">
        <v>1</v>
      </c>
      <c r="E180960" s="1"/>
      <c r="F180960" s="1"/>
      <c r="G180960" s="1"/>
      <c r="K180960" s="2"/>
      <c r="M180960" s="1" t="s">
        <v>21</v>
      </c>
    </row>
    <row r="180961" spans="1:13" x14ac:dyDescent="0.25">
      <c r="A180961">
        <v>234009</v>
      </c>
      <c r="B180961">
        <v>138425</v>
      </c>
      <c r="C180961">
        <v>1</v>
      </c>
      <c r="E180961" s="1"/>
      <c r="F180961" s="1"/>
      <c r="G180961" s="1"/>
      <c r="K180961" s="2"/>
      <c r="M180961" s="1" t="s">
        <v>21</v>
      </c>
    </row>
    <row r="180962" spans="1:13" x14ac:dyDescent="0.25">
      <c r="A180962">
        <v>234010</v>
      </c>
      <c r="B180962">
        <v>138426</v>
      </c>
      <c r="C180962">
        <v>1</v>
      </c>
      <c r="E180962" s="1"/>
      <c r="F180962" s="1"/>
      <c r="G180962" s="1"/>
      <c r="K180962" s="2"/>
      <c r="M180962" s="1" t="s">
        <v>21</v>
      </c>
    </row>
    <row r="180963" spans="1:13" x14ac:dyDescent="0.25">
      <c r="A180963">
        <v>234011</v>
      </c>
      <c r="B180963">
        <v>138428</v>
      </c>
      <c r="C180963">
        <v>1</v>
      </c>
      <c r="E180963" s="1"/>
      <c r="F180963" s="1"/>
      <c r="G180963" s="1"/>
      <c r="K180963" s="2"/>
      <c r="M180963" s="1" t="s">
        <v>21</v>
      </c>
    </row>
    <row r="180964" spans="1:13" x14ac:dyDescent="0.25">
      <c r="A180964">
        <v>234012</v>
      </c>
      <c r="B180964">
        <v>138430</v>
      </c>
      <c r="C180964">
        <v>2</v>
      </c>
      <c r="D180964">
        <v>252273</v>
      </c>
      <c r="E180964" s="1" t="s">
        <v>3548</v>
      </c>
      <c r="F180964" s="1" t="s">
        <v>4492</v>
      </c>
      <c r="G180964" s="1"/>
      <c r="K180964" s="2"/>
      <c r="L180964">
        <v>23.14</v>
      </c>
      <c r="M180964" s="1" t="s">
        <v>21</v>
      </c>
    </row>
    <row r="180965" spans="1:13" x14ac:dyDescent="0.25">
      <c r="A180965">
        <v>234013</v>
      </c>
      <c r="B180965">
        <v>138430</v>
      </c>
      <c r="C180965">
        <v>1</v>
      </c>
      <c r="E180965" s="1"/>
      <c r="F180965" s="1"/>
      <c r="G180965" s="1"/>
      <c r="K180965" s="2"/>
      <c r="L180965">
        <v>21.719000000000001</v>
      </c>
      <c r="M180965" s="1" t="s">
        <v>21</v>
      </c>
    </row>
    <row r="180966" spans="1:13" x14ac:dyDescent="0.25">
      <c r="A180966">
        <v>234014</v>
      </c>
      <c r="B180966">
        <v>138431</v>
      </c>
      <c r="C180966">
        <v>1</v>
      </c>
      <c r="D180966">
        <v>252273</v>
      </c>
      <c r="E180966" s="1" t="s">
        <v>3548</v>
      </c>
      <c r="F180966" s="1" t="s">
        <v>4492</v>
      </c>
      <c r="G180966" s="1"/>
      <c r="I180966">
        <v>21.72</v>
      </c>
      <c r="J180966">
        <v>0.20399999999999999</v>
      </c>
      <c r="K180966" s="2"/>
      <c r="L180966">
        <v>4.431</v>
      </c>
      <c r="M180966" s="1" t="s">
        <v>21</v>
      </c>
    </row>
    <row r="180967" spans="1:13" x14ac:dyDescent="0.25">
      <c r="A180967">
        <v>234015</v>
      </c>
      <c r="B180967">
        <v>138432</v>
      </c>
      <c r="C180967">
        <v>2</v>
      </c>
      <c r="D180967">
        <v>187719</v>
      </c>
      <c r="E180967" s="1" t="s">
        <v>88</v>
      </c>
      <c r="F180967" s="1" t="s">
        <v>2332</v>
      </c>
      <c r="G180967" s="1"/>
      <c r="K180967" s="2"/>
      <c r="L180967">
        <v>7.5</v>
      </c>
      <c r="M180967" s="1" t="s">
        <v>21</v>
      </c>
    </row>
    <row r="180968" spans="1:13" x14ac:dyDescent="0.25">
      <c r="A180968">
        <v>234016</v>
      </c>
      <c r="B180968">
        <v>138432</v>
      </c>
      <c r="C180968">
        <v>1</v>
      </c>
      <c r="E180968" s="1"/>
      <c r="F180968" s="1"/>
      <c r="G180968" s="1"/>
      <c r="K180968" s="2"/>
      <c r="L180968">
        <v>7.4930000000000003</v>
      </c>
      <c r="M180968" s="1" t="s">
        <v>21</v>
      </c>
    </row>
    <row r="180969" spans="1:13" x14ac:dyDescent="0.25">
      <c r="A180969">
        <v>234017</v>
      </c>
      <c r="B180969">
        <v>138433</v>
      </c>
      <c r="C180969">
        <v>1</v>
      </c>
      <c r="D180969">
        <v>187719</v>
      </c>
      <c r="E180969" s="1" t="s">
        <v>88</v>
      </c>
      <c r="F180969" s="1" t="s">
        <v>2332</v>
      </c>
      <c r="G180969" s="1"/>
      <c r="I180969">
        <v>7.49</v>
      </c>
      <c r="J180969">
        <v>0.32800000000000001</v>
      </c>
      <c r="K180969" s="2"/>
      <c r="L180969">
        <v>2.4569999999999999</v>
      </c>
      <c r="M180969" s="1" t="s">
        <v>21</v>
      </c>
    </row>
    <row r="180970" spans="1:13" x14ac:dyDescent="0.25">
      <c r="A180970">
        <v>234018</v>
      </c>
      <c r="B180970">
        <v>138434</v>
      </c>
      <c r="C180970">
        <v>2</v>
      </c>
      <c r="D180970">
        <v>192648</v>
      </c>
      <c r="E180970" s="1" t="s">
        <v>497</v>
      </c>
      <c r="F180970" s="1" t="s">
        <v>3585</v>
      </c>
      <c r="G180970" s="1"/>
      <c r="K180970" s="2"/>
      <c r="L180970">
        <v>33.5</v>
      </c>
      <c r="M180970" s="1" t="s">
        <v>21</v>
      </c>
    </row>
    <row r="180971" spans="1:13" x14ac:dyDescent="0.25">
      <c r="A180971">
        <v>234019</v>
      </c>
      <c r="B180971">
        <v>138434</v>
      </c>
      <c r="C180971">
        <v>1</v>
      </c>
      <c r="E180971" s="1"/>
      <c r="F180971" s="1"/>
      <c r="G180971" s="1"/>
      <c r="K180971" s="2"/>
      <c r="L180971">
        <v>33.033999999999999</v>
      </c>
      <c r="M180971" s="1" t="s">
        <v>21</v>
      </c>
    </row>
    <row r="180972" spans="1:13" x14ac:dyDescent="0.25">
      <c r="A180972">
        <v>234020</v>
      </c>
      <c r="B180972">
        <v>138435</v>
      </c>
      <c r="C180972">
        <v>1</v>
      </c>
      <c r="D180972">
        <v>192648</v>
      </c>
      <c r="E180972" s="1" t="s">
        <v>497</v>
      </c>
      <c r="F180972" s="1" t="s">
        <v>3585</v>
      </c>
      <c r="G180972" s="1"/>
      <c r="I180972">
        <v>33.03</v>
      </c>
      <c r="J180972">
        <v>0.04</v>
      </c>
      <c r="K180972" s="2"/>
      <c r="L180972">
        <v>1.321</v>
      </c>
      <c r="M180972" s="1" t="s">
        <v>21</v>
      </c>
    </row>
    <row r="180973" spans="1:13" x14ac:dyDescent="0.25">
      <c r="A180973">
        <v>234021</v>
      </c>
      <c r="B180973">
        <v>138436</v>
      </c>
      <c r="C180973">
        <v>1</v>
      </c>
      <c r="D180973">
        <v>217946</v>
      </c>
      <c r="E180973" s="1" t="s">
        <v>3551</v>
      </c>
      <c r="F180973" s="1" t="s">
        <v>3552</v>
      </c>
      <c r="G180973" s="1"/>
      <c r="K180973" s="2"/>
      <c r="M180973" s="1" t="s">
        <v>21</v>
      </c>
    </row>
    <row r="180974" spans="1:13" x14ac:dyDescent="0.25">
      <c r="A180974">
        <v>234022</v>
      </c>
      <c r="B180974">
        <v>138437</v>
      </c>
      <c r="C180974">
        <v>1</v>
      </c>
      <c r="D180974">
        <v>217946</v>
      </c>
      <c r="E180974" s="1" t="s">
        <v>3551</v>
      </c>
      <c r="F180974" s="1" t="s">
        <v>3552</v>
      </c>
      <c r="G180974" s="1"/>
      <c r="I180974">
        <v>0</v>
      </c>
      <c r="J180974">
        <v>1</v>
      </c>
      <c r="K180974" s="2"/>
      <c r="L180974">
        <v>0</v>
      </c>
      <c r="M180974" s="1" t="s">
        <v>21</v>
      </c>
    </row>
    <row r="180975" spans="1:13" x14ac:dyDescent="0.25">
      <c r="A180975">
        <v>234023</v>
      </c>
      <c r="B180975">
        <v>138438</v>
      </c>
      <c r="C180975">
        <v>2</v>
      </c>
      <c r="D180975">
        <v>192648</v>
      </c>
      <c r="E180975" s="1" t="s">
        <v>497</v>
      </c>
      <c r="F180975" s="1" t="s">
        <v>3585</v>
      </c>
      <c r="G180975" s="1"/>
      <c r="K180975" s="2"/>
      <c r="L180975">
        <v>33.5</v>
      </c>
      <c r="M180975" s="1" t="s">
        <v>21</v>
      </c>
    </row>
    <row r="180976" spans="1:13" x14ac:dyDescent="0.25">
      <c r="A180976">
        <v>234024</v>
      </c>
      <c r="B180976">
        <v>138438</v>
      </c>
      <c r="C180976">
        <v>1</v>
      </c>
      <c r="E180976" s="1"/>
      <c r="F180976" s="1"/>
      <c r="G180976" s="1"/>
      <c r="K180976" s="2"/>
      <c r="L180976">
        <v>33.033999999999999</v>
      </c>
      <c r="M180976" s="1" t="s">
        <v>21</v>
      </c>
    </row>
    <row r="180977" spans="1:13" x14ac:dyDescent="0.25">
      <c r="A180977">
        <v>234025</v>
      </c>
      <c r="B180977">
        <v>138439</v>
      </c>
      <c r="C180977">
        <v>1</v>
      </c>
      <c r="D180977">
        <v>192648</v>
      </c>
      <c r="E180977" s="1" t="s">
        <v>497</v>
      </c>
      <c r="F180977" s="1" t="s">
        <v>3585</v>
      </c>
      <c r="G180977" s="1"/>
      <c r="I180977">
        <v>33.03</v>
      </c>
      <c r="J180977">
        <v>3.3000000000000002E-2</v>
      </c>
      <c r="K180977" s="2"/>
      <c r="L180977">
        <v>1.0900000000000001</v>
      </c>
      <c r="M180977" s="1" t="s">
        <v>21</v>
      </c>
    </row>
    <row r="180978" spans="1:13" x14ac:dyDescent="0.25">
      <c r="A180978">
        <v>234026</v>
      </c>
      <c r="B180978">
        <v>138440</v>
      </c>
      <c r="C180978">
        <v>1</v>
      </c>
      <c r="E180978" s="1"/>
      <c r="F180978" s="1"/>
      <c r="G180978" s="1"/>
      <c r="K180978" s="2"/>
      <c r="M180978" s="1" t="s">
        <v>21</v>
      </c>
    </row>
    <row r="180979" spans="1:13" x14ac:dyDescent="0.25">
      <c r="A180979">
        <v>234027</v>
      </c>
      <c r="B180979">
        <v>138443</v>
      </c>
      <c r="C180979">
        <v>1</v>
      </c>
      <c r="E180979" s="1"/>
      <c r="F180979" s="1"/>
      <c r="G180979" s="1"/>
      <c r="K180979" s="2"/>
      <c r="M180979" s="1" t="s">
        <v>21</v>
      </c>
    </row>
    <row r="180980" spans="1:13" x14ac:dyDescent="0.25">
      <c r="A180980">
        <v>234028</v>
      </c>
      <c r="B180980">
        <v>138444</v>
      </c>
      <c r="C180980">
        <v>1</v>
      </c>
      <c r="E180980" s="1"/>
      <c r="F180980" s="1"/>
      <c r="G180980" s="1"/>
      <c r="K180980" s="2"/>
      <c r="M180980" s="1" t="s">
        <v>21</v>
      </c>
    </row>
    <row r="180981" spans="1:13" x14ac:dyDescent="0.25">
      <c r="A180981">
        <v>234029</v>
      </c>
      <c r="B180981">
        <v>138445</v>
      </c>
      <c r="C180981">
        <v>1</v>
      </c>
      <c r="E180981" s="1"/>
      <c r="F180981" s="1"/>
      <c r="G180981" s="1"/>
      <c r="K180981" s="2"/>
      <c r="M180981" s="1" t="s">
        <v>21</v>
      </c>
    </row>
    <row r="180982" spans="1:13" x14ac:dyDescent="0.25">
      <c r="A180982">
        <v>234030</v>
      </c>
      <c r="B180982">
        <v>138446</v>
      </c>
      <c r="C180982">
        <v>1</v>
      </c>
      <c r="E180982" s="1"/>
      <c r="F180982" s="1"/>
      <c r="G180982" s="1"/>
      <c r="K180982" s="2"/>
      <c r="M180982" s="1" t="s">
        <v>21</v>
      </c>
    </row>
    <row r="180983" spans="1:13" x14ac:dyDescent="0.25">
      <c r="A180983">
        <v>234031</v>
      </c>
      <c r="B180983">
        <v>138447</v>
      </c>
      <c r="C180983">
        <v>1</v>
      </c>
      <c r="E180983" s="1"/>
      <c r="F180983" s="1"/>
      <c r="G180983" s="1"/>
      <c r="K180983" s="2"/>
      <c r="M180983" s="1" t="s">
        <v>21</v>
      </c>
    </row>
    <row r="180984" spans="1:13" x14ac:dyDescent="0.25">
      <c r="A180984">
        <v>234032</v>
      </c>
      <c r="B180984">
        <v>138448</v>
      </c>
      <c r="C180984">
        <v>1</v>
      </c>
      <c r="E180984" s="1"/>
      <c r="F180984" s="1"/>
      <c r="G180984" s="1"/>
      <c r="K180984" s="2"/>
      <c r="M180984" s="1" t="s">
        <v>21</v>
      </c>
    </row>
    <row r="180985" spans="1:13" x14ac:dyDescent="0.25">
      <c r="A180985">
        <v>234033</v>
      </c>
      <c r="B180985">
        <v>138449</v>
      </c>
      <c r="C180985">
        <v>1</v>
      </c>
      <c r="E180985" s="1"/>
      <c r="F180985" s="1"/>
      <c r="G180985" s="1"/>
      <c r="K180985" s="2"/>
      <c r="M180985" s="1" t="s">
        <v>21</v>
      </c>
    </row>
    <row r="180986" spans="1:13" x14ac:dyDescent="0.25">
      <c r="A180986">
        <v>234034</v>
      </c>
      <c r="B180986">
        <v>138453</v>
      </c>
      <c r="C180986">
        <v>1</v>
      </c>
      <c r="E180986" s="1"/>
      <c r="F180986" s="1"/>
      <c r="G180986" s="1"/>
      <c r="K180986" s="2"/>
      <c r="M180986" s="1" t="s">
        <v>21</v>
      </c>
    </row>
    <row r="180987" spans="1:13" x14ac:dyDescent="0.25">
      <c r="A180987">
        <v>234035</v>
      </c>
      <c r="B180987">
        <v>138455</v>
      </c>
      <c r="C180987">
        <v>2</v>
      </c>
      <c r="D180987">
        <v>252273</v>
      </c>
      <c r="E180987" s="1" t="s">
        <v>3548</v>
      </c>
      <c r="F180987" s="1" t="s">
        <v>4492</v>
      </c>
      <c r="G180987" s="1"/>
      <c r="K180987" s="2"/>
      <c r="L180987">
        <v>23.14</v>
      </c>
      <c r="M180987" s="1" t="s">
        <v>21</v>
      </c>
    </row>
    <row r="180988" spans="1:13" x14ac:dyDescent="0.25">
      <c r="A180988">
        <v>234036</v>
      </c>
      <c r="B180988">
        <v>138455</v>
      </c>
      <c r="C180988">
        <v>1</v>
      </c>
      <c r="E180988" s="1"/>
      <c r="F180988" s="1"/>
      <c r="G180988" s="1"/>
      <c r="K180988" s="2"/>
      <c r="L180988">
        <v>21.719000000000001</v>
      </c>
      <c r="M180988" s="1" t="s">
        <v>21</v>
      </c>
    </row>
    <row r="180989" spans="1:13" x14ac:dyDescent="0.25">
      <c r="A180989">
        <v>234037</v>
      </c>
      <c r="B180989">
        <v>138456</v>
      </c>
      <c r="C180989">
        <v>1</v>
      </c>
      <c r="D180989">
        <v>252273</v>
      </c>
      <c r="E180989" s="1" t="s">
        <v>3548</v>
      </c>
      <c r="F180989" s="1" t="s">
        <v>4492</v>
      </c>
      <c r="G180989" s="1"/>
      <c r="I180989">
        <v>21.72</v>
      </c>
      <c r="J180989">
        <v>0.20399999999999999</v>
      </c>
      <c r="K180989" s="2"/>
      <c r="L180989">
        <v>4.431</v>
      </c>
      <c r="M180989" s="1" t="s">
        <v>21</v>
      </c>
    </row>
    <row r="180990" spans="1:13" x14ac:dyDescent="0.25">
      <c r="A180990">
        <v>234038</v>
      </c>
      <c r="B180990">
        <v>138457</v>
      </c>
      <c r="C180990">
        <v>2</v>
      </c>
      <c r="D180990">
        <v>187719</v>
      </c>
      <c r="E180990" s="1" t="s">
        <v>88</v>
      </c>
      <c r="F180990" s="1" t="s">
        <v>2332</v>
      </c>
      <c r="G180990" s="1"/>
      <c r="K180990" s="2"/>
      <c r="L180990">
        <v>7.5</v>
      </c>
      <c r="M180990" s="1" t="s">
        <v>21</v>
      </c>
    </row>
    <row r="180991" spans="1:13" x14ac:dyDescent="0.25">
      <c r="A180991">
        <v>234039</v>
      </c>
      <c r="B180991">
        <v>138457</v>
      </c>
      <c r="C180991">
        <v>1</v>
      </c>
      <c r="E180991" s="1"/>
      <c r="F180991" s="1"/>
      <c r="G180991" s="1"/>
      <c r="K180991" s="2"/>
      <c r="L180991">
        <v>7.4930000000000003</v>
      </c>
      <c r="M180991" s="1" t="s">
        <v>21</v>
      </c>
    </row>
    <row r="180992" spans="1:13" x14ac:dyDescent="0.25">
      <c r="A180992">
        <v>234040</v>
      </c>
      <c r="B180992">
        <v>138458</v>
      </c>
      <c r="C180992">
        <v>1</v>
      </c>
      <c r="D180992">
        <v>187719</v>
      </c>
      <c r="E180992" s="1" t="s">
        <v>88</v>
      </c>
      <c r="F180992" s="1" t="s">
        <v>2332</v>
      </c>
      <c r="G180992" s="1"/>
      <c r="I180992">
        <v>7.49</v>
      </c>
      <c r="J180992">
        <v>0.32800000000000001</v>
      </c>
      <c r="K180992" s="2"/>
      <c r="L180992">
        <v>2.4569999999999999</v>
      </c>
      <c r="M180992" s="1" t="s">
        <v>21</v>
      </c>
    </row>
    <row r="180993" spans="1:13" x14ac:dyDescent="0.25">
      <c r="A180993">
        <v>234041</v>
      </c>
      <c r="B180993">
        <v>138459</v>
      </c>
      <c r="C180993">
        <v>2</v>
      </c>
      <c r="D180993">
        <v>192648</v>
      </c>
      <c r="E180993" s="1" t="s">
        <v>497</v>
      </c>
      <c r="F180993" s="1" t="s">
        <v>3585</v>
      </c>
      <c r="G180993" s="1"/>
      <c r="K180993" s="2"/>
      <c r="L180993">
        <v>33.5</v>
      </c>
      <c r="M180993" s="1" t="s">
        <v>21</v>
      </c>
    </row>
    <row r="180994" spans="1:13" x14ac:dyDescent="0.25">
      <c r="A180994">
        <v>234042</v>
      </c>
      <c r="B180994">
        <v>138459</v>
      </c>
      <c r="C180994">
        <v>1</v>
      </c>
      <c r="E180994" s="1"/>
      <c r="F180994" s="1"/>
      <c r="G180994" s="1"/>
      <c r="K180994" s="2"/>
      <c r="L180994">
        <v>33.033999999999999</v>
      </c>
      <c r="M180994" s="1" t="s">
        <v>21</v>
      </c>
    </row>
    <row r="180995" spans="1:13" x14ac:dyDescent="0.25">
      <c r="A180995">
        <v>234043</v>
      </c>
      <c r="B180995">
        <v>138460</v>
      </c>
      <c r="C180995">
        <v>1</v>
      </c>
      <c r="D180995">
        <v>192648</v>
      </c>
      <c r="E180995" s="1" t="s">
        <v>497</v>
      </c>
      <c r="F180995" s="1" t="s">
        <v>3585</v>
      </c>
      <c r="G180995" s="1"/>
      <c r="I180995">
        <v>33.03</v>
      </c>
      <c r="J180995">
        <v>0.04</v>
      </c>
      <c r="K180995" s="2"/>
      <c r="L180995">
        <v>1.321</v>
      </c>
      <c r="M180995" s="1" t="s">
        <v>21</v>
      </c>
    </row>
    <row r="180996" spans="1:13" x14ac:dyDescent="0.25">
      <c r="A180996">
        <v>234044</v>
      </c>
      <c r="B180996">
        <v>138461</v>
      </c>
      <c r="C180996">
        <v>1</v>
      </c>
      <c r="D180996">
        <v>217946</v>
      </c>
      <c r="E180996" s="1" t="s">
        <v>3551</v>
      </c>
      <c r="F180996" s="1" t="s">
        <v>3552</v>
      </c>
      <c r="G180996" s="1"/>
      <c r="K180996" s="2"/>
      <c r="M180996" s="1" t="s">
        <v>21</v>
      </c>
    </row>
    <row r="180997" spans="1:13" x14ac:dyDescent="0.25">
      <c r="A180997">
        <v>234045</v>
      </c>
      <c r="B180997">
        <v>138462</v>
      </c>
      <c r="C180997">
        <v>1</v>
      </c>
      <c r="D180997">
        <v>217946</v>
      </c>
      <c r="E180997" s="1" t="s">
        <v>3551</v>
      </c>
      <c r="F180997" s="1" t="s">
        <v>3552</v>
      </c>
      <c r="G180997" s="1"/>
      <c r="I180997">
        <v>0</v>
      </c>
      <c r="J180997">
        <v>1</v>
      </c>
      <c r="K180997" s="2"/>
      <c r="L180997">
        <v>0</v>
      </c>
      <c r="M180997" s="1" t="s">
        <v>21</v>
      </c>
    </row>
    <row r="180998" spans="1:13" x14ac:dyDescent="0.25">
      <c r="A180998">
        <v>234046</v>
      </c>
      <c r="B180998">
        <v>138463</v>
      </c>
      <c r="C180998">
        <v>2</v>
      </c>
      <c r="D180998">
        <v>192648</v>
      </c>
      <c r="E180998" s="1" t="s">
        <v>497</v>
      </c>
      <c r="F180998" s="1" t="s">
        <v>3585</v>
      </c>
      <c r="G180998" s="1"/>
      <c r="K180998" s="2"/>
      <c r="L180998">
        <v>33.5</v>
      </c>
      <c r="M180998" s="1" t="s">
        <v>21</v>
      </c>
    </row>
    <row r="180999" spans="1:13" x14ac:dyDescent="0.25">
      <c r="A180999">
        <v>234047</v>
      </c>
      <c r="B180999">
        <v>138463</v>
      </c>
      <c r="C180999">
        <v>1</v>
      </c>
      <c r="E180999" s="1"/>
      <c r="F180999" s="1"/>
      <c r="G180999" s="1"/>
      <c r="K180999" s="2"/>
      <c r="L180999">
        <v>33.033999999999999</v>
      </c>
      <c r="M180999" s="1" t="s">
        <v>21</v>
      </c>
    </row>
    <row r="181000" spans="1:13" x14ac:dyDescent="0.25">
      <c r="A181000">
        <v>234048</v>
      </c>
      <c r="B181000">
        <v>138464</v>
      </c>
      <c r="C181000">
        <v>1</v>
      </c>
      <c r="D181000">
        <v>192648</v>
      </c>
      <c r="E181000" s="1" t="s">
        <v>497</v>
      </c>
      <c r="F181000" s="1" t="s">
        <v>3585</v>
      </c>
      <c r="G181000" s="1"/>
      <c r="I181000">
        <v>33.03</v>
      </c>
      <c r="J181000">
        <v>3.3000000000000002E-2</v>
      </c>
      <c r="K181000" s="2"/>
      <c r="L181000">
        <v>1.0900000000000001</v>
      </c>
      <c r="M181000" s="1" t="s">
        <v>21</v>
      </c>
    </row>
    <row r="181001" spans="1:13" x14ac:dyDescent="0.25">
      <c r="A181001">
        <v>234049</v>
      </c>
      <c r="B181001">
        <v>138465</v>
      </c>
      <c r="C181001">
        <v>1</v>
      </c>
      <c r="E181001" s="1"/>
      <c r="F181001" s="1"/>
      <c r="G181001" s="1"/>
      <c r="K181001" s="2"/>
      <c r="M181001" s="1" t="s">
        <v>21</v>
      </c>
    </row>
    <row r="181002" spans="1:13" x14ac:dyDescent="0.25">
      <c r="A181002">
        <v>234050</v>
      </c>
      <c r="B181002">
        <v>138466</v>
      </c>
      <c r="C181002">
        <v>1</v>
      </c>
      <c r="E181002" s="1"/>
      <c r="F181002" s="1"/>
      <c r="G181002" s="1"/>
      <c r="K181002" s="2"/>
      <c r="M181002" s="1" t="s">
        <v>21</v>
      </c>
    </row>
    <row r="181003" spans="1:13" x14ac:dyDescent="0.25">
      <c r="A181003">
        <v>234198</v>
      </c>
      <c r="B181003">
        <v>138586</v>
      </c>
      <c r="C181003">
        <v>1</v>
      </c>
      <c r="D181003">
        <v>187721</v>
      </c>
      <c r="E181003" s="1" t="s">
        <v>254</v>
      </c>
      <c r="F181003" s="1" t="s">
        <v>2347</v>
      </c>
      <c r="G181003" s="1"/>
      <c r="I181003">
        <v>11.41</v>
      </c>
      <c r="J181003">
        <v>9.4E-2</v>
      </c>
      <c r="K181003" s="2"/>
      <c r="L181003">
        <v>1.073</v>
      </c>
      <c r="M181003" s="1" t="s">
        <v>18</v>
      </c>
    </row>
    <row r="181004" spans="1:13" x14ac:dyDescent="0.25">
      <c r="A181004">
        <v>234360</v>
      </c>
      <c r="B181004">
        <v>138682</v>
      </c>
      <c r="C181004">
        <v>1</v>
      </c>
      <c r="E181004" s="1"/>
      <c r="F181004" s="1"/>
      <c r="G181004" s="1"/>
      <c r="K181004" s="2"/>
      <c r="M181004" s="1" t="s">
        <v>21</v>
      </c>
    </row>
    <row r="181005" spans="1:13" x14ac:dyDescent="0.25">
      <c r="A181005">
        <v>234361</v>
      </c>
      <c r="B181005">
        <v>138683</v>
      </c>
      <c r="C181005">
        <v>3</v>
      </c>
      <c r="D181005">
        <v>188057</v>
      </c>
      <c r="E181005" s="1" t="s">
        <v>395</v>
      </c>
      <c r="F181005" s="1" t="s">
        <v>2352</v>
      </c>
      <c r="G181005" s="1"/>
      <c r="J181005">
        <v>1</v>
      </c>
      <c r="K181005" s="2"/>
      <c r="L181005">
        <v>27.393000000000001</v>
      </c>
      <c r="M181005" s="1" t="s">
        <v>21</v>
      </c>
    </row>
    <row r="181006" spans="1:13" x14ac:dyDescent="0.25">
      <c r="A181006">
        <v>234362</v>
      </c>
      <c r="B181006">
        <v>138683</v>
      </c>
      <c r="C181006">
        <v>2</v>
      </c>
      <c r="E181006" s="1"/>
      <c r="F181006" s="1"/>
      <c r="G181006" s="1"/>
      <c r="K181006" s="2"/>
      <c r="L181006">
        <v>24.68</v>
      </c>
      <c r="M181006" s="1" t="s">
        <v>21</v>
      </c>
    </row>
    <row r="181007" spans="1:13" x14ac:dyDescent="0.25">
      <c r="A181007">
        <v>234363</v>
      </c>
      <c r="B181007">
        <v>138683</v>
      </c>
      <c r="C181007">
        <v>1</v>
      </c>
      <c r="E181007" s="1"/>
      <c r="F181007" s="1"/>
      <c r="G181007" s="1"/>
      <c r="K181007" s="2"/>
      <c r="L181007">
        <v>25.298999999999999</v>
      </c>
      <c r="M181007" s="1" t="s">
        <v>21</v>
      </c>
    </row>
    <row r="181008" spans="1:13" x14ac:dyDescent="0.25">
      <c r="A181008">
        <v>234364</v>
      </c>
      <c r="B181008">
        <v>138684</v>
      </c>
      <c r="C181008">
        <v>3</v>
      </c>
      <c r="D181008">
        <v>187722</v>
      </c>
      <c r="E181008" s="1" t="s">
        <v>417</v>
      </c>
      <c r="F181008" s="1" t="s">
        <v>2353</v>
      </c>
      <c r="G181008" s="1"/>
      <c r="J181008">
        <v>1</v>
      </c>
      <c r="K181008" s="2"/>
      <c r="L181008">
        <v>12.88</v>
      </c>
      <c r="M181008" s="1" t="s">
        <v>21</v>
      </c>
    </row>
    <row r="181009" spans="1:13" x14ac:dyDescent="0.25">
      <c r="A181009">
        <v>234365</v>
      </c>
      <c r="B181009">
        <v>138684</v>
      </c>
      <c r="C181009">
        <v>2</v>
      </c>
      <c r="E181009" s="1"/>
      <c r="F181009" s="1"/>
      <c r="G181009" s="1"/>
      <c r="K181009" s="2"/>
      <c r="L181009">
        <v>12.88</v>
      </c>
      <c r="M181009" s="1" t="s">
        <v>21</v>
      </c>
    </row>
    <row r="181010" spans="1:13" x14ac:dyDescent="0.25">
      <c r="A181010">
        <v>234366</v>
      </c>
      <c r="B181010">
        <v>138684</v>
      </c>
      <c r="C181010">
        <v>1</v>
      </c>
      <c r="E181010" s="1"/>
      <c r="F181010" s="1"/>
      <c r="G181010" s="1"/>
      <c r="K181010" s="2"/>
      <c r="L181010">
        <v>12.88</v>
      </c>
      <c r="M181010" s="1" t="s">
        <v>21</v>
      </c>
    </row>
    <row r="181011" spans="1:13" x14ac:dyDescent="0.25">
      <c r="A181011">
        <v>234367</v>
      </c>
      <c r="B181011">
        <v>138685</v>
      </c>
      <c r="C181011">
        <v>1</v>
      </c>
      <c r="D181011">
        <v>218792</v>
      </c>
      <c r="E181011" s="1" t="s">
        <v>256</v>
      </c>
      <c r="F181011" s="1" t="s">
        <v>2625</v>
      </c>
      <c r="G181011" s="1"/>
      <c r="K181011" s="2"/>
      <c r="L181011">
        <v>1.9890000000000001</v>
      </c>
      <c r="M181011" s="1" t="s">
        <v>21</v>
      </c>
    </row>
    <row r="181012" spans="1:13" x14ac:dyDescent="0.25">
      <c r="A181012">
        <v>234368</v>
      </c>
      <c r="B181012">
        <v>138685</v>
      </c>
      <c r="C181012">
        <v>4</v>
      </c>
      <c r="E181012" s="1"/>
      <c r="F181012" s="1"/>
      <c r="G181012" s="1"/>
      <c r="K181012" s="2"/>
      <c r="L181012">
        <v>1.9890000000000001</v>
      </c>
      <c r="M181012" s="1" t="s">
        <v>21</v>
      </c>
    </row>
    <row r="181013" spans="1:13" x14ac:dyDescent="0.25">
      <c r="A181013">
        <v>234369</v>
      </c>
      <c r="B181013">
        <v>138686</v>
      </c>
      <c r="C181013">
        <v>1</v>
      </c>
      <c r="E181013" s="1"/>
      <c r="F181013" s="1"/>
      <c r="G181013" s="1"/>
      <c r="K181013" s="2"/>
      <c r="M181013" s="1" t="s">
        <v>21</v>
      </c>
    </row>
    <row r="181014" spans="1:13" x14ac:dyDescent="0.25">
      <c r="A181014">
        <v>234370</v>
      </c>
      <c r="B181014">
        <v>138687</v>
      </c>
      <c r="C181014">
        <v>2</v>
      </c>
      <c r="D181014">
        <v>248041</v>
      </c>
      <c r="E181014" s="1" t="s">
        <v>3054</v>
      </c>
      <c r="F181014" s="1" t="s">
        <v>4283</v>
      </c>
      <c r="G181014" s="1"/>
      <c r="K181014" s="2"/>
      <c r="L181014">
        <v>12.43</v>
      </c>
      <c r="M181014" s="1" t="s">
        <v>21</v>
      </c>
    </row>
    <row r="181015" spans="1:13" x14ac:dyDescent="0.25">
      <c r="A181015">
        <v>234371</v>
      </c>
      <c r="B181015">
        <v>138687</v>
      </c>
      <c r="C181015">
        <v>1</v>
      </c>
      <c r="E181015" s="1"/>
      <c r="F181015" s="1"/>
      <c r="G181015" s="1"/>
      <c r="K181015" s="2"/>
      <c r="L181015">
        <v>12.43</v>
      </c>
      <c r="M181015" s="1" t="s">
        <v>21</v>
      </c>
    </row>
    <row r="181016" spans="1:13" x14ac:dyDescent="0.25">
      <c r="A181016">
        <v>234372</v>
      </c>
      <c r="B181016">
        <v>138688</v>
      </c>
      <c r="C181016">
        <v>1</v>
      </c>
      <c r="E181016" s="1"/>
      <c r="F181016" s="1"/>
      <c r="G181016" s="1"/>
      <c r="K181016" s="2"/>
      <c r="M181016" s="1" t="s">
        <v>21</v>
      </c>
    </row>
    <row r="181017" spans="1:13" x14ac:dyDescent="0.25">
      <c r="A181017">
        <v>234373</v>
      </c>
      <c r="B181017">
        <v>138690</v>
      </c>
      <c r="C181017">
        <v>1</v>
      </c>
      <c r="D181017">
        <v>188057</v>
      </c>
      <c r="E181017" s="1" t="s">
        <v>395</v>
      </c>
      <c r="F181017" s="1" t="s">
        <v>2352</v>
      </c>
      <c r="G181017" s="1"/>
      <c r="I181017">
        <v>25.3</v>
      </c>
      <c r="J181017">
        <v>0.223</v>
      </c>
      <c r="K181017" s="2"/>
      <c r="L181017">
        <v>5.6420000000000003</v>
      </c>
      <c r="M181017" s="1" t="s">
        <v>21</v>
      </c>
    </row>
    <row r="181018" spans="1:13" x14ac:dyDescent="0.25">
      <c r="A181018">
        <v>234374</v>
      </c>
      <c r="B181018">
        <v>138691</v>
      </c>
      <c r="C181018">
        <v>1</v>
      </c>
      <c r="D181018">
        <v>187722</v>
      </c>
      <c r="E181018" s="1" t="s">
        <v>417</v>
      </c>
      <c r="F181018" s="1" t="s">
        <v>2353</v>
      </c>
      <c r="G181018" s="1"/>
      <c r="I181018">
        <v>12.88</v>
      </c>
      <c r="J181018">
        <v>0.33900000000000002</v>
      </c>
      <c r="K181018" s="2"/>
      <c r="L181018">
        <v>4.3659999999999997</v>
      </c>
      <c r="M181018" s="1" t="s">
        <v>21</v>
      </c>
    </row>
    <row r="181019" spans="1:13" x14ac:dyDescent="0.25">
      <c r="A181019">
        <v>234375</v>
      </c>
      <c r="B181019">
        <v>138692</v>
      </c>
      <c r="C181019">
        <v>1</v>
      </c>
      <c r="D181019">
        <v>218792</v>
      </c>
      <c r="E181019" s="1" t="s">
        <v>256</v>
      </c>
      <c r="F181019" s="1" t="s">
        <v>2625</v>
      </c>
      <c r="G181019" s="1"/>
      <c r="I181019">
        <v>1.99</v>
      </c>
      <c r="J181019">
        <v>0.27</v>
      </c>
      <c r="K181019" s="2"/>
      <c r="L181019">
        <v>0.53700000000000003</v>
      </c>
      <c r="M181019" s="1" t="s">
        <v>21</v>
      </c>
    </row>
    <row r="181020" spans="1:13" x14ac:dyDescent="0.25">
      <c r="A181020">
        <v>234376</v>
      </c>
      <c r="B181020">
        <v>138693</v>
      </c>
      <c r="C181020">
        <v>1</v>
      </c>
      <c r="D181020">
        <v>248041</v>
      </c>
      <c r="E181020" s="1" t="s">
        <v>3054</v>
      </c>
      <c r="F181020" s="1" t="s">
        <v>4283</v>
      </c>
      <c r="G181020" s="1"/>
      <c r="I181020">
        <v>12.43</v>
      </c>
      <c r="J181020">
        <v>1</v>
      </c>
      <c r="K181020" s="2"/>
      <c r="L181020">
        <v>12.43</v>
      </c>
      <c r="M181020" s="1" t="s">
        <v>21</v>
      </c>
    </row>
    <row r="181021" spans="1:13" x14ac:dyDescent="0.25">
      <c r="A181021">
        <v>234377</v>
      </c>
      <c r="B181021">
        <v>138694</v>
      </c>
      <c r="C181021">
        <v>1</v>
      </c>
      <c r="E181021" s="1"/>
      <c r="F181021" s="1"/>
      <c r="G181021" s="1"/>
      <c r="K181021" s="2"/>
      <c r="M181021" s="1" t="s">
        <v>21</v>
      </c>
    </row>
    <row r="181022" spans="1:13" x14ac:dyDescent="0.25">
      <c r="A181022">
        <v>234378</v>
      </c>
      <c r="B181022">
        <v>138695</v>
      </c>
      <c r="C181022">
        <v>1</v>
      </c>
      <c r="E181022" s="1"/>
      <c r="F181022" s="1"/>
      <c r="G181022" s="1"/>
      <c r="K181022" s="2"/>
      <c r="M181022" s="1" t="s">
        <v>21</v>
      </c>
    </row>
    <row r="181023" spans="1:13" x14ac:dyDescent="0.25">
      <c r="A181023">
        <v>234379</v>
      </c>
      <c r="B181023">
        <v>138696</v>
      </c>
      <c r="C181023">
        <v>2</v>
      </c>
      <c r="D181023">
        <v>193947</v>
      </c>
      <c r="E181023" s="1" t="s">
        <v>320</v>
      </c>
      <c r="F181023" s="1" t="s">
        <v>3328</v>
      </c>
      <c r="G181023" s="1"/>
      <c r="K181023" s="2"/>
      <c r="L181023">
        <v>1.1599999999999999</v>
      </c>
      <c r="M181023" s="1" t="s">
        <v>21</v>
      </c>
    </row>
    <row r="181024" spans="1:13" x14ac:dyDescent="0.25">
      <c r="A181024">
        <v>234380</v>
      </c>
      <c r="B181024">
        <v>138696</v>
      </c>
      <c r="C181024">
        <v>1</v>
      </c>
      <c r="E181024" s="1"/>
      <c r="F181024" s="1"/>
      <c r="G181024" s="1"/>
      <c r="K181024" s="2"/>
      <c r="L181024">
        <v>1.1479999999999999</v>
      </c>
      <c r="M181024" s="1" t="s">
        <v>21</v>
      </c>
    </row>
    <row r="181025" spans="1:13" x14ac:dyDescent="0.25">
      <c r="A181025">
        <v>234381</v>
      </c>
      <c r="B181025">
        <v>138697</v>
      </c>
      <c r="C181025">
        <v>1</v>
      </c>
      <c r="D181025">
        <v>193947</v>
      </c>
      <c r="E181025" s="1" t="s">
        <v>320</v>
      </c>
      <c r="F181025" s="1" t="s">
        <v>3328</v>
      </c>
      <c r="G181025" s="1"/>
      <c r="I181025">
        <v>1.1499999999999999</v>
      </c>
      <c r="J181025">
        <v>1</v>
      </c>
      <c r="K181025" s="2"/>
      <c r="L181025">
        <v>1.1499999999999999</v>
      </c>
      <c r="M181025" s="1" t="s">
        <v>21</v>
      </c>
    </row>
    <row r="181026" spans="1:13" x14ac:dyDescent="0.25">
      <c r="A181026">
        <v>234837</v>
      </c>
      <c r="B181026">
        <v>139086</v>
      </c>
      <c r="C181026">
        <v>1</v>
      </c>
      <c r="D181026">
        <v>196573</v>
      </c>
      <c r="E181026" s="1" t="s">
        <v>4336</v>
      </c>
      <c r="F181026" s="1" t="s">
        <v>4337</v>
      </c>
      <c r="G181026" s="1"/>
      <c r="I181026">
        <v>11.75</v>
      </c>
      <c r="J181026">
        <v>2</v>
      </c>
      <c r="K181026" s="2"/>
      <c r="L181026">
        <v>23.5</v>
      </c>
      <c r="M181026" s="1" t="s">
        <v>21</v>
      </c>
    </row>
    <row r="181027" spans="1:13" x14ac:dyDescent="0.25">
      <c r="A181027">
        <v>234838</v>
      </c>
      <c r="B181027">
        <v>139086</v>
      </c>
      <c r="C181027">
        <v>1</v>
      </c>
      <c r="D181027">
        <v>189809</v>
      </c>
      <c r="E181027" s="1" t="s">
        <v>306</v>
      </c>
      <c r="F181027" s="1" t="s">
        <v>307</v>
      </c>
      <c r="G181027" s="1"/>
      <c r="I181027">
        <v>0.49</v>
      </c>
      <c r="J181027">
        <v>2</v>
      </c>
      <c r="K181027" s="2"/>
      <c r="L181027">
        <v>0.98</v>
      </c>
      <c r="M181027" s="1" t="s">
        <v>18</v>
      </c>
    </row>
    <row r="181028" spans="1:13" x14ac:dyDescent="0.25">
      <c r="A181028">
        <v>234839</v>
      </c>
      <c r="B181028">
        <v>139086</v>
      </c>
      <c r="C181028">
        <v>1</v>
      </c>
      <c r="D181028">
        <v>192589</v>
      </c>
      <c r="E181028" s="1" t="s">
        <v>64</v>
      </c>
      <c r="F181028" s="1" t="s">
        <v>65</v>
      </c>
      <c r="G181028" s="1"/>
      <c r="I181028">
        <v>0.14000000000000001</v>
      </c>
      <c r="J181028">
        <v>1</v>
      </c>
      <c r="K181028" s="2"/>
      <c r="L181028">
        <v>0.14000000000000001</v>
      </c>
      <c r="M181028" s="1" t="s">
        <v>18</v>
      </c>
    </row>
    <row r="181029" spans="1:13" x14ac:dyDescent="0.25">
      <c r="A181029">
        <v>234840</v>
      </c>
      <c r="B181029">
        <v>139086</v>
      </c>
      <c r="C181029">
        <v>1</v>
      </c>
      <c r="D181029">
        <v>194636</v>
      </c>
      <c r="E181029" s="1" t="s">
        <v>2400</v>
      </c>
      <c r="F181029" s="1" t="s">
        <v>4545</v>
      </c>
      <c r="G181029" s="1"/>
      <c r="I181029">
        <v>1.84</v>
      </c>
      <c r="J181029">
        <v>1</v>
      </c>
      <c r="K181029" s="2"/>
      <c r="L181029">
        <v>1.84</v>
      </c>
      <c r="M181029" s="1" t="s">
        <v>18</v>
      </c>
    </row>
    <row r="181030" spans="1:13" x14ac:dyDescent="0.25">
      <c r="A181030">
        <v>234841</v>
      </c>
      <c r="B181030">
        <v>139087</v>
      </c>
      <c r="C181030">
        <v>1</v>
      </c>
      <c r="D181030">
        <v>196574</v>
      </c>
      <c r="E181030" s="1" t="s">
        <v>46</v>
      </c>
      <c r="F181030" s="1" t="s">
        <v>47</v>
      </c>
      <c r="G181030" s="1"/>
      <c r="I181030">
        <v>2.96</v>
      </c>
      <c r="J181030">
        <v>1</v>
      </c>
      <c r="K181030" s="2"/>
      <c r="L181030">
        <v>2.96</v>
      </c>
      <c r="M181030" s="1" t="s">
        <v>21</v>
      </c>
    </row>
    <row r="181031" spans="1:13" x14ac:dyDescent="0.25">
      <c r="A181031">
        <v>234842</v>
      </c>
      <c r="B181031">
        <v>139087</v>
      </c>
      <c r="C181031">
        <v>1</v>
      </c>
      <c r="D181031">
        <v>192928</v>
      </c>
      <c r="E181031" s="1" t="s">
        <v>66</v>
      </c>
      <c r="F181031" s="1" t="s">
        <v>67</v>
      </c>
      <c r="G181031" s="1"/>
      <c r="I181031">
        <v>0.45</v>
      </c>
      <c r="J181031">
        <v>1</v>
      </c>
      <c r="K181031" s="2"/>
      <c r="L181031">
        <v>0.45</v>
      </c>
      <c r="M181031" s="1" t="s">
        <v>18</v>
      </c>
    </row>
    <row r="181032" spans="1:13" x14ac:dyDescent="0.25">
      <c r="A181032">
        <v>234843</v>
      </c>
      <c r="B181032">
        <v>139087</v>
      </c>
      <c r="C181032">
        <v>1</v>
      </c>
      <c r="D181032">
        <v>192998</v>
      </c>
      <c r="E181032" s="1" t="s">
        <v>3928</v>
      </c>
      <c r="F181032" s="1" t="s">
        <v>3929</v>
      </c>
      <c r="G181032" s="1"/>
      <c r="I181032">
        <v>0.72</v>
      </c>
      <c r="J181032">
        <v>1</v>
      </c>
      <c r="K181032" s="2"/>
      <c r="L181032">
        <v>0.72</v>
      </c>
      <c r="M181032" s="1" t="s">
        <v>18</v>
      </c>
    </row>
    <row r="181033" spans="1:13" x14ac:dyDescent="0.25">
      <c r="A181033">
        <v>234844</v>
      </c>
      <c r="B181033">
        <v>139087</v>
      </c>
      <c r="C181033">
        <v>1</v>
      </c>
      <c r="D181033">
        <v>192930</v>
      </c>
      <c r="E181033" s="1" t="s">
        <v>72</v>
      </c>
      <c r="F181033" s="1" t="s">
        <v>73</v>
      </c>
      <c r="G181033" s="1"/>
      <c r="I181033">
        <v>1.54</v>
      </c>
      <c r="J181033">
        <v>1</v>
      </c>
      <c r="K181033" s="2"/>
      <c r="L181033">
        <v>1.54</v>
      </c>
      <c r="M181033" s="1" t="s">
        <v>18</v>
      </c>
    </row>
    <row r="181034" spans="1:13" x14ac:dyDescent="0.25">
      <c r="A181034">
        <v>234845</v>
      </c>
      <c r="B181034">
        <v>139087</v>
      </c>
      <c r="C181034">
        <v>1</v>
      </c>
      <c r="D181034">
        <v>192585</v>
      </c>
      <c r="E181034" s="1" t="s">
        <v>3930</v>
      </c>
      <c r="F181034" s="1" t="s">
        <v>3931</v>
      </c>
      <c r="G181034" s="1"/>
      <c r="I181034">
        <v>0.12</v>
      </c>
      <c r="J181034">
        <v>1</v>
      </c>
      <c r="K181034" s="2"/>
      <c r="L181034">
        <v>0.12</v>
      </c>
      <c r="M181034" s="1" t="s">
        <v>18</v>
      </c>
    </row>
    <row r="181035" spans="1:13" x14ac:dyDescent="0.25">
      <c r="A181035">
        <v>234846</v>
      </c>
      <c r="B181035">
        <v>139087</v>
      </c>
      <c r="C181035">
        <v>1</v>
      </c>
      <c r="D181035">
        <v>192409</v>
      </c>
      <c r="E181035" s="1" t="s">
        <v>3932</v>
      </c>
      <c r="F181035" s="1" t="s">
        <v>3933</v>
      </c>
      <c r="G181035" s="1"/>
      <c r="I181035">
        <v>0.03</v>
      </c>
      <c r="J181035">
        <v>1</v>
      </c>
      <c r="K181035" s="2"/>
      <c r="L181035">
        <v>0.03</v>
      </c>
      <c r="M181035" s="1" t="s">
        <v>18</v>
      </c>
    </row>
    <row r="181036" spans="1:13" x14ac:dyDescent="0.25">
      <c r="A181036">
        <v>234847</v>
      </c>
      <c r="B181036">
        <v>139087</v>
      </c>
      <c r="C181036">
        <v>1</v>
      </c>
      <c r="D181036">
        <v>189814</v>
      </c>
      <c r="E181036" s="1" t="s">
        <v>311</v>
      </c>
      <c r="F181036" s="1" t="s">
        <v>312</v>
      </c>
      <c r="G181036" s="1"/>
      <c r="I181036">
        <v>0.57999999999999996</v>
      </c>
      <c r="J181036">
        <v>1</v>
      </c>
      <c r="K181036" s="2"/>
      <c r="L181036">
        <v>0.57999999999999996</v>
      </c>
      <c r="M181036" s="1" t="s">
        <v>18</v>
      </c>
    </row>
    <row r="181037" spans="1:13" x14ac:dyDescent="0.25">
      <c r="A181037">
        <v>234848</v>
      </c>
      <c r="B181037">
        <v>139087</v>
      </c>
      <c r="C181037">
        <v>1</v>
      </c>
      <c r="D181037">
        <v>192929</v>
      </c>
      <c r="E181037" s="1" t="s">
        <v>70</v>
      </c>
      <c r="F181037" s="1" t="s">
        <v>71</v>
      </c>
      <c r="G181037" s="1"/>
      <c r="I181037">
        <v>1.65</v>
      </c>
      <c r="J181037">
        <v>1</v>
      </c>
      <c r="K181037" s="2"/>
      <c r="L181037">
        <v>1.65</v>
      </c>
      <c r="M181037" s="1" t="s">
        <v>18</v>
      </c>
    </row>
    <row r="181038" spans="1:13" x14ac:dyDescent="0.25">
      <c r="A181038">
        <v>234849</v>
      </c>
      <c r="B181038">
        <v>139088</v>
      </c>
      <c r="C181038">
        <v>1</v>
      </c>
      <c r="D181038">
        <v>196575</v>
      </c>
      <c r="E181038" s="1" t="s">
        <v>2111</v>
      </c>
      <c r="F181038" s="1" t="s">
        <v>2112</v>
      </c>
      <c r="G181038" s="1"/>
      <c r="I181038">
        <v>2.96</v>
      </c>
      <c r="J181038">
        <v>1</v>
      </c>
      <c r="K181038" s="2"/>
      <c r="L181038">
        <v>2.96</v>
      </c>
      <c r="M181038" s="1" t="s">
        <v>21</v>
      </c>
    </row>
    <row r="181039" spans="1:13" x14ac:dyDescent="0.25">
      <c r="A181039">
        <v>234850</v>
      </c>
      <c r="B181039">
        <v>139088</v>
      </c>
      <c r="C181039">
        <v>1</v>
      </c>
      <c r="D181039">
        <v>192929</v>
      </c>
      <c r="E181039" s="1" t="s">
        <v>70</v>
      </c>
      <c r="F181039" s="1" t="s">
        <v>71</v>
      </c>
      <c r="G181039" s="1"/>
      <c r="I181039">
        <v>1.65</v>
      </c>
      <c r="J181039">
        <v>1</v>
      </c>
      <c r="K181039" s="2"/>
      <c r="L181039">
        <v>1.65</v>
      </c>
      <c r="M181039" s="1" t="s">
        <v>18</v>
      </c>
    </row>
    <row r="181040" spans="1:13" x14ac:dyDescent="0.25">
      <c r="A181040">
        <v>234851</v>
      </c>
      <c r="B181040">
        <v>139088</v>
      </c>
      <c r="C181040">
        <v>1</v>
      </c>
      <c r="D181040">
        <v>192585</v>
      </c>
      <c r="E181040" s="1" t="s">
        <v>3930</v>
      </c>
      <c r="F181040" s="1" t="s">
        <v>3931</v>
      </c>
      <c r="G181040" s="1"/>
      <c r="I181040">
        <v>0.12</v>
      </c>
      <c r="J181040">
        <v>1</v>
      </c>
      <c r="K181040" s="2"/>
      <c r="L181040">
        <v>0.12</v>
      </c>
      <c r="M181040" s="1" t="s">
        <v>18</v>
      </c>
    </row>
    <row r="181041" spans="1:13" x14ac:dyDescent="0.25">
      <c r="A181041">
        <v>234852</v>
      </c>
      <c r="B181041">
        <v>139088</v>
      </c>
      <c r="C181041">
        <v>1</v>
      </c>
      <c r="D181041">
        <v>189814</v>
      </c>
      <c r="E181041" s="1" t="s">
        <v>311</v>
      </c>
      <c r="F181041" s="1" t="s">
        <v>312</v>
      </c>
      <c r="G181041" s="1"/>
      <c r="I181041">
        <v>0.57999999999999996</v>
      </c>
      <c r="J181041">
        <v>1</v>
      </c>
      <c r="K181041" s="2"/>
      <c r="L181041">
        <v>0.57999999999999996</v>
      </c>
      <c r="M181041" s="1" t="s">
        <v>18</v>
      </c>
    </row>
    <row r="181042" spans="1:13" x14ac:dyDescent="0.25">
      <c r="A181042">
        <v>234853</v>
      </c>
      <c r="B181042">
        <v>139088</v>
      </c>
      <c r="C181042">
        <v>1</v>
      </c>
      <c r="D181042">
        <v>192998</v>
      </c>
      <c r="E181042" s="1" t="s">
        <v>3928</v>
      </c>
      <c r="F181042" s="1" t="s">
        <v>3929</v>
      </c>
      <c r="G181042" s="1"/>
      <c r="I181042">
        <v>0.72</v>
      </c>
      <c r="J181042">
        <v>1</v>
      </c>
      <c r="K181042" s="2"/>
      <c r="L181042">
        <v>0.72</v>
      </c>
      <c r="M181042" s="1" t="s">
        <v>18</v>
      </c>
    </row>
    <row r="181043" spans="1:13" x14ac:dyDescent="0.25">
      <c r="A181043">
        <v>234854</v>
      </c>
      <c r="B181043">
        <v>139088</v>
      </c>
      <c r="C181043">
        <v>1</v>
      </c>
      <c r="D181043">
        <v>192409</v>
      </c>
      <c r="E181043" s="1" t="s">
        <v>3932</v>
      </c>
      <c r="F181043" s="1" t="s">
        <v>3933</v>
      </c>
      <c r="G181043" s="1"/>
      <c r="I181043">
        <v>0.03</v>
      </c>
      <c r="J181043">
        <v>1</v>
      </c>
      <c r="K181043" s="2"/>
      <c r="L181043">
        <v>0.03</v>
      </c>
      <c r="M181043" s="1" t="s">
        <v>18</v>
      </c>
    </row>
    <row r="181044" spans="1:13" x14ac:dyDescent="0.25">
      <c r="A181044">
        <v>234855</v>
      </c>
      <c r="B181044">
        <v>139089</v>
      </c>
      <c r="C181044">
        <v>1</v>
      </c>
      <c r="E181044" s="1"/>
      <c r="F181044" s="1"/>
      <c r="G181044" s="1"/>
      <c r="K181044" s="2"/>
      <c r="M181044" s="1" t="s">
        <v>21</v>
      </c>
    </row>
    <row r="181045" spans="1:13" x14ac:dyDescent="0.25">
      <c r="A181045">
        <v>234856</v>
      </c>
      <c r="B181045">
        <v>139090</v>
      </c>
      <c r="C181045">
        <v>1</v>
      </c>
      <c r="E181045" s="1"/>
      <c r="F181045" s="1"/>
      <c r="G181045" s="1"/>
      <c r="K181045" s="2"/>
      <c r="M181045" s="1" t="s">
        <v>21</v>
      </c>
    </row>
    <row r="181046" spans="1:13" x14ac:dyDescent="0.25">
      <c r="A181046">
        <v>234857</v>
      </c>
      <c r="B181046">
        <v>139091</v>
      </c>
      <c r="C181046">
        <v>2</v>
      </c>
      <c r="D181046">
        <v>193945</v>
      </c>
      <c r="E181046" s="1" t="s">
        <v>1467</v>
      </c>
      <c r="F181046" s="1" t="s">
        <v>3350</v>
      </c>
      <c r="G181046" s="1"/>
      <c r="K181046" s="2"/>
      <c r="L181046">
        <v>0.52</v>
      </c>
      <c r="M181046" s="1" t="s">
        <v>21</v>
      </c>
    </row>
    <row r="181047" spans="1:13" x14ac:dyDescent="0.25">
      <c r="A181047">
        <v>234858</v>
      </c>
      <c r="B181047">
        <v>139091</v>
      </c>
      <c r="C181047">
        <v>1</v>
      </c>
      <c r="E181047" s="1"/>
      <c r="F181047" s="1"/>
      <c r="G181047" s="1"/>
      <c r="K181047" s="2"/>
      <c r="L181047">
        <v>0.51700000000000002</v>
      </c>
      <c r="M181047" s="1" t="s">
        <v>21</v>
      </c>
    </row>
    <row r="181048" spans="1:13" x14ac:dyDescent="0.25">
      <c r="A181048">
        <v>234859</v>
      </c>
      <c r="B181048">
        <v>139092</v>
      </c>
      <c r="C181048">
        <v>1</v>
      </c>
      <c r="D181048">
        <v>193945</v>
      </c>
      <c r="E181048" s="1" t="s">
        <v>1467</v>
      </c>
      <c r="F181048" s="1" t="s">
        <v>3350</v>
      </c>
      <c r="G181048" s="1"/>
      <c r="I181048">
        <v>0.52</v>
      </c>
      <c r="J181048">
        <v>1</v>
      </c>
      <c r="K181048" s="2"/>
      <c r="L181048">
        <v>0.52</v>
      </c>
      <c r="M181048" s="1" t="s">
        <v>21</v>
      </c>
    </row>
    <row r="181049" spans="1:13" x14ac:dyDescent="0.25">
      <c r="A181049">
        <v>236011</v>
      </c>
      <c r="B181049">
        <v>139851</v>
      </c>
      <c r="C181049">
        <v>1</v>
      </c>
      <c r="E181049" s="1"/>
      <c r="F181049" s="1"/>
      <c r="G181049" s="1"/>
      <c r="K181049" s="2"/>
      <c r="M181049" s="1" t="s">
        <v>21</v>
      </c>
    </row>
    <row r="181050" spans="1:13" x14ac:dyDescent="0.25">
      <c r="A181050">
        <v>236012</v>
      </c>
      <c r="B181050">
        <v>139852</v>
      </c>
      <c r="C181050">
        <v>1</v>
      </c>
      <c r="E181050" s="1"/>
      <c r="F181050" s="1"/>
      <c r="G181050" s="1"/>
      <c r="K181050" s="2"/>
      <c r="M181050" s="1" t="s">
        <v>21</v>
      </c>
    </row>
    <row r="181051" spans="1:13" x14ac:dyDescent="0.25">
      <c r="A181051">
        <v>236013</v>
      </c>
      <c r="B181051">
        <v>139853</v>
      </c>
      <c r="C181051">
        <v>1</v>
      </c>
      <c r="E181051" s="1"/>
      <c r="F181051" s="1"/>
      <c r="G181051" s="1"/>
      <c r="K181051" s="2"/>
      <c r="M181051" s="1" t="s">
        <v>21</v>
      </c>
    </row>
    <row r="181052" spans="1:13" x14ac:dyDescent="0.25">
      <c r="A181052">
        <v>236014</v>
      </c>
      <c r="B181052">
        <v>139854</v>
      </c>
      <c r="C181052">
        <v>2</v>
      </c>
      <c r="D181052">
        <v>187724</v>
      </c>
      <c r="E181052" s="1" t="s">
        <v>557</v>
      </c>
      <c r="F181052" s="1" t="s">
        <v>2497</v>
      </c>
      <c r="G181052" s="1"/>
      <c r="K181052" s="2"/>
      <c r="L181052">
        <v>27.02</v>
      </c>
      <c r="M181052" s="1" t="s">
        <v>21</v>
      </c>
    </row>
    <row r="181053" spans="1:13" x14ac:dyDescent="0.25">
      <c r="A181053">
        <v>236015</v>
      </c>
      <c r="B181053">
        <v>139854</v>
      </c>
      <c r="C181053">
        <v>1</v>
      </c>
      <c r="E181053" s="1"/>
      <c r="F181053" s="1"/>
      <c r="G181053" s="1"/>
      <c r="K181053" s="2"/>
      <c r="L181053">
        <v>27.02</v>
      </c>
      <c r="M181053" s="1" t="s">
        <v>21</v>
      </c>
    </row>
    <row r="181054" spans="1:13" x14ac:dyDescent="0.25">
      <c r="A181054">
        <v>236016</v>
      </c>
      <c r="B181054">
        <v>139855</v>
      </c>
      <c r="C181054">
        <v>1</v>
      </c>
      <c r="D181054">
        <v>187724</v>
      </c>
      <c r="E181054" s="1" t="s">
        <v>557</v>
      </c>
      <c r="F181054" s="1" t="s">
        <v>2497</v>
      </c>
      <c r="G181054" s="1"/>
      <c r="I181054">
        <v>27.02</v>
      </c>
      <c r="J181054">
        <v>9.0999999999999998E-2</v>
      </c>
      <c r="K181054" s="2"/>
      <c r="L181054">
        <v>2.4590000000000001</v>
      </c>
      <c r="M181054" s="1" t="s">
        <v>21</v>
      </c>
    </row>
    <row r="181055" spans="1:13" x14ac:dyDescent="0.25">
      <c r="A181055">
        <v>236017</v>
      </c>
      <c r="B181055">
        <v>139856</v>
      </c>
      <c r="C181055">
        <v>1</v>
      </c>
      <c r="E181055" s="1"/>
      <c r="F181055" s="1"/>
      <c r="G181055" s="1"/>
      <c r="K181055" s="2"/>
      <c r="M181055" s="1" t="s">
        <v>21</v>
      </c>
    </row>
    <row r="181056" spans="1:13" x14ac:dyDescent="0.25">
      <c r="A181056">
        <v>236525</v>
      </c>
      <c r="B181056">
        <v>140283</v>
      </c>
      <c r="C181056">
        <v>1</v>
      </c>
      <c r="D181056">
        <v>199427</v>
      </c>
      <c r="E181056" s="1" t="s">
        <v>202</v>
      </c>
      <c r="F181056" s="1" t="s">
        <v>203</v>
      </c>
      <c r="G181056" s="1"/>
      <c r="I181056">
        <v>1.45</v>
      </c>
      <c r="J181056">
        <v>1</v>
      </c>
      <c r="K181056" s="2"/>
      <c r="L181056">
        <v>1.45</v>
      </c>
      <c r="M181056" s="1" t="s">
        <v>18</v>
      </c>
    </row>
    <row r="181057" spans="1:13" x14ac:dyDescent="0.25">
      <c r="A181057">
        <v>236526</v>
      </c>
      <c r="B181057">
        <v>140284</v>
      </c>
      <c r="C181057">
        <v>1</v>
      </c>
      <c r="D181057">
        <v>189873</v>
      </c>
      <c r="E181057" s="1" t="s">
        <v>663</v>
      </c>
      <c r="F181057" s="1" t="s">
        <v>664</v>
      </c>
      <c r="G181057" s="1"/>
      <c r="I181057">
        <v>40.049999999999997</v>
      </c>
      <c r="J181057">
        <v>1</v>
      </c>
      <c r="K181057" s="2"/>
      <c r="L181057">
        <v>40.049999999999997</v>
      </c>
      <c r="M181057" s="1" t="s">
        <v>18</v>
      </c>
    </row>
    <row r="181058" spans="1:13" x14ac:dyDescent="0.25">
      <c r="A181058">
        <v>236527</v>
      </c>
      <c r="B181058">
        <v>140284</v>
      </c>
      <c r="C181058">
        <v>1</v>
      </c>
      <c r="D181058">
        <v>190575</v>
      </c>
      <c r="E181058" s="1" t="s">
        <v>188</v>
      </c>
      <c r="F181058" s="1" t="s">
        <v>189</v>
      </c>
      <c r="G181058" s="1"/>
      <c r="I181058">
        <v>12.82</v>
      </c>
      <c r="J181058">
        <v>1</v>
      </c>
      <c r="K181058" s="2"/>
      <c r="L181058">
        <v>12.82</v>
      </c>
      <c r="M181058" s="1" t="s">
        <v>18</v>
      </c>
    </row>
    <row r="181059" spans="1:13" x14ac:dyDescent="0.25">
      <c r="A181059">
        <v>236528</v>
      </c>
      <c r="B181059">
        <v>140284</v>
      </c>
      <c r="C181059">
        <v>1</v>
      </c>
      <c r="D181059">
        <v>190580</v>
      </c>
      <c r="E181059" s="1" t="s">
        <v>673</v>
      </c>
      <c r="F181059" s="1" t="s">
        <v>674</v>
      </c>
      <c r="G181059" s="1"/>
      <c r="I181059">
        <v>9.3699999999999992</v>
      </c>
      <c r="J181059">
        <v>1</v>
      </c>
      <c r="K181059" s="2"/>
      <c r="L181059">
        <v>9.3699999999999992</v>
      </c>
      <c r="M181059" s="1" t="s">
        <v>18</v>
      </c>
    </row>
    <row r="181060" spans="1:13" x14ac:dyDescent="0.25">
      <c r="A181060">
        <v>236529</v>
      </c>
      <c r="B181060">
        <v>140284</v>
      </c>
      <c r="C181060">
        <v>1</v>
      </c>
      <c r="D181060">
        <v>190569</v>
      </c>
      <c r="E181060" s="1" t="s">
        <v>192</v>
      </c>
      <c r="F181060" s="1" t="s">
        <v>193</v>
      </c>
      <c r="G181060" s="1"/>
      <c r="I181060">
        <v>0.7</v>
      </c>
      <c r="J181060">
        <v>1</v>
      </c>
      <c r="K181060" s="2"/>
      <c r="L181060">
        <v>0.7</v>
      </c>
      <c r="M181060" s="1" t="s">
        <v>18</v>
      </c>
    </row>
    <row r="181061" spans="1:13" x14ac:dyDescent="0.25">
      <c r="A181061">
        <v>236530</v>
      </c>
      <c r="B181061">
        <v>140284</v>
      </c>
      <c r="C181061">
        <v>1</v>
      </c>
      <c r="D181061">
        <v>189833</v>
      </c>
      <c r="E181061" s="1" t="s">
        <v>200</v>
      </c>
      <c r="F181061" s="1" t="s">
        <v>201</v>
      </c>
      <c r="G181061" s="1"/>
      <c r="I181061">
        <v>1.35</v>
      </c>
      <c r="J181061">
        <v>1</v>
      </c>
      <c r="K181061" s="2"/>
      <c r="L181061">
        <v>1.35</v>
      </c>
      <c r="M181061" s="1" t="s">
        <v>18</v>
      </c>
    </row>
    <row r="181062" spans="1:13" x14ac:dyDescent="0.25">
      <c r="A181062">
        <v>236531</v>
      </c>
      <c r="B181062">
        <v>140284</v>
      </c>
      <c r="C181062">
        <v>1</v>
      </c>
      <c r="D181062">
        <v>199427</v>
      </c>
      <c r="E181062" s="1" t="s">
        <v>202</v>
      </c>
      <c r="F181062" s="1" t="s">
        <v>203</v>
      </c>
      <c r="G181062" s="1"/>
      <c r="I181062">
        <v>1.45</v>
      </c>
      <c r="J181062">
        <v>1</v>
      </c>
      <c r="K181062" s="2"/>
      <c r="L181062">
        <v>1.45</v>
      </c>
      <c r="M181062" s="1" t="s">
        <v>18</v>
      </c>
    </row>
    <row r="181063" spans="1:13" x14ac:dyDescent="0.25">
      <c r="A181063">
        <v>236532</v>
      </c>
      <c r="B181063">
        <v>140285</v>
      </c>
      <c r="C181063">
        <v>1</v>
      </c>
      <c r="E181063" s="1"/>
      <c r="F181063" s="1"/>
      <c r="G181063" s="1"/>
      <c r="K181063" s="2"/>
      <c r="M181063" s="1" t="s">
        <v>21</v>
      </c>
    </row>
    <row r="181064" spans="1:13" x14ac:dyDescent="0.25">
      <c r="A181064">
        <v>236533</v>
      </c>
      <c r="B181064">
        <v>140286</v>
      </c>
      <c r="C181064">
        <v>1</v>
      </c>
      <c r="E181064" s="1"/>
      <c r="F181064" s="1"/>
      <c r="G181064" s="1"/>
      <c r="K181064" s="2"/>
      <c r="M181064" s="1" t="s">
        <v>21</v>
      </c>
    </row>
    <row r="181065" spans="1:13" x14ac:dyDescent="0.25">
      <c r="A181065">
        <v>236534</v>
      </c>
      <c r="B181065">
        <v>140287</v>
      </c>
      <c r="C181065">
        <v>2</v>
      </c>
      <c r="D181065">
        <v>193948</v>
      </c>
      <c r="E181065" s="1" t="s">
        <v>728</v>
      </c>
      <c r="F181065" s="1" t="s">
        <v>3334</v>
      </c>
      <c r="G181065" s="1"/>
      <c r="K181065" s="2"/>
      <c r="L181065">
        <v>2.06</v>
      </c>
      <c r="M181065" s="1" t="s">
        <v>21</v>
      </c>
    </row>
    <row r="181066" spans="1:13" x14ac:dyDescent="0.25">
      <c r="A181066">
        <v>236535</v>
      </c>
      <c r="B181066">
        <v>140287</v>
      </c>
      <c r="C181066">
        <v>1</v>
      </c>
      <c r="E181066" s="1"/>
      <c r="F181066" s="1"/>
      <c r="G181066" s="1"/>
      <c r="K181066" s="2"/>
      <c r="L181066">
        <v>2.06</v>
      </c>
      <c r="M181066" s="1" t="s">
        <v>21</v>
      </c>
    </row>
    <row r="181067" spans="1:13" x14ac:dyDescent="0.25">
      <c r="A181067">
        <v>236536</v>
      </c>
      <c r="B181067">
        <v>140288</v>
      </c>
      <c r="C181067">
        <v>1</v>
      </c>
      <c r="D181067">
        <v>193948</v>
      </c>
      <c r="E181067" s="1" t="s">
        <v>728</v>
      </c>
      <c r="F181067" s="1" t="s">
        <v>3334</v>
      </c>
      <c r="G181067" s="1"/>
      <c r="I181067">
        <v>2.06</v>
      </c>
      <c r="J181067">
        <v>1</v>
      </c>
      <c r="K181067" s="2"/>
      <c r="L181067">
        <v>2.06</v>
      </c>
      <c r="M181067" s="1" t="s">
        <v>21</v>
      </c>
    </row>
    <row r="181068" spans="1:13" x14ac:dyDescent="0.25">
      <c r="A181068">
        <v>236596</v>
      </c>
      <c r="B181068">
        <v>140357</v>
      </c>
      <c r="C181068">
        <v>1</v>
      </c>
      <c r="E181068" s="1"/>
      <c r="F181068" s="1"/>
      <c r="G181068" s="1"/>
      <c r="K181068" s="2"/>
      <c r="M181068" s="1" t="s">
        <v>21</v>
      </c>
    </row>
    <row r="181069" spans="1:13" x14ac:dyDescent="0.25">
      <c r="A181069">
        <v>236597</v>
      </c>
      <c r="B181069">
        <v>140358</v>
      </c>
      <c r="C181069">
        <v>2</v>
      </c>
      <c r="D181069">
        <v>189288</v>
      </c>
      <c r="E181069" s="1" t="s">
        <v>471</v>
      </c>
      <c r="F181069" s="1" t="s">
        <v>2801</v>
      </c>
      <c r="G181069" s="1"/>
      <c r="K181069" s="2"/>
      <c r="L181069">
        <v>150.66999999999999</v>
      </c>
      <c r="M181069" s="1" t="s">
        <v>21</v>
      </c>
    </row>
    <row r="181070" spans="1:13" x14ac:dyDescent="0.25">
      <c r="A181070">
        <v>236598</v>
      </c>
      <c r="B181070">
        <v>140358</v>
      </c>
      <c r="C181070">
        <v>1</v>
      </c>
      <c r="E181070" s="1"/>
      <c r="F181070" s="1"/>
      <c r="G181070" s="1"/>
      <c r="K181070" s="2"/>
      <c r="L181070">
        <v>118.34</v>
      </c>
      <c r="M181070" s="1" t="s">
        <v>21</v>
      </c>
    </row>
    <row r="181071" spans="1:13" x14ac:dyDescent="0.25">
      <c r="A181071">
        <v>236599</v>
      </c>
      <c r="B181071">
        <v>140359</v>
      </c>
      <c r="C181071">
        <v>2</v>
      </c>
      <c r="D181071">
        <v>187724</v>
      </c>
      <c r="E181071" s="1" t="s">
        <v>557</v>
      </c>
      <c r="F181071" s="1" t="s">
        <v>2497</v>
      </c>
      <c r="G181071" s="1"/>
      <c r="K181071" s="2"/>
      <c r="L181071">
        <v>27.02</v>
      </c>
      <c r="M181071" s="1" t="s">
        <v>21</v>
      </c>
    </row>
    <row r="181072" spans="1:13" x14ac:dyDescent="0.25">
      <c r="A181072">
        <v>236600</v>
      </c>
      <c r="B181072">
        <v>140359</v>
      </c>
      <c r="C181072">
        <v>1</v>
      </c>
      <c r="E181072" s="1"/>
      <c r="F181072" s="1"/>
      <c r="G181072" s="1"/>
      <c r="K181072" s="2"/>
      <c r="L181072">
        <v>27.02</v>
      </c>
      <c r="M181072" s="1" t="s">
        <v>21</v>
      </c>
    </row>
    <row r="181073" spans="1:13" x14ac:dyDescent="0.25">
      <c r="A181073">
        <v>236601</v>
      </c>
      <c r="B181073">
        <v>140360</v>
      </c>
      <c r="C181073">
        <v>2</v>
      </c>
      <c r="D181073">
        <v>219230</v>
      </c>
      <c r="E181073" s="1" t="s">
        <v>1865</v>
      </c>
      <c r="F181073" s="1" t="s">
        <v>3467</v>
      </c>
      <c r="G181073" s="1"/>
      <c r="K181073" s="2"/>
      <c r="L181073">
        <v>33.4</v>
      </c>
      <c r="M181073" s="1" t="s">
        <v>21</v>
      </c>
    </row>
    <row r="181074" spans="1:13" x14ac:dyDescent="0.25">
      <c r="A181074">
        <v>236602</v>
      </c>
      <c r="B181074">
        <v>140360</v>
      </c>
      <c r="C181074">
        <v>1</v>
      </c>
      <c r="E181074" s="1"/>
      <c r="F181074" s="1"/>
      <c r="G181074" s="1"/>
      <c r="K181074" s="2"/>
      <c r="L181074">
        <v>33.4</v>
      </c>
      <c r="M181074" s="1" t="s">
        <v>21</v>
      </c>
    </row>
    <row r="181075" spans="1:13" x14ac:dyDescent="0.25">
      <c r="A181075">
        <v>236603</v>
      </c>
      <c r="B181075">
        <v>140361</v>
      </c>
      <c r="C181075">
        <v>1</v>
      </c>
      <c r="E181075" s="1"/>
      <c r="F181075" s="1"/>
      <c r="G181075" s="1"/>
      <c r="K181075" s="2"/>
      <c r="M181075" s="1" t="s">
        <v>21</v>
      </c>
    </row>
    <row r="181076" spans="1:13" x14ac:dyDescent="0.25">
      <c r="A181076">
        <v>236604</v>
      </c>
      <c r="B181076">
        <v>140362</v>
      </c>
      <c r="C181076">
        <v>2</v>
      </c>
      <c r="D181076">
        <v>211341</v>
      </c>
      <c r="E181076" s="1" t="s">
        <v>3470</v>
      </c>
      <c r="F181076" s="1" t="s">
        <v>3471</v>
      </c>
      <c r="G181076" s="1"/>
      <c r="K181076" s="2"/>
      <c r="L181076">
        <v>33.65</v>
      </c>
      <c r="M181076" s="1" t="s">
        <v>21</v>
      </c>
    </row>
    <row r="181077" spans="1:13" x14ac:dyDescent="0.25">
      <c r="A181077">
        <v>236605</v>
      </c>
      <c r="B181077">
        <v>140362</v>
      </c>
      <c r="C181077">
        <v>1</v>
      </c>
      <c r="E181077" s="1"/>
      <c r="F181077" s="1"/>
      <c r="G181077" s="1"/>
      <c r="K181077" s="2"/>
      <c r="L181077">
        <v>33.65</v>
      </c>
      <c r="M181077" s="1" t="s">
        <v>21</v>
      </c>
    </row>
    <row r="181078" spans="1:13" x14ac:dyDescent="0.25">
      <c r="A181078">
        <v>236606</v>
      </c>
      <c r="B181078">
        <v>140363</v>
      </c>
      <c r="C181078">
        <v>2</v>
      </c>
      <c r="D181078">
        <v>211341</v>
      </c>
      <c r="E181078" s="1" t="s">
        <v>3470</v>
      </c>
      <c r="F181078" s="1" t="s">
        <v>3471</v>
      </c>
      <c r="G181078" s="1"/>
      <c r="K181078" s="2"/>
      <c r="L181078">
        <v>33.65</v>
      </c>
      <c r="M181078" s="1" t="s">
        <v>21</v>
      </c>
    </row>
    <row r="181079" spans="1:13" x14ac:dyDescent="0.25">
      <c r="A181079">
        <v>236607</v>
      </c>
      <c r="B181079">
        <v>140363</v>
      </c>
      <c r="C181079">
        <v>1</v>
      </c>
      <c r="E181079" s="1"/>
      <c r="F181079" s="1"/>
      <c r="G181079" s="1"/>
      <c r="K181079" s="2"/>
      <c r="L181079">
        <v>33.65</v>
      </c>
      <c r="M181079" s="1" t="s">
        <v>21</v>
      </c>
    </row>
    <row r="181080" spans="1:13" x14ac:dyDescent="0.25">
      <c r="A181080">
        <v>236608</v>
      </c>
      <c r="B181080">
        <v>140364</v>
      </c>
      <c r="C181080">
        <v>2</v>
      </c>
      <c r="D181080">
        <v>249630</v>
      </c>
      <c r="E181080" s="1" t="s">
        <v>3472</v>
      </c>
      <c r="F181080" s="1" t="s">
        <v>3473</v>
      </c>
      <c r="G181080" s="1"/>
      <c r="K181080" s="2"/>
      <c r="L181080">
        <v>125.95</v>
      </c>
      <c r="M181080" s="1" t="s">
        <v>21</v>
      </c>
    </row>
    <row r="181081" spans="1:13" x14ac:dyDescent="0.25">
      <c r="A181081">
        <v>236609</v>
      </c>
      <c r="B181081">
        <v>140364</v>
      </c>
      <c r="C181081">
        <v>1</v>
      </c>
      <c r="E181081" s="1"/>
      <c r="F181081" s="1"/>
      <c r="G181081" s="1"/>
      <c r="K181081" s="2"/>
      <c r="L181081">
        <v>126.16</v>
      </c>
      <c r="M181081" s="1" t="s">
        <v>21</v>
      </c>
    </row>
    <row r="181082" spans="1:13" x14ac:dyDescent="0.25">
      <c r="A181082">
        <v>236610</v>
      </c>
      <c r="B181082">
        <v>140365</v>
      </c>
      <c r="C181082">
        <v>1</v>
      </c>
      <c r="E181082" s="1"/>
      <c r="F181082" s="1"/>
      <c r="G181082" s="1"/>
      <c r="K181082" s="2"/>
      <c r="M181082" s="1" t="s">
        <v>21</v>
      </c>
    </row>
    <row r="181083" spans="1:13" x14ac:dyDescent="0.25">
      <c r="A181083">
        <v>236611</v>
      </c>
      <c r="B181083">
        <v>140366</v>
      </c>
      <c r="C181083">
        <v>2</v>
      </c>
      <c r="D181083">
        <v>250032</v>
      </c>
      <c r="E181083" s="1" t="s">
        <v>3474</v>
      </c>
      <c r="F181083" s="1" t="s">
        <v>4016</v>
      </c>
      <c r="G181083" s="1"/>
      <c r="K181083" s="2"/>
      <c r="L181083">
        <v>2.87</v>
      </c>
      <c r="M181083" s="1" t="s">
        <v>21</v>
      </c>
    </row>
    <row r="181084" spans="1:13" x14ac:dyDescent="0.25">
      <c r="A181084">
        <v>236612</v>
      </c>
      <c r="B181084">
        <v>140366</v>
      </c>
      <c r="C181084">
        <v>1</v>
      </c>
      <c r="E181084" s="1"/>
      <c r="F181084" s="1"/>
      <c r="G181084" s="1"/>
      <c r="K181084" s="2"/>
      <c r="L181084">
        <v>2.7930000000000001</v>
      </c>
      <c r="M181084" s="1" t="s">
        <v>21</v>
      </c>
    </row>
    <row r="181085" spans="1:13" x14ac:dyDescent="0.25">
      <c r="A181085">
        <v>236613</v>
      </c>
      <c r="B181085">
        <v>140367</v>
      </c>
      <c r="C181085">
        <v>1</v>
      </c>
      <c r="E181085" s="1"/>
      <c r="F181085" s="1"/>
      <c r="G181085" s="1"/>
      <c r="K181085" s="2"/>
      <c r="M181085" s="1" t="s">
        <v>21</v>
      </c>
    </row>
    <row r="181086" spans="1:13" x14ac:dyDescent="0.25">
      <c r="A181086">
        <v>236614</v>
      </c>
      <c r="B181086">
        <v>140368</v>
      </c>
      <c r="C181086">
        <v>1</v>
      </c>
      <c r="E181086" s="1"/>
      <c r="F181086" s="1"/>
      <c r="G181086" s="1"/>
      <c r="K181086" s="2"/>
      <c r="M181086" s="1" t="s">
        <v>21</v>
      </c>
    </row>
    <row r="181087" spans="1:13" x14ac:dyDescent="0.25">
      <c r="A181087">
        <v>236077</v>
      </c>
      <c r="B181087">
        <v>139909</v>
      </c>
      <c r="C181087">
        <v>1</v>
      </c>
      <c r="E181087" s="1"/>
      <c r="F181087" s="1"/>
      <c r="G181087" s="1"/>
      <c r="K181087" s="2"/>
      <c r="M181087" s="1" t="s">
        <v>21</v>
      </c>
    </row>
    <row r="181088" spans="1:13" x14ac:dyDescent="0.25">
      <c r="A181088">
        <v>236078</v>
      </c>
      <c r="B181088">
        <v>139910</v>
      </c>
      <c r="C181088">
        <v>3</v>
      </c>
      <c r="D181088">
        <v>191936</v>
      </c>
      <c r="E181088" s="1" t="s">
        <v>2600</v>
      </c>
      <c r="F181088" s="1" t="s">
        <v>3453</v>
      </c>
      <c r="G181088" s="1"/>
      <c r="J181088">
        <v>1</v>
      </c>
      <c r="K181088" s="2"/>
      <c r="L181088">
        <v>26.344999999999999</v>
      </c>
      <c r="M181088" s="1" t="s">
        <v>21</v>
      </c>
    </row>
    <row r="181089" spans="1:13" x14ac:dyDescent="0.25">
      <c r="A181089">
        <v>236079</v>
      </c>
      <c r="B181089">
        <v>139910</v>
      </c>
      <c r="C181089">
        <v>2</v>
      </c>
      <c r="E181089" s="1"/>
      <c r="F181089" s="1"/>
      <c r="G181089" s="1"/>
      <c r="K181089" s="2"/>
      <c r="L181089">
        <v>23.74</v>
      </c>
      <c r="M181089" s="1" t="s">
        <v>21</v>
      </c>
    </row>
    <row r="181090" spans="1:13" x14ac:dyDescent="0.25">
      <c r="A181090">
        <v>236080</v>
      </c>
      <c r="B181090">
        <v>139910</v>
      </c>
      <c r="C181090">
        <v>1</v>
      </c>
      <c r="E181090" s="1"/>
      <c r="F181090" s="1"/>
      <c r="G181090" s="1"/>
      <c r="K181090" s="2"/>
      <c r="L181090">
        <v>26.393999999999998</v>
      </c>
      <c r="M181090" s="1" t="s">
        <v>21</v>
      </c>
    </row>
    <row r="181091" spans="1:13" x14ac:dyDescent="0.25">
      <c r="A181091">
        <v>236081</v>
      </c>
      <c r="B181091">
        <v>139911</v>
      </c>
      <c r="C181091">
        <v>2</v>
      </c>
      <c r="D181091">
        <v>187720</v>
      </c>
      <c r="E181091" s="1" t="s">
        <v>232</v>
      </c>
      <c r="F181091" s="1" t="s">
        <v>2340</v>
      </c>
      <c r="G181091" s="1"/>
      <c r="K181091" s="2"/>
      <c r="L181091">
        <v>8.4499999999999993</v>
      </c>
      <c r="M181091" s="1" t="s">
        <v>21</v>
      </c>
    </row>
    <row r="181092" spans="1:13" x14ac:dyDescent="0.25">
      <c r="A181092">
        <v>236082</v>
      </c>
      <c r="B181092">
        <v>139911</v>
      </c>
      <c r="C181092">
        <v>1</v>
      </c>
      <c r="E181092" s="1"/>
      <c r="F181092" s="1"/>
      <c r="G181092" s="1"/>
      <c r="K181092" s="2"/>
      <c r="L181092">
        <v>8.4559999999999995</v>
      </c>
      <c r="M181092" s="1" t="s">
        <v>21</v>
      </c>
    </row>
    <row r="181093" spans="1:13" x14ac:dyDescent="0.25">
      <c r="A181093">
        <v>236083</v>
      </c>
      <c r="B181093">
        <v>139912</v>
      </c>
      <c r="C181093">
        <v>1</v>
      </c>
      <c r="E181093" s="1"/>
      <c r="F181093" s="1"/>
      <c r="G181093" s="1"/>
      <c r="K181093" s="2"/>
      <c r="M181093" s="1" t="s">
        <v>21</v>
      </c>
    </row>
    <row r="181094" spans="1:13" x14ac:dyDescent="0.25">
      <c r="A181094">
        <v>236084</v>
      </c>
      <c r="B181094">
        <v>139914</v>
      </c>
      <c r="C181094">
        <v>3</v>
      </c>
      <c r="D181094">
        <v>191936</v>
      </c>
      <c r="E181094" s="1" t="s">
        <v>2600</v>
      </c>
      <c r="F181094" s="1" t="s">
        <v>3453</v>
      </c>
      <c r="G181094" s="1"/>
      <c r="I181094">
        <v>27.16</v>
      </c>
      <c r="J181094">
        <v>0.25800000000000001</v>
      </c>
      <c r="K181094" s="2"/>
      <c r="L181094">
        <v>7.0069999999999997</v>
      </c>
      <c r="M181094" s="1" t="s">
        <v>21</v>
      </c>
    </row>
    <row r="181095" spans="1:13" x14ac:dyDescent="0.25">
      <c r="A181095">
        <v>236085</v>
      </c>
      <c r="B181095">
        <v>139915</v>
      </c>
      <c r="C181095">
        <v>1</v>
      </c>
      <c r="D181095">
        <v>187720</v>
      </c>
      <c r="E181095" s="1" t="s">
        <v>232</v>
      </c>
      <c r="F181095" s="1" t="s">
        <v>2340</v>
      </c>
      <c r="G181095" s="1"/>
      <c r="I181095">
        <v>8.4600000000000009</v>
      </c>
      <c r="J181095">
        <v>0.34200000000000003</v>
      </c>
      <c r="K181095" s="2"/>
      <c r="L181095">
        <v>2.8929999999999998</v>
      </c>
      <c r="M181095" s="1" t="s">
        <v>21</v>
      </c>
    </row>
    <row r="181096" spans="1:13" x14ac:dyDescent="0.25">
      <c r="A181096">
        <v>236086</v>
      </c>
      <c r="B181096">
        <v>139917</v>
      </c>
      <c r="C181096">
        <v>1</v>
      </c>
      <c r="E181096" s="1"/>
      <c r="F181096" s="1"/>
      <c r="G181096" s="1"/>
      <c r="K181096" s="2"/>
      <c r="M181096" s="1" t="s">
        <v>21</v>
      </c>
    </row>
    <row r="181097" spans="1:13" x14ac:dyDescent="0.25">
      <c r="A181097">
        <v>236087</v>
      </c>
      <c r="B181097">
        <v>139918</v>
      </c>
      <c r="C181097">
        <v>1</v>
      </c>
      <c r="E181097" s="1"/>
      <c r="F181097" s="1"/>
      <c r="G181097" s="1"/>
      <c r="K181097" s="2"/>
      <c r="M181097" s="1" t="s">
        <v>21</v>
      </c>
    </row>
    <row r="181098" spans="1:13" x14ac:dyDescent="0.25">
      <c r="A181098">
        <v>236088</v>
      </c>
      <c r="B181098">
        <v>139919</v>
      </c>
      <c r="C181098">
        <v>2</v>
      </c>
      <c r="D181098">
        <v>187957</v>
      </c>
      <c r="E181098" s="1" t="s">
        <v>302</v>
      </c>
      <c r="F181098" s="1" t="s">
        <v>2495</v>
      </c>
      <c r="G181098" s="1"/>
      <c r="K181098" s="2"/>
      <c r="L181098">
        <v>20.5</v>
      </c>
      <c r="M181098" s="1" t="s">
        <v>21</v>
      </c>
    </row>
    <row r="181099" spans="1:13" x14ac:dyDescent="0.25">
      <c r="A181099">
        <v>236089</v>
      </c>
      <c r="B181099">
        <v>139919</v>
      </c>
      <c r="C181099">
        <v>1</v>
      </c>
      <c r="E181099" s="1"/>
      <c r="F181099" s="1"/>
      <c r="G181099" s="1"/>
      <c r="K181099" s="2"/>
      <c r="L181099">
        <v>18.547000000000001</v>
      </c>
      <c r="M181099" s="1" t="s">
        <v>21</v>
      </c>
    </row>
    <row r="181100" spans="1:13" x14ac:dyDescent="0.25">
      <c r="A181100">
        <v>236090</v>
      </c>
      <c r="B181100">
        <v>139920</v>
      </c>
      <c r="C181100">
        <v>2</v>
      </c>
      <c r="D181100">
        <v>187719</v>
      </c>
      <c r="E181100" s="1" t="s">
        <v>88</v>
      </c>
      <c r="F181100" s="1" t="s">
        <v>2332</v>
      </c>
      <c r="G181100" s="1"/>
      <c r="K181100" s="2"/>
      <c r="L181100">
        <v>7.5</v>
      </c>
      <c r="M181100" s="1" t="s">
        <v>21</v>
      </c>
    </row>
    <row r="181101" spans="1:13" x14ac:dyDescent="0.25">
      <c r="A181101">
        <v>236091</v>
      </c>
      <c r="B181101">
        <v>139920</v>
      </c>
      <c r="C181101">
        <v>1</v>
      </c>
      <c r="E181101" s="1"/>
      <c r="F181101" s="1"/>
      <c r="G181101" s="1"/>
      <c r="K181101" s="2"/>
      <c r="L181101">
        <v>7.4930000000000003</v>
      </c>
      <c r="M181101" s="1" t="s">
        <v>21</v>
      </c>
    </row>
    <row r="181102" spans="1:13" x14ac:dyDescent="0.25">
      <c r="A181102">
        <v>236092</v>
      </c>
      <c r="B181102">
        <v>139921</v>
      </c>
      <c r="C181102">
        <v>2</v>
      </c>
      <c r="D181102">
        <v>187719</v>
      </c>
      <c r="E181102" s="1" t="s">
        <v>88</v>
      </c>
      <c r="F181102" s="1" t="s">
        <v>2332</v>
      </c>
      <c r="G181102" s="1"/>
      <c r="K181102" s="2"/>
      <c r="L181102">
        <v>7.5</v>
      </c>
      <c r="M181102" s="1" t="s">
        <v>21</v>
      </c>
    </row>
    <row r="181103" spans="1:13" x14ac:dyDescent="0.25">
      <c r="A181103">
        <v>236093</v>
      </c>
      <c r="B181103">
        <v>139921</v>
      </c>
      <c r="C181103">
        <v>1</v>
      </c>
      <c r="E181103" s="1"/>
      <c r="F181103" s="1"/>
      <c r="G181103" s="1"/>
      <c r="K181103" s="2"/>
      <c r="L181103">
        <v>7.4930000000000003</v>
      </c>
      <c r="M181103" s="1" t="s">
        <v>21</v>
      </c>
    </row>
    <row r="181104" spans="1:13" x14ac:dyDescent="0.25">
      <c r="A181104">
        <v>236094</v>
      </c>
      <c r="B181104">
        <v>139922</v>
      </c>
      <c r="C181104">
        <v>1</v>
      </c>
      <c r="D181104">
        <v>218790</v>
      </c>
      <c r="E181104" s="1" t="s">
        <v>50</v>
      </c>
      <c r="F181104" s="1" t="s">
        <v>2496</v>
      </c>
      <c r="G181104" s="1"/>
      <c r="K181104" s="2"/>
      <c r="L181104">
        <v>1.24</v>
      </c>
      <c r="M181104" s="1" t="s">
        <v>21</v>
      </c>
    </row>
    <row r="181105" spans="1:13" x14ac:dyDescent="0.25">
      <c r="A181105">
        <v>236095</v>
      </c>
      <c r="B181105">
        <v>139922</v>
      </c>
      <c r="C181105">
        <v>4</v>
      </c>
      <c r="E181105" s="1"/>
      <c r="F181105" s="1"/>
      <c r="G181105" s="1"/>
      <c r="K181105" s="2"/>
      <c r="L181105">
        <v>1.24</v>
      </c>
      <c r="M181105" s="1" t="s">
        <v>21</v>
      </c>
    </row>
    <row r="181106" spans="1:13" x14ac:dyDescent="0.25">
      <c r="A181106">
        <v>236096</v>
      </c>
      <c r="B181106">
        <v>139923</v>
      </c>
      <c r="C181106">
        <v>1</v>
      </c>
      <c r="D181106">
        <v>192419</v>
      </c>
      <c r="E181106" s="1" t="s">
        <v>304</v>
      </c>
      <c r="F181106" s="1" t="s">
        <v>305</v>
      </c>
      <c r="G181106" s="1"/>
      <c r="K181106" s="2"/>
      <c r="L181106">
        <v>7.1989999999999998</v>
      </c>
      <c r="M181106" s="1" t="s">
        <v>21</v>
      </c>
    </row>
    <row r="181107" spans="1:13" x14ac:dyDescent="0.25">
      <c r="A181107">
        <v>236097</v>
      </c>
      <c r="B181107">
        <v>139923</v>
      </c>
      <c r="C181107">
        <v>4</v>
      </c>
      <c r="E181107" s="1"/>
      <c r="F181107" s="1"/>
      <c r="G181107" s="1"/>
      <c r="K181107" s="2"/>
      <c r="L181107">
        <v>7.1989999999999998</v>
      </c>
      <c r="M181107" s="1" t="s">
        <v>21</v>
      </c>
    </row>
    <row r="181108" spans="1:13" x14ac:dyDescent="0.25">
      <c r="A181108">
        <v>236098</v>
      </c>
      <c r="B181108">
        <v>139924</v>
      </c>
      <c r="C181108">
        <v>1</v>
      </c>
      <c r="D181108">
        <v>189806</v>
      </c>
      <c r="E181108" s="1" t="s">
        <v>58</v>
      </c>
      <c r="F181108" s="1" t="s">
        <v>310</v>
      </c>
      <c r="G181108" s="1"/>
      <c r="K181108" s="2"/>
      <c r="L181108">
        <v>10.877000000000001</v>
      </c>
      <c r="M181108" s="1" t="s">
        <v>21</v>
      </c>
    </row>
    <row r="181109" spans="1:13" x14ac:dyDescent="0.25">
      <c r="A181109">
        <v>236099</v>
      </c>
      <c r="B181109">
        <v>139924</v>
      </c>
      <c r="C181109">
        <v>4</v>
      </c>
      <c r="E181109" s="1"/>
      <c r="F181109" s="1"/>
      <c r="G181109" s="1"/>
      <c r="K181109" s="2"/>
      <c r="L181109">
        <v>10.877000000000001</v>
      </c>
      <c r="M181109" s="1" t="s">
        <v>21</v>
      </c>
    </row>
    <row r="181110" spans="1:13" x14ac:dyDescent="0.25">
      <c r="A181110">
        <v>236100</v>
      </c>
      <c r="B181110">
        <v>139925</v>
      </c>
      <c r="C181110">
        <v>1</v>
      </c>
      <c r="E181110" s="1"/>
      <c r="F181110" s="1"/>
      <c r="G181110" s="1"/>
      <c r="K181110" s="2"/>
      <c r="M181110" s="1" t="s">
        <v>21</v>
      </c>
    </row>
    <row r="181111" spans="1:13" x14ac:dyDescent="0.25">
      <c r="A181111">
        <v>236101</v>
      </c>
      <c r="B181111">
        <v>139926</v>
      </c>
      <c r="C181111">
        <v>1</v>
      </c>
      <c r="E181111" s="1"/>
      <c r="F181111" s="1"/>
      <c r="G181111" s="1"/>
      <c r="K181111" s="2"/>
      <c r="M181111" s="1" t="s">
        <v>21</v>
      </c>
    </row>
    <row r="181112" spans="1:13" x14ac:dyDescent="0.25">
      <c r="A181112">
        <v>236102</v>
      </c>
      <c r="B181112">
        <v>139927</v>
      </c>
      <c r="C181112">
        <v>1</v>
      </c>
      <c r="E181112" s="1"/>
      <c r="F181112" s="1"/>
      <c r="G181112" s="1"/>
      <c r="K181112" s="2"/>
      <c r="M181112" s="1" t="s">
        <v>21</v>
      </c>
    </row>
    <row r="181113" spans="1:13" x14ac:dyDescent="0.25">
      <c r="A181113">
        <v>236103</v>
      </c>
      <c r="B181113">
        <v>139928</v>
      </c>
      <c r="C181113">
        <v>1</v>
      </c>
      <c r="E181113" s="1"/>
      <c r="F181113" s="1"/>
      <c r="G181113" s="1"/>
      <c r="K181113" s="2"/>
      <c r="M181113" s="1" t="s">
        <v>21</v>
      </c>
    </row>
    <row r="181114" spans="1:13" x14ac:dyDescent="0.25">
      <c r="A181114">
        <v>236104</v>
      </c>
      <c r="B181114">
        <v>139929</v>
      </c>
      <c r="C181114">
        <v>1</v>
      </c>
      <c r="E181114" s="1"/>
      <c r="F181114" s="1"/>
      <c r="G181114" s="1"/>
      <c r="K181114" s="2"/>
      <c r="M181114" s="1" t="s">
        <v>21</v>
      </c>
    </row>
    <row r="181115" spans="1:13" x14ac:dyDescent="0.25">
      <c r="A181115">
        <v>236105</v>
      </c>
      <c r="B181115">
        <v>139930</v>
      </c>
      <c r="C181115">
        <v>1</v>
      </c>
      <c r="E181115" s="1"/>
      <c r="F181115" s="1"/>
      <c r="G181115" s="1"/>
      <c r="K181115" s="2"/>
      <c r="M181115" s="1" t="s">
        <v>21</v>
      </c>
    </row>
    <row r="181116" spans="1:13" x14ac:dyDescent="0.25">
      <c r="A181116">
        <v>236106</v>
      </c>
      <c r="B181116">
        <v>139931</v>
      </c>
      <c r="C181116">
        <v>1</v>
      </c>
      <c r="E181116" s="1"/>
      <c r="F181116" s="1"/>
      <c r="G181116" s="1"/>
      <c r="K181116" s="2"/>
      <c r="M181116" s="1" t="s">
        <v>21</v>
      </c>
    </row>
    <row r="181117" spans="1:13" x14ac:dyDescent="0.25">
      <c r="A181117">
        <v>236107</v>
      </c>
      <c r="B181117">
        <v>139932</v>
      </c>
      <c r="C181117">
        <v>1</v>
      </c>
      <c r="E181117" s="1"/>
      <c r="F181117" s="1"/>
      <c r="G181117" s="1"/>
      <c r="K181117" s="2"/>
      <c r="M181117" s="1" t="s">
        <v>21</v>
      </c>
    </row>
    <row r="181118" spans="1:13" x14ac:dyDescent="0.25">
      <c r="A181118">
        <v>236108</v>
      </c>
      <c r="B181118">
        <v>139933</v>
      </c>
      <c r="C181118">
        <v>1</v>
      </c>
      <c r="E181118" s="1"/>
      <c r="F181118" s="1"/>
      <c r="G181118" s="1"/>
      <c r="K181118" s="2"/>
      <c r="M181118" s="1" t="s">
        <v>21</v>
      </c>
    </row>
    <row r="181119" spans="1:13" x14ac:dyDescent="0.25">
      <c r="A181119">
        <v>236109</v>
      </c>
      <c r="B181119">
        <v>139934</v>
      </c>
      <c r="C181119">
        <v>1</v>
      </c>
      <c r="E181119" s="1"/>
      <c r="F181119" s="1"/>
      <c r="G181119" s="1"/>
      <c r="K181119" s="2"/>
      <c r="M181119" s="1" t="s">
        <v>21</v>
      </c>
    </row>
    <row r="181120" spans="1:13" x14ac:dyDescent="0.25">
      <c r="A181120">
        <v>236110</v>
      </c>
      <c r="B181120">
        <v>139935</v>
      </c>
      <c r="C181120">
        <v>1</v>
      </c>
      <c r="E181120" s="1"/>
      <c r="F181120" s="1"/>
      <c r="G181120" s="1"/>
      <c r="K181120" s="2"/>
      <c r="M181120" s="1" t="s">
        <v>21</v>
      </c>
    </row>
    <row r="181121" spans="1:13" x14ac:dyDescent="0.25">
      <c r="A181121">
        <v>236111</v>
      </c>
      <c r="B181121">
        <v>139936</v>
      </c>
      <c r="C181121">
        <v>1</v>
      </c>
      <c r="E181121" s="1"/>
      <c r="F181121" s="1"/>
      <c r="G181121" s="1"/>
      <c r="K181121" s="2"/>
      <c r="M181121" s="1" t="s">
        <v>21</v>
      </c>
    </row>
    <row r="181122" spans="1:13" x14ac:dyDescent="0.25">
      <c r="A181122">
        <v>236112</v>
      </c>
      <c r="B181122">
        <v>139937</v>
      </c>
      <c r="C181122">
        <v>2</v>
      </c>
      <c r="D181122">
        <v>195472</v>
      </c>
      <c r="E181122" s="1" t="s">
        <v>4500</v>
      </c>
      <c r="F181122" s="1" t="s">
        <v>3657</v>
      </c>
      <c r="G181122" s="1"/>
      <c r="K181122" s="2"/>
      <c r="L181122">
        <v>9.6</v>
      </c>
      <c r="M181122" s="1" t="s">
        <v>21</v>
      </c>
    </row>
    <row r="181123" spans="1:13" x14ac:dyDescent="0.25">
      <c r="A181123">
        <v>236113</v>
      </c>
      <c r="B181123">
        <v>139937</v>
      </c>
      <c r="C181123">
        <v>1</v>
      </c>
      <c r="E181123" s="1"/>
      <c r="F181123" s="1"/>
      <c r="G181123" s="1"/>
      <c r="K181123" s="2"/>
      <c r="L181123">
        <v>9.407</v>
      </c>
      <c r="M181123" s="1" t="s">
        <v>21</v>
      </c>
    </row>
    <row r="181124" spans="1:13" x14ac:dyDescent="0.25">
      <c r="A181124">
        <v>236114</v>
      </c>
      <c r="B181124">
        <v>139939</v>
      </c>
      <c r="C181124">
        <v>1</v>
      </c>
      <c r="D181124">
        <v>187957</v>
      </c>
      <c r="E181124" s="1" t="s">
        <v>302</v>
      </c>
      <c r="F181124" s="1" t="s">
        <v>2495</v>
      </c>
      <c r="G181124" s="1"/>
      <c r="I181124">
        <v>18.55</v>
      </c>
      <c r="J181124">
        <v>0.65900000000000003</v>
      </c>
      <c r="K181124" s="2"/>
      <c r="L181124">
        <v>12.224</v>
      </c>
      <c r="M181124" s="1" t="s">
        <v>21</v>
      </c>
    </row>
    <row r="181125" spans="1:13" x14ac:dyDescent="0.25">
      <c r="A181125">
        <v>236115</v>
      </c>
      <c r="B181125">
        <v>139940</v>
      </c>
      <c r="C181125">
        <v>1</v>
      </c>
      <c r="D181125">
        <v>187719</v>
      </c>
      <c r="E181125" s="1" t="s">
        <v>88</v>
      </c>
      <c r="F181125" s="1" t="s">
        <v>2332</v>
      </c>
      <c r="G181125" s="1"/>
      <c r="I181125">
        <v>7.49</v>
      </c>
      <c r="J181125">
        <v>0.76600000000000001</v>
      </c>
      <c r="K181125" s="2"/>
      <c r="L181125">
        <v>5.7370000000000001</v>
      </c>
      <c r="M181125" s="1" t="s">
        <v>21</v>
      </c>
    </row>
    <row r="181126" spans="1:13" x14ac:dyDescent="0.25">
      <c r="A181126">
        <v>236116</v>
      </c>
      <c r="B181126">
        <v>139941</v>
      </c>
      <c r="C181126">
        <v>1</v>
      </c>
      <c r="D181126">
        <v>187719</v>
      </c>
      <c r="E181126" s="1" t="s">
        <v>88</v>
      </c>
      <c r="F181126" s="1" t="s">
        <v>2332</v>
      </c>
      <c r="G181126" s="1"/>
      <c r="I181126">
        <v>7.49</v>
      </c>
      <c r="J181126">
        <v>0.749</v>
      </c>
      <c r="K181126" s="2"/>
      <c r="L181126">
        <v>5.61</v>
      </c>
      <c r="M181126" s="1" t="s">
        <v>21</v>
      </c>
    </row>
    <row r="181127" spans="1:13" x14ac:dyDescent="0.25">
      <c r="A181127">
        <v>236117</v>
      </c>
      <c r="B181127">
        <v>139942</v>
      </c>
      <c r="C181127">
        <v>1</v>
      </c>
      <c r="D181127">
        <v>218790</v>
      </c>
      <c r="E181127" s="1" t="s">
        <v>50</v>
      </c>
      <c r="F181127" s="1" t="s">
        <v>2496</v>
      </c>
      <c r="G181127" s="1"/>
      <c r="I181127">
        <v>1.24</v>
      </c>
      <c r="J181127">
        <v>0.78600000000000003</v>
      </c>
      <c r="K181127" s="2"/>
      <c r="L181127">
        <v>0.97499999999999998</v>
      </c>
      <c r="M181127" s="1" t="s">
        <v>21</v>
      </c>
    </row>
    <row r="181128" spans="1:13" x14ac:dyDescent="0.25">
      <c r="A181128">
        <v>236118</v>
      </c>
      <c r="B181128">
        <v>139943</v>
      </c>
      <c r="C181128">
        <v>1</v>
      </c>
      <c r="D181128">
        <v>192419</v>
      </c>
      <c r="E181128" s="1" t="s">
        <v>304</v>
      </c>
      <c r="F181128" s="1" t="s">
        <v>305</v>
      </c>
      <c r="G181128" s="1"/>
      <c r="I181128">
        <v>7.2</v>
      </c>
      <c r="J181128">
        <v>1</v>
      </c>
      <c r="K181128" s="2"/>
      <c r="L181128">
        <v>7.2</v>
      </c>
      <c r="M181128" s="1" t="s">
        <v>18</v>
      </c>
    </row>
    <row r="181129" spans="1:13" x14ac:dyDescent="0.25">
      <c r="A181129">
        <v>236119</v>
      </c>
      <c r="B181129">
        <v>139944</v>
      </c>
      <c r="C181129">
        <v>1</v>
      </c>
      <c r="D181129">
        <v>189806</v>
      </c>
      <c r="E181129" s="1" t="s">
        <v>58</v>
      </c>
      <c r="F181129" s="1" t="s">
        <v>310</v>
      </c>
      <c r="G181129" s="1"/>
      <c r="I181129">
        <v>10.88</v>
      </c>
      <c r="J181129">
        <v>1</v>
      </c>
      <c r="K181129" s="2"/>
      <c r="L181129">
        <v>10.88</v>
      </c>
      <c r="M181129" s="1" t="s">
        <v>18</v>
      </c>
    </row>
    <row r="181130" spans="1:13" x14ac:dyDescent="0.25">
      <c r="A181130">
        <v>236120</v>
      </c>
      <c r="B181130">
        <v>139945</v>
      </c>
      <c r="C181130">
        <v>1</v>
      </c>
      <c r="D181130">
        <v>195472</v>
      </c>
      <c r="E181130" s="1" t="s">
        <v>4500</v>
      </c>
      <c r="F181130" s="1" t="s">
        <v>3657</v>
      </c>
      <c r="G181130" s="1"/>
      <c r="I181130">
        <v>9.41</v>
      </c>
      <c r="J181130">
        <v>7.4999999999999997E-2</v>
      </c>
      <c r="K181130" s="2"/>
      <c r="L181130">
        <v>0.70599999999999996</v>
      </c>
      <c r="M181130" s="1" t="s">
        <v>21</v>
      </c>
    </row>
    <row r="181131" spans="1:13" x14ac:dyDescent="0.25">
      <c r="A181131">
        <v>236121</v>
      </c>
      <c r="B181131">
        <v>139946</v>
      </c>
      <c r="C181131">
        <v>1</v>
      </c>
      <c r="E181131" s="1"/>
      <c r="F181131" s="1"/>
      <c r="G181131" s="1"/>
      <c r="K181131" s="2"/>
      <c r="M181131" s="1" t="s">
        <v>21</v>
      </c>
    </row>
    <row r="181132" spans="1:13" x14ac:dyDescent="0.25">
      <c r="A181132">
        <v>236122</v>
      </c>
      <c r="B181132">
        <v>139947</v>
      </c>
      <c r="C181132">
        <v>1</v>
      </c>
      <c r="E181132" s="1"/>
      <c r="F181132" s="1"/>
      <c r="G181132" s="1"/>
      <c r="K181132" s="2"/>
      <c r="M181132" s="1" t="s">
        <v>21</v>
      </c>
    </row>
    <row r="181133" spans="1:13" x14ac:dyDescent="0.25">
      <c r="A181133">
        <v>236123</v>
      </c>
      <c r="B181133">
        <v>139948</v>
      </c>
      <c r="C181133">
        <v>1</v>
      </c>
      <c r="E181133" s="1"/>
      <c r="F181133" s="1"/>
      <c r="G181133" s="1"/>
      <c r="K181133" s="2"/>
      <c r="M181133" s="1" t="s">
        <v>21</v>
      </c>
    </row>
    <row r="181134" spans="1:13" x14ac:dyDescent="0.25">
      <c r="A181134">
        <v>236124</v>
      </c>
      <c r="B181134">
        <v>139949</v>
      </c>
      <c r="C181134">
        <v>2</v>
      </c>
      <c r="D181134">
        <v>193945</v>
      </c>
      <c r="E181134" s="1" t="s">
        <v>1467</v>
      </c>
      <c r="F181134" s="1" t="s">
        <v>3350</v>
      </c>
      <c r="G181134" s="1"/>
      <c r="K181134" s="2"/>
      <c r="L181134">
        <v>0.52</v>
      </c>
      <c r="M181134" s="1" t="s">
        <v>21</v>
      </c>
    </row>
    <row r="181135" spans="1:13" x14ac:dyDescent="0.25">
      <c r="A181135">
        <v>236125</v>
      </c>
      <c r="B181135">
        <v>139949</v>
      </c>
      <c r="C181135">
        <v>1</v>
      </c>
      <c r="E181135" s="1"/>
      <c r="F181135" s="1"/>
      <c r="G181135" s="1"/>
      <c r="K181135" s="2"/>
      <c r="L181135">
        <v>0.51700000000000002</v>
      </c>
      <c r="M181135" s="1" t="s">
        <v>21</v>
      </c>
    </row>
    <row r="181136" spans="1:13" x14ac:dyDescent="0.25">
      <c r="A181136">
        <v>234553</v>
      </c>
      <c r="B181136">
        <v>138921</v>
      </c>
      <c r="C181136">
        <v>1</v>
      </c>
      <c r="E181136" s="1"/>
      <c r="F181136" s="1"/>
      <c r="G181136" s="1"/>
      <c r="K181136" s="2"/>
      <c r="L181136">
        <v>16.085000000000001</v>
      </c>
      <c r="M181136" s="1" t="s">
        <v>21</v>
      </c>
    </row>
    <row r="181137" spans="1:13" x14ac:dyDescent="0.25">
      <c r="A181137">
        <v>234554</v>
      </c>
      <c r="B181137">
        <v>138922</v>
      </c>
      <c r="C181137">
        <v>3</v>
      </c>
      <c r="D181137">
        <v>187720</v>
      </c>
      <c r="E181137" s="1" t="s">
        <v>232</v>
      </c>
      <c r="F181137" s="1" t="s">
        <v>2340</v>
      </c>
      <c r="G181137" s="1"/>
      <c r="J181137">
        <v>1</v>
      </c>
      <c r="K181137" s="2"/>
      <c r="L181137">
        <v>8.4499999999999993</v>
      </c>
      <c r="M181137" s="1" t="s">
        <v>21</v>
      </c>
    </row>
    <row r="181138" spans="1:13" x14ac:dyDescent="0.25">
      <c r="A181138">
        <v>234555</v>
      </c>
      <c r="B181138">
        <v>138922</v>
      </c>
      <c r="C181138">
        <v>2</v>
      </c>
      <c r="E181138" s="1"/>
      <c r="F181138" s="1"/>
      <c r="G181138" s="1"/>
      <c r="K181138" s="2"/>
      <c r="L181138">
        <v>8.4499999999999993</v>
      </c>
      <c r="M181138" s="1" t="s">
        <v>21</v>
      </c>
    </row>
    <row r="181139" spans="1:13" x14ac:dyDescent="0.25">
      <c r="A181139">
        <v>234556</v>
      </c>
      <c r="B181139">
        <v>138922</v>
      </c>
      <c r="C181139">
        <v>1</v>
      </c>
      <c r="E181139" s="1"/>
      <c r="F181139" s="1"/>
      <c r="G181139" s="1"/>
      <c r="K181139" s="2"/>
      <c r="L181139">
        <v>8.4700000000000006</v>
      </c>
      <c r="M181139" s="1" t="s">
        <v>21</v>
      </c>
    </row>
    <row r="181140" spans="1:13" x14ac:dyDescent="0.25">
      <c r="A181140">
        <v>234557</v>
      </c>
      <c r="B181140">
        <v>138923</v>
      </c>
      <c r="C181140">
        <v>2</v>
      </c>
      <c r="D181140">
        <v>195486</v>
      </c>
      <c r="E181140" s="1" t="s">
        <v>1485</v>
      </c>
      <c r="F181140" s="1" t="s">
        <v>2682</v>
      </c>
      <c r="G181140" s="1"/>
      <c r="K181140" s="2"/>
      <c r="L181140">
        <v>110.86</v>
      </c>
      <c r="M181140" s="1" t="s">
        <v>21</v>
      </c>
    </row>
    <row r="181141" spans="1:13" x14ac:dyDescent="0.25">
      <c r="A181141">
        <v>234558</v>
      </c>
      <c r="B181141">
        <v>138923</v>
      </c>
      <c r="C181141">
        <v>1</v>
      </c>
      <c r="E181141" s="1"/>
      <c r="F181141" s="1"/>
      <c r="G181141" s="1"/>
      <c r="K181141" s="2"/>
      <c r="L181141">
        <v>112.90300000000001</v>
      </c>
      <c r="M181141" s="1" t="s">
        <v>21</v>
      </c>
    </row>
    <row r="181142" spans="1:13" x14ac:dyDescent="0.25">
      <c r="A181142">
        <v>234590</v>
      </c>
      <c r="B181142">
        <v>138951</v>
      </c>
      <c r="C181142">
        <v>1</v>
      </c>
      <c r="E181142" s="1"/>
      <c r="F181142" s="1"/>
      <c r="G181142" s="1"/>
      <c r="K181142" s="2"/>
      <c r="M181142" s="1" t="s">
        <v>21</v>
      </c>
    </row>
    <row r="181143" spans="1:13" x14ac:dyDescent="0.25">
      <c r="A181143">
        <v>234560</v>
      </c>
      <c r="B181143">
        <v>138925</v>
      </c>
      <c r="C181143">
        <v>2</v>
      </c>
      <c r="D181143">
        <v>215576</v>
      </c>
      <c r="E181143" s="1" t="s">
        <v>4630</v>
      </c>
      <c r="F181143" s="1" t="s">
        <v>4631</v>
      </c>
      <c r="G181143" s="1"/>
      <c r="K181143" s="2"/>
      <c r="L181143">
        <v>15.05</v>
      </c>
      <c r="M181143" s="1" t="s">
        <v>21</v>
      </c>
    </row>
    <row r="181144" spans="1:13" x14ac:dyDescent="0.25">
      <c r="A181144">
        <v>234561</v>
      </c>
      <c r="B181144">
        <v>138925</v>
      </c>
      <c r="C181144">
        <v>1</v>
      </c>
      <c r="E181144" s="1"/>
      <c r="F181144" s="1"/>
      <c r="G181144" s="1"/>
      <c r="K181144" s="2"/>
      <c r="L181144">
        <v>15.05</v>
      </c>
      <c r="M181144" s="1" t="s">
        <v>21</v>
      </c>
    </row>
    <row r="181145" spans="1:13" x14ac:dyDescent="0.25">
      <c r="A181145">
        <v>234591</v>
      </c>
      <c r="B181145">
        <v>138952</v>
      </c>
      <c r="C181145">
        <v>1</v>
      </c>
      <c r="E181145" s="1"/>
      <c r="F181145" s="1"/>
      <c r="G181145" s="1"/>
      <c r="K181145" s="2"/>
      <c r="M181145" s="1" t="s">
        <v>21</v>
      </c>
    </row>
    <row r="181146" spans="1:13" x14ac:dyDescent="0.25">
      <c r="A181146">
        <v>234592</v>
      </c>
      <c r="B181146">
        <v>138953</v>
      </c>
      <c r="C181146">
        <v>2</v>
      </c>
      <c r="D181146">
        <v>193946</v>
      </c>
      <c r="E181146" s="1" t="s">
        <v>352</v>
      </c>
      <c r="F181146" s="1" t="s">
        <v>3355</v>
      </c>
      <c r="G181146" s="1"/>
      <c r="K181146" s="2"/>
      <c r="L181146">
        <v>0.8</v>
      </c>
      <c r="M181146" s="1" t="s">
        <v>21</v>
      </c>
    </row>
    <row r="181147" spans="1:13" x14ac:dyDescent="0.25">
      <c r="A181147">
        <v>234593</v>
      </c>
      <c r="B181147">
        <v>138953</v>
      </c>
      <c r="C181147">
        <v>1</v>
      </c>
      <c r="E181147" s="1"/>
      <c r="F181147" s="1"/>
      <c r="G181147" s="1"/>
      <c r="K181147" s="2"/>
      <c r="L181147">
        <v>0.8</v>
      </c>
      <c r="M181147" s="1" t="s">
        <v>21</v>
      </c>
    </row>
    <row r="181148" spans="1:13" x14ac:dyDescent="0.25">
      <c r="A181148">
        <v>234594</v>
      </c>
      <c r="B181148">
        <v>138954</v>
      </c>
      <c r="C181148">
        <v>2</v>
      </c>
      <c r="D181148">
        <v>189850</v>
      </c>
      <c r="E181148" s="1" t="s">
        <v>401</v>
      </c>
      <c r="F181148" s="1" t="s">
        <v>402</v>
      </c>
      <c r="G181148" s="1"/>
      <c r="K181148" s="2"/>
      <c r="L181148">
        <v>1.62</v>
      </c>
      <c r="M181148" s="1" t="s">
        <v>21</v>
      </c>
    </row>
    <row r="181149" spans="1:13" x14ac:dyDescent="0.25">
      <c r="A181149">
        <v>234566</v>
      </c>
      <c r="B181149">
        <v>138929</v>
      </c>
      <c r="C181149">
        <v>1</v>
      </c>
      <c r="D181149">
        <v>218791</v>
      </c>
      <c r="E181149" s="1" t="s">
        <v>90</v>
      </c>
      <c r="F181149" s="1" t="s">
        <v>2629</v>
      </c>
      <c r="G181149" s="1"/>
      <c r="K181149" s="2"/>
      <c r="L181149">
        <v>2.5609999999999999</v>
      </c>
      <c r="M181149" s="1" t="s">
        <v>21</v>
      </c>
    </row>
    <row r="181150" spans="1:13" x14ac:dyDescent="0.25">
      <c r="A181150">
        <v>234567</v>
      </c>
      <c r="B181150">
        <v>138929</v>
      </c>
      <c r="C181150">
        <v>4</v>
      </c>
      <c r="E181150" s="1"/>
      <c r="F181150" s="1"/>
      <c r="G181150" s="1"/>
      <c r="K181150" s="2"/>
      <c r="L181150">
        <v>2.5609999999999999</v>
      </c>
      <c r="M181150" s="1" t="s">
        <v>21</v>
      </c>
    </row>
    <row r="181151" spans="1:13" x14ac:dyDescent="0.25">
      <c r="A181151">
        <v>234568</v>
      </c>
      <c r="B181151">
        <v>138930</v>
      </c>
      <c r="C181151">
        <v>2</v>
      </c>
      <c r="D181151">
        <v>260722</v>
      </c>
      <c r="E181151" s="1" t="s">
        <v>4632</v>
      </c>
      <c r="F181151" s="1" t="s">
        <v>4633</v>
      </c>
      <c r="G181151" s="1"/>
      <c r="K181151" s="2"/>
      <c r="L181151">
        <v>4.8099999999999996</v>
      </c>
      <c r="M181151" s="1" t="s">
        <v>21</v>
      </c>
    </row>
    <row r="181152" spans="1:13" x14ac:dyDescent="0.25">
      <c r="A181152">
        <v>234569</v>
      </c>
      <c r="B181152">
        <v>138930</v>
      </c>
      <c r="C181152">
        <v>1</v>
      </c>
      <c r="E181152" s="1"/>
      <c r="F181152" s="1"/>
      <c r="G181152" s="1"/>
      <c r="K181152" s="2"/>
      <c r="L181152">
        <v>4.8099999999999996</v>
      </c>
      <c r="M181152" s="1" t="s">
        <v>21</v>
      </c>
    </row>
    <row r="181153" spans="1:13" x14ac:dyDescent="0.25">
      <c r="A181153">
        <v>234570</v>
      </c>
      <c r="B181153">
        <v>138930</v>
      </c>
      <c r="C181153">
        <v>2</v>
      </c>
      <c r="D181153">
        <v>260725</v>
      </c>
      <c r="E181153" s="1" t="s">
        <v>4634</v>
      </c>
      <c r="F181153" s="1" t="s">
        <v>4635</v>
      </c>
      <c r="G181153" s="1"/>
      <c r="K181153" s="2"/>
      <c r="L181153">
        <v>3.84</v>
      </c>
      <c r="M181153" s="1" t="s">
        <v>21</v>
      </c>
    </row>
    <row r="181154" spans="1:13" x14ac:dyDescent="0.25">
      <c r="A181154">
        <v>234571</v>
      </c>
      <c r="B181154">
        <v>138930</v>
      </c>
      <c r="C181154">
        <v>1</v>
      </c>
      <c r="E181154" s="1"/>
      <c r="F181154" s="1"/>
      <c r="G181154" s="1"/>
      <c r="K181154" s="2"/>
      <c r="L181154">
        <v>3.84</v>
      </c>
      <c r="M181154" s="1" t="s">
        <v>21</v>
      </c>
    </row>
    <row r="181155" spans="1:13" x14ac:dyDescent="0.25">
      <c r="A181155">
        <v>234595</v>
      </c>
      <c r="B181155">
        <v>138954</v>
      </c>
      <c r="C181155">
        <v>1</v>
      </c>
      <c r="E181155" s="1"/>
      <c r="F181155" s="1"/>
      <c r="G181155" s="1"/>
      <c r="K181155" s="2"/>
      <c r="L181155">
        <v>1.615</v>
      </c>
      <c r="M181155" s="1" t="s">
        <v>21</v>
      </c>
    </row>
    <row r="181156" spans="1:13" x14ac:dyDescent="0.25">
      <c r="A181156">
        <v>234596</v>
      </c>
      <c r="B181156">
        <v>138954</v>
      </c>
      <c r="C181156">
        <v>2</v>
      </c>
      <c r="D181156">
        <v>192674</v>
      </c>
      <c r="E181156" s="1" t="s">
        <v>867</v>
      </c>
      <c r="F181156" s="1" t="s">
        <v>868</v>
      </c>
      <c r="G181156" s="1"/>
      <c r="K181156" s="2"/>
      <c r="L181156">
        <v>2.59</v>
      </c>
      <c r="M181156" s="1" t="s">
        <v>21</v>
      </c>
    </row>
    <row r="181157" spans="1:13" x14ac:dyDescent="0.25">
      <c r="A181157">
        <v>234597</v>
      </c>
      <c r="B181157">
        <v>138954</v>
      </c>
      <c r="C181157">
        <v>1</v>
      </c>
      <c r="E181157" s="1"/>
      <c r="F181157" s="1"/>
      <c r="G181157" s="1"/>
      <c r="K181157" s="2"/>
      <c r="L181157">
        <v>2.5720000000000001</v>
      </c>
      <c r="M181157" s="1" t="s">
        <v>21</v>
      </c>
    </row>
    <row r="181158" spans="1:13" x14ac:dyDescent="0.25">
      <c r="A181158">
        <v>234598</v>
      </c>
      <c r="B181158">
        <v>138954</v>
      </c>
      <c r="C181158">
        <v>2</v>
      </c>
      <c r="D181158">
        <v>194644</v>
      </c>
      <c r="E181158" s="1" t="s">
        <v>869</v>
      </c>
      <c r="F181158" s="1" t="s">
        <v>870</v>
      </c>
      <c r="G181158" s="1"/>
      <c r="K181158" s="2"/>
      <c r="L181158">
        <v>2.4900000000000002</v>
      </c>
      <c r="M181158" s="1" t="s">
        <v>21</v>
      </c>
    </row>
    <row r="181159" spans="1:13" x14ac:dyDescent="0.25">
      <c r="A181159">
        <v>234599</v>
      </c>
      <c r="B181159">
        <v>138954</v>
      </c>
      <c r="C181159">
        <v>1</v>
      </c>
      <c r="E181159" s="1"/>
      <c r="F181159" s="1"/>
      <c r="G181159" s="1"/>
      <c r="K181159" s="2"/>
      <c r="L181159">
        <v>2.4529999999999998</v>
      </c>
      <c r="M181159" s="1" t="s">
        <v>21</v>
      </c>
    </row>
    <row r="181160" spans="1:13" x14ac:dyDescent="0.25">
      <c r="A181160">
        <v>234600</v>
      </c>
      <c r="B181160">
        <v>138954</v>
      </c>
      <c r="C181160">
        <v>2</v>
      </c>
      <c r="D181160">
        <v>192670</v>
      </c>
      <c r="E181160" s="1" t="s">
        <v>140</v>
      </c>
      <c r="F181160" s="1" t="s">
        <v>141</v>
      </c>
      <c r="G181160" s="1"/>
      <c r="K181160" s="2"/>
      <c r="L181160">
        <v>0.18</v>
      </c>
      <c r="M181160" s="1" t="s">
        <v>21</v>
      </c>
    </row>
    <row r="181161" spans="1:13" x14ac:dyDescent="0.25">
      <c r="A181161">
        <v>234601</v>
      </c>
      <c r="B181161">
        <v>138954</v>
      </c>
      <c r="C181161">
        <v>1</v>
      </c>
      <c r="E181161" s="1"/>
      <c r="F181161" s="1"/>
      <c r="G181161" s="1"/>
      <c r="K181161" s="2"/>
      <c r="L181161">
        <v>0.18</v>
      </c>
      <c r="M181161" s="1" t="s">
        <v>21</v>
      </c>
    </row>
    <row r="181162" spans="1:13" x14ac:dyDescent="0.25">
      <c r="A181162">
        <v>234602</v>
      </c>
      <c r="B181162">
        <v>138954</v>
      </c>
      <c r="C181162">
        <v>2</v>
      </c>
      <c r="D181162">
        <v>194200</v>
      </c>
      <c r="E181162" s="1" t="s">
        <v>863</v>
      </c>
      <c r="F181162" s="1" t="s">
        <v>864</v>
      </c>
      <c r="G181162" s="1"/>
      <c r="K181162" s="2"/>
      <c r="L181162">
        <v>0.25</v>
      </c>
      <c r="M181162" s="1" t="s">
        <v>21</v>
      </c>
    </row>
    <row r="181163" spans="1:13" x14ac:dyDescent="0.25">
      <c r="A181163">
        <v>234603</v>
      </c>
      <c r="B181163">
        <v>138954</v>
      </c>
      <c r="C181163">
        <v>1</v>
      </c>
      <c r="E181163" s="1"/>
      <c r="F181163" s="1"/>
      <c r="G181163" s="1"/>
      <c r="K181163" s="2"/>
      <c r="L181163">
        <v>0.248</v>
      </c>
      <c r="M181163" s="1" t="s">
        <v>21</v>
      </c>
    </row>
    <row r="181164" spans="1:13" x14ac:dyDescent="0.25">
      <c r="A181164">
        <v>234604</v>
      </c>
      <c r="B181164">
        <v>138954</v>
      </c>
      <c r="C181164">
        <v>2</v>
      </c>
      <c r="D181164">
        <v>194626</v>
      </c>
      <c r="E181164" s="1" t="s">
        <v>861</v>
      </c>
      <c r="F181164" s="1" t="s">
        <v>862</v>
      </c>
      <c r="G181164" s="1"/>
      <c r="K181164" s="2"/>
      <c r="L181164">
        <v>4.93</v>
      </c>
      <c r="M181164" s="1" t="s">
        <v>21</v>
      </c>
    </row>
    <row r="181165" spans="1:13" x14ac:dyDescent="0.25">
      <c r="A181165">
        <v>234582</v>
      </c>
      <c r="B181165">
        <v>138942</v>
      </c>
      <c r="C181165">
        <v>1</v>
      </c>
      <c r="D181165">
        <v>188056</v>
      </c>
      <c r="E181165" s="1" t="s">
        <v>238</v>
      </c>
      <c r="F181165" s="1" t="s">
        <v>3166</v>
      </c>
      <c r="G181165" s="1"/>
      <c r="I181165">
        <v>16.09</v>
      </c>
      <c r="J181165">
        <v>0.08</v>
      </c>
      <c r="K181165" s="2"/>
      <c r="L181165">
        <v>1.2869999999999999</v>
      </c>
      <c r="M181165" s="1" t="s">
        <v>21</v>
      </c>
    </row>
    <row r="181166" spans="1:13" x14ac:dyDescent="0.25">
      <c r="A181166">
        <v>234583</v>
      </c>
      <c r="B181166">
        <v>138943</v>
      </c>
      <c r="C181166">
        <v>1</v>
      </c>
      <c r="D181166">
        <v>187720</v>
      </c>
      <c r="E181166" s="1" t="s">
        <v>232</v>
      </c>
      <c r="F181166" s="1" t="s">
        <v>2340</v>
      </c>
      <c r="G181166" s="1"/>
      <c r="I181166">
        <v>8.4700000000000006</v>
      </c>
      <c r="J181166">
        <v>0.20599999999999999</v>
      </c>
      <c r="K181166" s="2"/>
      <c r="L181166">
        <v>1.7450000000000001</v>
      </c>
      <c r="M181166" s="1" t="s">
        <v>21</v>
      </c>
    </row>
    <row r="181167" spans="1:13" x14ac:dyDescent="0.25">
      <c r="A181167">
        <v>234584</v>
      </c>
      <c r="B181167">
        <v>138944</v>
      </c>
      <c r="C181167">
        <v>1</v>
      </c>
      <c r="D181167">
        <v>195486</v>
      </c>
      <c r="E181167" s="1" t="s">
        <v>1485</v>
      </c>
      <c r="F181167" s="1" t="s">
        <v>2682</v>
      </c>
      <c r="G181167" s="1"/>
      <c r="I181167">
        <v>112.9</v>
      </c>
      <c r="J181167">
        <v>0.10199999999999999</v>
      </c>
      <c r="K181167" s="2"/>
      <c r="L181167">
        <v>11.516</v>
      </c>
      <c r="M181167" s="1" t="s">
        <v>21</v>
      </c>
    </row>
    <row r="181168" spans="1:13" x14ac:dyDescent="0.25">
      <c r="A181168">
        <v>234585</v>
      </c>
      <c r="B181168">
        <v>138945</v>
      </c>
      <c r="C181168">
        <v>1</v>
      </c>
      <c r="D181168">
        <v>215576</v>
      </c>
      <c r="E181168" s="1" t="s">
        <v>4630</v>
      </c>
      <c r="F181168" s="1" t="s">
        <v>4631</v>
      </c>
      <c r="G181168" s="1"/>
      <c r="I181168">
        <v>15.05</v>
      </c>
      <c r="J181168">
        <v>1</v>
      </c>
      <c r="K181168" s="2"/>
      <c r="L181168">
        <v>15.05</v>
      </c>
      <c r="M181168" s="1" t="s">
        <v>21</v>
      </c>
    </row>
    <row r="181169" spans="1:13" x14ac:dyDescent="0.25">
      <c r="A181169">
        <v>234605</v>
      </c>
      <c r="B181169">
        <v>138954</v>
      </c>
      <c r="C181169">
        <v>1</v>
      </c>
      <c r="E181169" s="1"/>
      <c r="F181169" s="1"/>
      <c r="G181169" s="1"/>
      <c r="K181169" s="2"/>
      <c r="L181169">
        <v>4.05</v>
      </c>
      <c r="M181169" s="1" t="s">
        <v>21</v>
      </c>
    </row>
    <row r="181170" spans="1:13" x14ac:dyDescent="0.25">
      <c r="A181170">
        <v>234587</v>
      </c>
      <c r="B181170">
        <v>138947</v>
      </c>
      <c r="C181170">
        <v>1</v>
      </c>
      <c r="D181170">
        <v>218791</v>
      </c>
      <c r="E181170" s="1" t="s">
        <v>90</v>
      </c>
      <c r="F181170" s="1" t="s">
        <v>2629</v>
      </c>
      <c r="G181170" s="1"/>
      <c r="I181170">
        <v>2.56</v>
      </c>
      <c r="J181170">
        <v>0.15</v>
      </c>
      <c r="K181170" s="2"/>
      <c r="L181170">
        <v>0.38400000000000001</v>
      </c>
      <c r="M181170" s="1" t="s">
        <v>21</v>
      </c>
    </row>
    <row r="181171" spans="1:13" x14ac:dyDescent="0.25">
      <c r="A181171">
        <v>234588</v>
      </c>
      <c r="B181171">
        <v>138948</v>
      </c>
      <c r="C181171">
        <v>1</v>
      </c>
      <c r="D181171">
        <v>260722</v>
      </c>
      <c r="E181171" s="1" t="s">
        <v>4632</v>
      </c>
      <c r="F181171" s="1" t="s">
        <v>4633</v>
      </c>
      <c r="G181171" s="1"/>
      <c r="I181171">
        <v>4.8099999999999996</v>
      </c>
      <c r="J181171">
        <v>1</v>
      </c>
      <c r="K181171" s="2"/>
      <c r="L181171">
        <v>4.8099999999999996</v>
      </c>
      <c r="M181171" s="1" t="s">
        <v>21</v>
      </c>
    </row>
    <row r="181172" spans="1:13" x14ac:dyDescent="0.25">
      <c r="A181172">
        <v>234589</v>
      </c>
      <c r="B181172">
        <v>138948</v>
      </c>
      <c r="C181172">
        <v>1</v>
      </c>
      <c r="D181172">
        <v>260725</v>
      </c>
      <c r="E181172" s="1" t="s">
        <v>4634</v>
      </c>
      <c r="F181172" s="1" t="s">
        <v>4635</v>
      </c>
      <c r="G181172" s="1"/>
      <c r="I181172">
        <v>3.84</v>
      </c>
      <c r="J181172">
        <v>2</v>
      </c>
      <c r="K181172" s="2"/>
      <c r="L181172">
        <v>7.68</v>
      </c>
      <c r="M181172" s="1" t="s">
        <v>21</v>
      </c>
    </row>
    <row r="181173" spans="1:13" x14ac:dyDescent="0.25">
      <c r="A181173">
        <v>234606</v>
      </c>
      <c r="B181173">
        <v>138954</v>
      </c>
      <c r="C181173">
        <v>2</v>
      </c>
      <c r="D181173">
        <v>189852</v>
      </c>
      <c r="E181173" s="1" t="s">
        <v>521</v>
      </c>
      <c r="F181173" s="1" t="s">
        <v>522</v>
      </c>
      <c r="G181173" s="1"/>
      <c r="K181173" s="2"/>
      <c r="L181173">
        <v>0.93</v>
      </c>
      <c r="M181173" s="1" t="s">
        <v>21</v>
      </c>
    </row>
    <row r="181174" spans="1:13" x14ac:dyDescent="0.25">
      <c r="A181174">
        <v>234607</v>
      </c>
      <c r="B181174">
        <v>138954</v>
      </c>
      <c r="C181174">
        <v>1</v>
      </c>
      <c r="E181174" s="1"/>
      <c r="F181174" s="1"/>
      <c r="G181174" s="1"/>
      <c r="K181174" s="2"/>
      <c r="L181174">
        <v>0.92600000000000005</v>
      </c>
      <c r="M181174" s="1" t="s">
        <v>21</v>
      </c>
    </row>
    <row r="181175" spans="1:13" x14ac:dyDescent="0.25">
      <c r="A181175">
        <v>234608</v>
      </c>
      <c r="B181175">
        <v>138955</v>
      </c>
      <c r="C181175">
        <v>1</v>
      </c>
      <c r="E181175" s="1"/>
      <c r="F181175" s="1"/>
      <c r="G181175" s="1"/>
      <c r="K181175" s="2"/>
      <c r="M181175" s="1" t="s">
        <v>21</v>
      </c>
    </row>
    <row r="181176" spans="1:13" x14ac:dyDescent="0.25">
      <c r="A181176">
        <v>234609</v>
      </c>
      <c r="B181176">
        <v>138956</v>
      </c>
      <c r="C181176">
        <v>1</v>
      </c>
      <c r="E181176" s="1"/>
      <c r="F181176" s="1"/>
      <c r="G181176" s="1"/>
      <c r="K181176" s="2"/>
      <c r="M181176" s="1" t="s">
        <v>21</v>
      </c>
    </row>
    <row r="181177" spans="1:13" x14ac:dyDescent="0.25">
      <c r="A181177">
        <v>234610</v>
      </c>
      <c r="B181177">
        <v>138957</v>
      </c>
      <c r="C181177">
        <v>1</v>
      </c>
      <c r="E181177" s="1"/>
      <c r="F181177" s="1"/>
      <c r="G181177" s="1"/>
      <c r="K181177" s="2"/>
      <c r="M181177" s="1" t="s">
        <v>21</v>
      </c>
    </row>
    <row r="181178" spans="1:13" x14ac:dyDescent="0.25">
      <c r="A181178">
        <v>234611</v>
      </c>
      <c r="B181178">
        <v>138958</v>
      </c>
      <c r="C181178">
        <v>2</v>
      </c>
      <c r="D181178">
        <v>192443</v>
      </c>
      <c r="E181178" s="1" t="s">
        <v>42</v>
      </c>
      <c r="F181178" s="1" t="s">
        <v>2633</v>
      </c>
      <c r="G181178" s="1"/>
      <c r="K181178" s="2"/>
      <c r="L181178">
        <v>7.5</v>
      </c>
      <c r="M181178" s="1" t="s">
        <v>21</v>
      </c>
    </row>
    <row r="181179" spans="1:13" x14ac:dyDescent="0.25">
      <c r="A181179">
        <v>234612</v>
      </c>
      <c r="B181179">
        <v>138958</v>
      </c>
      <c r="C181179">
        <v>1</v>
      </c>
      <c r="E181179" s="1"/>
      <c r="F181179" s="1"/>
      <c r="G181179" s="1"/>
      <c r="K181179" s="2"/>
      <c r="L181179">
        <v>7.22</v>
      </c>
      <c r="M181179" s="1" t="s">
        <v>21</v>
      </c>
    </row>
    <row r="181180" spans="1:13" x14ac:dyDescent="0.25">
      <c r="A181180">
        <v>234613</v>
      </c>
      <c r="B181180">
        <v>138959</v>
      </c>
      <c r="C181180">
        <v>1</v>
      </c>
      <c r="D181180">
        <v>193946</v>
      </c>
      <c r="E181180" s="1" t="s">
        <v>352</v>
      </c>
      <c r="F181180" s="1" t="s">
        <v>3355</v>
      </c>
      <c r="G181180" s="1"/>
      <c r="I181180">
        <v>0.8</v>
      </c>
      <c r="J181180">
        <v>1</v>
      </c>
      <c r="K181180" s="2"/>
      <c r="L181180">
        <v>0.8</v>
      </c>
      <c r="M181180" s="1" t="s">
        <v>21</v>
      </c>
    </row>
    <row r="181181" spans="1:13" x14ac:dyDescent="0.25">
      <c r="A181181">
        <v>234614</v>
      </c>
      <c r="B181181">
        <v>138960</v>
      </c>
      <c r="C181181">
        <v>1</v>
      </c>
      <c r="D181181">
        <v>189850</v>
      </c>
      <c r="E181181" s="1" t="s">
        <v>401</v>
      </c>
      <c r="F181181" s="1" t="s">
        <v>402</v>
      </c>
      <c r="G181181" s="1"/>
      <c r="I181181">
        <v>1.62</v>
      </c>
      <c r="J181181">
        <v>2</v>
      </c>
      <c r="K181181" s="2"/>
      <c r="L181181">
        <v>3.24</v>
      </c>
      <c r="M181181" s="1" t="s">
        <v>21</v>
      </c>
    </row>
    <row r="181182" spans="1:13" x14ac:dyDescent="0.25">
      <c r="A181182">
        <v>234615</v>
      </c>
      <c r="B181182">
        <v>138960</v>
      </c>
      <c r="C181182">
        <v>1</v>
      </c>
      <c r="D181182">
        <v>192674</v>
      </c>
      <c r="E181182" s="1" t="s">
        <v>867</v>
      </c>
      <c r="F181182" s="1" t="s">
        <v>868</v>
      </c>
      <c r="G181182" s="1"/>
      <c r="I181182">
        <v>2.57</v>
      </c>
      <c r="J181182">
        <v>2</v>
      </c>
      <c r="K181182" s="2"/>
      <c r="L181182">
        <v>5.14</v>
      </c>
      <c r="M181182" s="1" t="s">
        <v>21</v>
      </c>
    </row>
    <row r="181183" spans="1:13" x14ac:dyDescent="0.25">
      <c r="A181183">
        <v>234616</v>
      </c>
      <c r="B181183">
        <v>138960</v>
      </c>
      <c r="C181183">
        <v>1</v>
      </c>
      <c r="D181183">
        <v>194644</v>
      </c>
      <c r="E181183" s="1" t="s">
        <v>869</v>
      </c>
      <c r="F181183" s="1" t="s">
        <v>870</v>
      </c>
      <c r="G181183" s="1"/>
      <c r="I181183">
        <v>2.4500000000000002</v>
      </c>
      <c r="J181183">
        <v>1</v>
      </c>
      <c r="K181183" s="2"/>
      <c r="L181183">
        <v>2.4500000000000002</v>
      </c>
      <c r="M181183" s="1" t="s">
        <v>21</v>
      </c>
    </row>
    <row r="181184" spans="1:13" x14ac:dyDescent="0.25">
      <c r="A181184">
        <v>234617</v>
      </c>
      <c r="B181184">
        <v>138960</v>
      </c>
      <c r="C181184">
        <v>1</v>
      </c>
      <c r="D181184">
        <v>192670</v>
      </c>
      <c r="E181184" s="1" t="s">
        <v>140</v>
      </c>
      <c r="F181184" s="1" t="s">
        <v>141</v>
      </c>
      <c r="G181184" s="1"/>
      <c r="I181184">
        <v>0.18</v>
      </c>
      <c r="J181184">
        <v>2</v>
      </c>
      <c r="K181184" s="2"/>
      <c r="L181184">
        <v>0.36</v>
      </c>
      <c r="M181184" s="1" t="s">
        <v>21</v>
      </c>
    </row>
    <row r="181185" spans="1:13" x14ac:dyDescent="0.25">
      <c r="A181185">
        <v>234618</v>
      </c>
      <c r="B181185">
        <v>138960</v>
      </c>
      <c r="C181185">
        <v>1</v>
      </c>
      <c r="D181185">
        <v>194200</v>
      </c>
      <c r="E181185" s="1" t="s">
        <v>863</v>
      </c>
      <c r="F181185" s="1" t="s">
        <v>864</v>
      </c>
      <c r="G181185" s="1"/>
      <c r="I181185">
        <v>0.25</v>
      </c>
      <c r="J181185">
        <v>1</v>
      </c>
      <c r="K181185" s="2"/>
      <c r="L181185">
        <v>0.25</v>
      </c>
      <c r="M181185" s="1" t="s">
        <v>21</v>
      </c>
    </row>
    <row r="181186" spans="1:13" x14ac:dyDescent="0.25">
      <c r="A181186">
        <v>234619</v>
      </c>
      <c r="B181186">
        <v>138960</v>
      </c>
      <c r="C181186">
        <v>1</v>
      </c>
      <c r="D181186">
        <v>194626</v>
      </c>
      <c r="E181186" s="1" t="s">
        <v>861</v>
      </c>
      <c r="F181186" s="1" t="s">
        <v>862</v>
      </c>
      <c r="G181186" s="1"/>
      <c r="I181186">
        <v>4.05</v>
      </c>
      <c r="J181186">
        <v>1</v>
      </c>
      <c r="K181186" s="2"/>
      <c r="L181186">
        <v>4.05</v>
      </c>
      <c r="M181186" s="1" t="s">
        <v>21</v>
      </c>
    </row>
    <row r="181187" spans="1:13" x14ac:dyDescent="0.25">
      <c r="A181187">
        <v>234620</v>
      </c>
      <c r="B181187">
        <v>138960</v>
      </c>
      <c r="C181187">
        <v>1</v>
      </c>
      <c r="D181187">
        <v>189852</v>
      </c>
      <c r="E181187" s="1" t="s">
        <v>521</v>
      </c>
      <c r="F181187" s="1" t="s">
        <v>522</v>
      </c>
      <c r="G181187" s="1"/>
      <c r="I181187">
        <v>0.93</v>
      </c>
      <c r="J181187">
        <v>2</v>
      </c>
      <c r="K181187" s="2"/>
      <c r="L181187">
        <v>1.86</v>
      </c>
      <c r="M181187" s="1" t="s">
        <v>21</v>
      </c>
    </row>
    <row r="181188" spans="1:13" x14ac:dyDescent="0.25">
      <c r="A181188">
        <v>234621</v>
      </c>
      <c r="B181188">
        <v>138961</v>
      </c>
      <c r="C181188">
        <v>1</v>
      </c>
      <c r="D181188">
        <v>192443</v>
      </c>
      <c r="E181188" s="1" t="s">
        <v>42</v>
      </c>
      <c r="F181188" s="1" t="s">
        <v>2633</v>
      </c>
      <c r="G181188" s="1"/>
      <c r="I181188">
        <v>7.22</v>
      </c>
      <c r="J181188">
        <v>7.3999999999999996E-2</v>
      </c>
      <c r="K181188" s="2"/>
      <c r="L181188">
        <v>0.53400000000000003</v>
      </c>
      <c r="M181188" s="1" t="s">
        <v>21</v>
      </c>
    </row>
    <row r="181189" spans="1:13" x14ac:dyDescent="0.25">
      <c r="A181189">
        <v>234622</v>
      </c>
      <c r="B181189">
        <v>138963</v>
      </c>
      <c r="C181189">
        <v>1</v>
      </c>
      <c r="E181189" s="1"/>
      <c r="F181189" s="1"/>
      <c r="G181189" s="1"/>
      <c r="K181189" s="2"/>
      <c r="M181189" s="1" t="s">
        <v>21</v>
      </c>
    </row>
    <row r="181190" spans="1:13" x14ac:dyDescent="0.25">
      <c r="A181190">
        <v>234623</v>
      </c>
      <c r="B181190">
        <v>138964</v>
      </c>
      <c r="C181190">
        <v>1</v>
      </c>
      <c r="E181190" s="1"/>
      <c r="F181190" s="1"/>
      <c r="G181190" s="1"/>
      <c r="K181190" s="2"/>
      <c r="M181190" s="1" t="s">
        <v>21</v>
      </c>
    </row>
    <row r="181191" spans="1:13" x14ac:dyDescent="0.25">
      <c r="A181191">
        <v>234624</v>
      </c>
      <c r="B181191">
        <v>138967</v>
      </c>
      <c r="C181191">
        <v>3</v>
      </c>
      <c r="D181191">
        <v>188056</v>
      </c>
      <c r="E181191" s="1" t="s">
        <v>238</v>
      </c>
      <c r="F181191" s="1" t="s">
        <v>3166</v>
      </c>
      <c r="G181191" s="1"/>
      <c r="J181191">
        <v>1</v>
      </c>
      <c r="K181191" s="2"/>
      <c r="L181191">
        <v>17.53</v>
      </c>
      <c r="M181191" s="1" t="s">
        <v>21</v>
      </c>
    </row>
    <row r="181192" spans="1:13" x14ac:dyDescent="0.25">
      <c r="A181192">
        <v>234625</v>
      </c>
      <c r="B181192">
        <v>138967</v>
      </c>
      <c r="C181192">
        <v>2</v>
      </c>
      <c r="E181192" s="1"/>
      <c r="F181192" s="1"/>
      <c r="G181192" s="1"/>
      <c r="K181192" s="2"/>
      <c r="L181192">
        <v>15.79</v>
      </c>
      <c r="M181192" s="1" t="s">
        <v>21</v>
      </c>
    </row>
    <row r="181193" spans="1:13" x14ac:dyDescent="0.25">
      <c r="A181193">
        <v>234626</v>
      </c>
      <c r="B181193">
        <v>138967</v>
      </c>
      <c r="C181193">
        <v>1</v>
      </c>
      <c r="E181193" s="1"/>
      <c r="F181193" s="1"/>
      <c r="G181193" s="1"/>
      <c r="K181193" s="2"/>
      <c r="L181193">
        <v>16.085000000000001</v>
      </c>
      <c r="M181193" s="1" t="s">
        <v>21</v>
      </c>
    </row>
    <row r="181194" spans="1:13" x14ac:dyDescent="0.25">
      <c r="A181194">
        <v>234627</v>
      </c>
      <c r="B181194">
        <v>138968</v>
      </c>
      <c r="C181194">
        <v>1</v>
      </c>
      <c r="D181194">
        <v>188056</v>
      </c>
      <c r="E181194" s="1" t="s">
        <v>238</v>
      </c>
      <c r="F181194" s="1" t="s">
        <v>3166</v>
      </c>
      <c r="G181194" s="1"/>
      <c r="I181194">
        <v>16.09</v>
      </c>
      <c r="J181194">
        <v>0.08</v>
      </c>
      <c r="K181194" s="2"/>
      <c r="L181194">
        <v>1.2869999999999999</v>
      </c>
      <c r="M181194" s="1" t="s">
        <v>21</v>
      </c>
    </row>
    <row r="181195" spans="1:13" x14ac:dyDescent="0.25">
      <c r="A181195">
        <v>234628</v>
      </c>
      <c r="B181195">
        <v>138969</v>
      </c>
      <c r="C181195">
        <v>3</v>
      </c>
      <c r="D181195">
        <v>187720</v>
      </c>
      <c r="E181195" s="1" t="s">
        <v>232</v>
      </c>
      <c r="F181195" s="1" t="s">
        <v>2340</v>
      </c>
      <c r="G181195" s="1"/>
      <c r="J181195">
        <v>1</v>
      </c>
      <c r="K181195" s="2"/>
      <c r="L181195">
        <v>8.4499999999999993</v>
      </c>
      <c r="M181195" s="1" t="s">
        <v>21</v>
      </c>
    </row>
    <row r="181196" spans="1:13" x14ac:dyDescent="0.25">
      <c r="A181196">
        <v>234629</v>
      </c>
      <c r="B181196">
        <v>138969</v>
      </c>
      <c r="C181196">
        <v>2</v>
      </c>
      <c r="E181196" s="1"/>
      <c r="F181196" s="1"/>
      <c r="G181196" s="1"/>
      <c r="K181196" s="2"/>
      <c r="L181196">
        <v>8.4499999999999993</v>
      </c>
      <c r="M181196" s="1" t="s">
        <v>21</v>
      </c>
    </row>
    <row r="181197" spans="1:13" x14ac:dyDescent="0.25">
      <c r="A181197">
        <v>234630</v>
      </c>
      <c r="B181197">
        <v>138969</v>
      </c>
      <c r="C181197">
        <v>1</v>
      </c>
      <c r="E181197" s="1"/>
      <c r="F181197" s="1"/>
      <c r="G181197" s="1"/>
      <c r="K181197" s="2"/>
      <c r="L181197">
        <v>8.4700000000000006</v>
      </c>
      <c r="M181197" s="1" t="s">
        <v>21</v>
      </c>
    </row>
    <row r="181198" spans="1:13" x14ac:dyDescent="0.25">
      <c r="A181198">
        <v>234631</v>
      </c>
      <c r="B181198">
        <v>138970</v>
      </c>
      <c r="C181198">
        <v>1</v>
      </c>
      <c r="D181198">
        <v>187720</v>
      </c>
      <c r="E181198" s="1" t="s">
        <v>232</v>
      </c>
      <c r="F181198" s="1" t="s">
        <v>2340</v>
      </c>
      <c r="G181198" s="1"/>
      <c r="I181198">
        <v>8.4700000000000006</v>
      </c>
      <c r="J181198">
        <v>0.20599999999999999</v>
      </c>
      <c r="K181198" s="2"/>
      <c r="L181198">
        <v>1.7450000000000001</v>
      </c>
      <c r="M181198" s="1" t="s">
        <v>21</v>
      </c>
    </row>
    <row r="181199" spans="1:13" x14ac:dyDescent="0.25">
      <c r="A181199">
        <v>234632</v>
      </c>
      <c r="B181199">
        <v>138971</v>
      </c>
      <c r="C181199">
        <v>2</v>
      </c>
      <c r="D181199">
        <v>195486</v>
      </c>
      <c r="E181199" s="1" t="s">
        <v>1485</v>
      </c>
      <c r="F181199" s="1" t="s">
        <v>2682</v>
      </c>
      <c r="G181199" s="1"/>
      <c r="K181199" s="2"/>
      <c r="L181199">
        <v>110.86</v>
      </c>
      <c r="M181199" s="1" t="s">
        <v>21</v>
      </c>
    </row>
    <row r="181200" spans="1:13" x14ac:dyDescent="0.25">
      <c r="A181200">
        <v>234633</v>
      </c>
      <c r="B181200">
        <v>138971</v>
      </c>
      <c r="C181200">
        <v>1</v>
      </c>
      <c r="E181200" s="1"/>
      <c r="F181200" s="1"/>
      <c r="G181200" s="1"/>
      <c r="K181200" s="2"/>
      <c r="L181200">
        <v>112.90300000000001</v>
      </c>
      <c r="M181200" s="1" t="s">
        <v>21</v>
      </c>
    </row>
    <row r="181201" spans="1:13" x14ac:dyDescent="0.25">
      <c r="A181201">
        <v>234634</v>
      </c>
      <c r="B181201">
        <v>138972</v>
      </c>
      <c r="C181201">
        <v>1</v>
      </c>
      <c r="D181201">
        <v>195486</v>
      </c>
      <c r="E181201" s="1" t="s">
        <v>1485</v>
      </c>
      <c r="F181201" s="1" t="s">
        <v>2682</v>
      </c>
      <c r="G181201" s="1"/>
      <c r="I181201">
        <v>112.9</v>
      </c>
      <c r="J181201">
        <v>0.10199999999999999</v>
      </c>
      <c r="K181201" s="2"/>
      <c r="L181201">
        <v>11.516</v>
      </c>
      <c r="M181201" s="1" t="s">
        <v>21</v>
      </c>
    </row>
    <row r="181202" spans="1:13" x14ac:dyDescent="0.25">
      <c r="A181202">
        <v>234635</v>
      </c>
      <c r="B181202">
        <v>138973</v>
      </c>
      <c r="C181202">
        <v>2</v>
      </c>
      <c r="D181202">
        <v>193946</v>
      </c>
      <c r="E181202" s="1" t="s">
        <v>352</v>
      </c>
      <c r="F181202" s="1" t="s">
        <v>3355</v>
      </c>
      <c r="G181202" s="1"/>
      <c r="K181202" s="2"/>
      <c r="L181202">
        <v>0.8</v>
      </c>
      <c r="M181202" s="1" t="s">
        <v>21</v>
      </c>
    </row>
    <row r="181203" spans="1:13" x14ac:dyDescent="0.25">
      <c r="A181203">
        <v>234636</v>
      </c>
      <c r="B181203">
        <v>138973</v>
      </c>
      <c r="C181203">
        <v>1</v>
      </c>
      <c r="E181203" s="1"/>
      <c r="F181203" s="1"/>
      <c r="G181203" s="1"/>
      <c r="K181203" s="2"/>
      <c r="L181203">
        <v>0.8</v>
      </c>
      <c r="M181203" s="1" t="s">
        <v>21</v>
      </c>
    </row>
    <row r="181204" spans="1:13" x14ac:dyDescent="0.25">
      <c r="A181204">
        <v>234637</v>
      </c>
      <c r="B181204">
        <v>138974</v>
      </c>
      <c r="C181204">
        <v>1</v>
      </c>
      <c r="D181204">
        <v>193946</v>
      </c>
      <c r="E181204" s="1" t="s">
        <v>352</v>
      </c>
      <c r="F181204" s="1" t="s">
        <v>3355</v>
      </c>
      <c r="G181204" s="1"/>
      <c r="I181204">
        <v>0.8</v>
      </c>
      <c r="J181204">
        <v>1</v>
      </c>
      <c r="K181204" s="2"/>
      <c r="L181204">
        <v>0.8</v>
      </c>
      <c r="M181204" s="1" t="s">
        <v>21</v>
      </c>
    </row>
    <row r="181205" spans="1:13" x14ac:dyDescent="0.25">
      <c r="A181205">
        <v>234638</v>
      </c>
      <c r="B181205">
        <v>138975</v>
      </c>
      <c r="C181205">
        <v>2</v>
      </c>
      <c r="D181205">
        <v>215576</v>
      </c>
      <c r="E181205" s="1" t="s">
        <v>4630</v>
      </c>
      <c r="F181205" s="1" t="s">
        <v>4631</v>
      </c>
      <c r="G181205" s="1"/>
      <c r="K181205" s="2"/>
      <c r="L181205">
        <v>15.05</v>
      </c>
      <c r="M181205" s="1" t="s">
        <v>21</v>
      </c>
    </row>
    <row r="181206" spans="1:13" x14ac:dyDescent="0.25">
      <c r="A181206">
        <v>234639</v>
      </c>
      <c r="B181206">
        <v>138975</v>
      </c>
      <c r="C181206">
        <v>1</v>
      </c>
      <c r="E181206" s="1"/>
      <c r="F181206" s="1"/>
      <c r="G181206" s="1"/>
      <c r="K181206" s="2"/>
      <c r="L181206">
        <v>15.05</v>
      </c>
      <c r="M181206" s="1" t="s">
        <v>21</v>
      </c>
    </row>
    <row r="181207" spans="1:13" x14ac:dyDescent="0.25">
      <c r="A181207">
        <v>234640</v>
      </c>
      <c r="B181207">
        <v>138976</v>
      </c>
      <c r="C181207">
        <v>1</v>
      </c>
      <c r="D181207">
        <v>215576</v>
      </c>
      <c r="E181207" s="1" t="s">
        <v>4630</v>
      </c>
      <c r="F181207" s="1" t="s">
        <v>4631</v>
      </c>
      <c r="G181207" s="1"/>
      <c r="I181207">
        <v>15.05</v>
      </c>
      <c r="J181207">
        <v>1</v>
      </c>
      <c r="K181207" s="2"/>
      <c r="L181207">
        <v>15.05</v>
      </c>
      <c r="M181207" s="1" t="s">
        <v>21</v>
      </c>
    </row>
    <row r="181208" spans="1:13" x14ac:dyDescent="0.25">
      <c r="A181208">
        <v>234641</v>
      </c>
      <c r="B181208">
        <v>138977</v>
      </c>
      <c r="C181208">
        <v>2</v>
      </c>
      <c r="D181208">
        <v>189850</v>
      </c>
      <c r="E181208" s="1" t="s">
        <v>401</v>
      </c>
      <c r="F181208" s="1" t="s">
        <v>402</v>
      </c>
      <c r="G181208" s="1"/>
      <c r="K181208" s="2"/>
      <c r="L181208">
        <v>1.62</v>
      </c>
      <c r="M181208" s="1" t="s">
        <v>21</v>
      </c>
    </row>
    <row r="181209" spans="1:13" x14ac:dyDescent="0.25">
      <c r="A181209">
        <v>234642</v>
      </c>
      <c r="B181209">
        <v>138977</v>
      </c>
      <c r="C181209">
        <v>1</v>
      </c>
      <c r="E181209" s="1"/>
      <c r="F181209" s="1"/>
      <c r="G181209" s="1"/>
      <c r="K181209" s="2"/>
      <c r="L181209">
        <v>1.615</v>
      </c>
      <c r="M181209" s="1" t="s">
        <v>21</v>
      </c>
    </row>
    <row r="181210" spans="1:13" x14ac:dyDescent="0.25">
      <c r="A181210">
        <v>234643</v>
      </c>
      <c r="B181210">
        <v>138977</v>
      </c>
      <c r="C181210">
        <v>2</v>
      </c>
      <c r="D181210">
        <v>192674</v>
      </c>
      <c r="E181210" s="1" t="s">
        <v>867</v>
      </c>
      <c r="F181210" s="1" t="s">
        <v>868</v>
      </c>
      <c r="G181210" s="1"/>
      <c r="K181210" s="2"/>
      <c r="L181210">
        <v>2.59</v>
      </c>
      <c r="M181210" s="1" t="s">
        <v>21</v>
      </c>
    </row>
    <row r="181211" spans="1:13" x14ac:dyDescent="0.25">
      <c r="A181211">
        <v>234644</v>
      </c>
      <c r="B181211">
        <v>138977</v>
      </c>
      <c r="C181211">
        <v>1</v>
      </c>
      <c r="E181211" s="1"/>
      <c r="F181211" s="1"/>
      <c r="G181211" s="1"/>
      <c r="K181211" s="2"/>
      <c r="L181211">
        <v>2.5720000000000001</v>
      </c>
      <c r="M181211" s="1" t="s">
        <v>21</v>
      </c>
    </row>
    <row r="181212" spans="1:13" x14ac:dyDescent="0.25">
      <c r="A181212">
        <v>234645</v>
      </c>
      <c r="B181212">
        <v>138977</v>
      </c>
      <c r="C181212">
        <v>2</v>
      </c>
      <c r="D181212">
        <v>194644</v>
      </c>
      <c r="E181212" s="1" t="s">
        <v>869</v>
      </c>
      <c r="F181212" s="1" t="s">
        <v>870</v>
      </c>
      <c r="G181212" s="1"/>
      <c r="K181212" s="2"/>
      <c r="L181212">
        <v>2.4900000000000002</v>
      </c>
      <c r="M181212" s="1" t="s">
        <v>21</v>
      </c>
    </row>
    <row r="181213" spans="1:13" x14ac:dyDescent="0.25">
      <c r="A181213">
        <v>234646</v>
      </c>
      <c r="B181213">
        <v>138977</v>
      </c>
      <c r="C181213">
        <v>1</v>
      </c>
      <c r="E181213" s="1"/>
      <c r="F181213" s="1"/>
      <c r="G181213" s="1"/>
      <c r="K181213" s="2"/>
      <c r="L181213">
        <v>2.4529999999999998</v>
      </c>
      <c r="M181213" s="1" t="s">
        <v>21</v>
      </c>
    </row>
    <row r="181214" spans="1:13" x14ac:dyDescent="0.25">
      <c r="A181214">
        <v>234647</v>
      </c>
      <c r="B181214">
        <v>138977</v>
      </c>
      <c r="C181214">
        <v>2</v>
      </c>
      <c r="D181214">
        <v>192670</v>
      </c>
      <c r="E181214" s="1" t="s">
        <v>140</v>
      </c>
      <c r="F181214" s="1" t="s">
        <v>141</v>
      </c>
      <c r="G181214" s="1"/>
      <c r="K181214" s="2"/>
      <c r="L181214">
        <v>0.18</v>
      </c>
      <c r="M181214" s="1" t="s">
        <v>21</v>
      </c>
    </row>
    <row r="181215" spans="1:13" x14ac:dyDescent="0.25">
      <c r="A181215">
        <v>234648</v>
      </c>
      <c r="B181215">
        <v>138977</v>
      </c>
      <c r="C181215">
        <v>1</v>
      </c>
      <c r="E181215" s="1"/>
      <c r="F181215" s="1"/>
      <c r="G181215" s="1"/>
      <c r="K181215" s="2"/>
      <c r="L181215">
        <v>0.18</v>
      </c>
      <c r="M181215" s="1" t="s">
        <v>21</v>
      </c>
    </row>
    <row r="181216" spans="1:13" x14ac:dyDescent="0.25">
      <c r="A181216">
        <v>234649</v>
      </c>
      <c r="B181216">
        <v>138977</v>
      </c>
      <c r="C181216">
        <v>2</v>
      </c>
      <c r="D181216">
        <v>194200</v>
      </c>
      <c r="E181216" s="1" t="s">
        <v>863</v>
      </c>
      <c r="F181216" s="1" t="s">
        <v>864</v>
      </c>
      <c r="G181216" s="1"/>
      <c r="K181216" s="2"/>
      <c r="L181216">
        <v>0.25</v>
      </c>
      <c r="M181216" s="1" t="s">
        <v>21</v>
      </c>
    </row>
    <row r="181217" spans="1:13" x14ac:dyDescent="0.25">
      <c r="A181217">
        <v>234650</v>
      </c>
      <c r="B181217">
        <v>138977</v>
      </c>
      <c r="C181217">
        <v>1</v>
      </c>
      <c r="E181217" s="1"/>
      <c r="F181217" s="1"/>
      <c r="G181217" s="1"/>
      <c r="K181217" s="2"/>
      <c r="L181217">
        <v>0.248</v>
      </c>
      <c r="M181217" s="1" t="s">
        <v>21</v>
      </c>
    </row>
    <row r="181218" spans="1:13" x14ac:dyDescent="0.25">
      <c r="A181218">
        <v>234651</v>
      </c>
      <c r="B181218">
        <v>138977</v>
      </c>
      <c r="C181218">
        <v>2</v>
      </c>
      <c r="D181218">
        <v>194626</v>
      </c>
      <c r="E181218" s="1" t="s">
        <v>861</v>
      </c>
      <c r="F181218" s="1" t="s">
        <v>862</v>
      </c>
      <c r="G181218" s="1"/>
      <c r="K181218" s="2"/>
      <c r="L181218">
        <v>4.93</v>
      </c>
      <c r="M181218" s="1" t="s">
        <v>21</v>
      </c>
    </row>
    <row r="181219" spans="1:13" x14ac:dyDescent="0.25">
      <c r="A181219">
        <v>234652</v>
      </c>
      <c r="B181219">
        <v>138977</v>
      </c>
      <c r="C181219">
        <v>1</v>
      </c>
      <c r="E181219" s="1"/>
      <c r="F181219" s="1"/>
      <c r="G181219" s="1"/>
      <c r="K181219" s="2"/>
      <c r="L181219">
        <v>4.05</v>
      </c>
      <c r="M181219" s="1" t="s">
        <v>21</v>
      </c>
    </row>
    <row r="181220" spans="1:13" x14ac:dyDescent="0.25">
      <c r="A181220">
        <v>234653</v>
      </c>
      <c r="B181220">
        <v>138977</v>
      </c>
      <c r="C181220">
        <v>2</v>
      </c>
      <c r="D181220">
        <v>189852</v>
      </c>
      <c r="E181220" s="1" t="s">
        <v>521</v>
      </c>
      <c r="F181220" s="1" t="s">
        <v>522</v>
      </c>
      <c r="G181220" s="1"/>
      <c r="K181220" s="2"/>
      <c r="L181220">
        <v>0.93</v>
      </c>
      <c r="M181220" s="1" t="s">
        <v>21</v>
      </c>
    </row>
    <row r="181221" spans="1:13" x14ac:dyDescent="0.25">
      <c r="A181221">
        <v>234654</v>
      </c>
      <c r="B181221">
        <v>138977</v>
      </c>
      <c r="C181221">
        <v>1</v>
      </c>
      <c r="E181221" s="1"/>
      <c r="F181221" s="1"/>
      <c r="G181221" s="1"/>
      <c r="K181221" s="2"/>
      <c r="L181221">
        <v>0.92600000000000005</v>
      </c>
      <c r="M181221" s="1" t="s">
        <v>21</v>
      </c>
    </row>
    <row r="181222" spans="1:13" x14ac:dyDescent="0.25">
      <c r="A181222">
        <v>234655</v>
      </c>
      <c r="B181222">
        <v>138978</v>
      </c>
      <c r="C181222">
        <v>1</v>
      </c>
      <c r="D181222">
        <v>189850</v>
      </c>
      <c r="E181222" s="1" t="s">
        <v>401</v>
      </c>
      <c r="F181222" s="1" t="s">
        <v>402</v>
      </c>
      <c r="G181222" s="1"/>
      <c r="I181222">
        <v>1.62</v>
      </c>
      <c r="J181222">
        <v>2</v>
      </c>
      <c r="K181222" s="2"/>
      <c r="L181222">
        <v>3.24</v>
      </c>
      <c r="M181222" s="1" t="s">
        <v>21</v>
      </c>
    </row>
    <row r="181223" spans="1:13" x14ac:dyDescent="0.25">
      <c r="A181223">
        <v>234656</v>
      </c>
      <c r="B181223">
        <v>138978</v>
      </c>
      <c r="C181223">
        <v>1</v>
      </c>
      <c r="D181223">
        <v>192674</v>
      </c>
      <c r="E181223" s="1" t="s">
        <v>867</v>
      </c>
      <c r="F181223" s="1" t="s">
        <v>868</v>
      </c>
      <c r="G181223" s="1"/>
      <c r="I181223">
        <v>2.57</v>
      </c>
      <c r="J181223">
        <v>2</v>
      </c>
      <c r="K181223" s="2"/>
      <c r="L181223">
        <v>5.14</v>
      </c>
      <c r="M181223" s="1" t="s">
        <v>21</v>
      </c>
    </row>
    <row r="181224" spans="1:13" x14ac:dyDescent="0.25">
      <c r="A181224">
        <v>234657</v>
      </c>
      <c r="B181224">
        <v>138978</v>
      </c>
      <c r="C181224">
        <v>1</v>
      </c>
      <c r="D181224">
        <v>194644</v>
      </c>
      <c r="E181224" s="1" t="s">
        <v>869</v>
      </c>
      <c r="F181224" s="1" t="s">
        <v>870</v>
      </c>
      <c r="G181224" s="1"/>
      <c r="I181224">
        <v>2.4500000000000002</v>
      </c>
      <c r="J181224">
        <v>1</v>
      </c>
      <c r="K181224" s="2"/>
      <c r="L181224">
        <v>2.4500000000000002</v>
      </c>
      <c r="M181224" s="1" t="s">
        <v>21</v>
      </c>
    </row>
    <row r="181225" spans="1:13" x14ac:dyDescent="0.25">
      <c r="A181225">
        <v>234658</v>
      </c>
      <c r="B181225">
        <v>138978</v>
      </c>
      <c r="C181225">
        <v>1</v>
      </c>
      <c r="D181225">
        <v>192670</v>
      </c>
      <c r="E181225" s="1" t="s">
        <v>140</v>
      </c>
      <c r="F181225" s="1" t="s">
        <v>141</v>
      </c>
      <c r="G181225" s="1"/>
      <c r="I181225">
        <v>0.18</v>
      </c>
      <c r="J181225">
        <v>2</v>
      </c>
      <c r="K181225" s="2"/>
      <c r="L181225">
        <v>0.36</v>
      </c>
      <c r="M181225" s="1" t="s">
        <v>21</v>
      </c>
    </row>
    <row r="181226" spans="1:13" x14ac:dyDescent="0.25">
      <c r="A181226">
        <v>234659</v>
      </c>
      <c r="B181226">
        <v>138978</v>
      </c>
      <c r="C181226">
        <v>1</v>
      </c>
      <c r="D181226">
        <v>194200</v>
      </c>
      <c r="E181226" s="1" t="s">
        <v>863</v>
      </c>
      <c r="F181226" s="1" t="s">
        <v>864</v>
      </c>
      <c r="G181226" s="1"/>
      <c r="I181226">
        <v>0.25</v>
      </c>
      <c r="J181226">
        <v>1</v>
      </c>
      <c r="K181226" s="2"/>
      <c r="L181226">
        <v>0.25</v>
      </c>
      <c r="M181226" s="1" t="s">
        <v>21</v>
      </c>
    </row>
    <row r="181227" spans="1:13" x14ac:dyDescent="0.25">
      <c r="A181227">
        <v>234660</v>
      </c>
      <c r="B181227">
        <v>138978</v>
      </c>
      <c r="C181227">
        <v>1</v>
      </c>
      <c r="D181227">
        <v>194626</v>
      </c>
      <c r="E181227" s="1" t="s">
        <v>861</v>
      </c>
      <c r="F181227" s="1" t="s">
        <v>862</v>
      </c>
      <c r="G181227" s="1"/>
      <c r="I181227">
        <v>4.05</v>
      </c>
      <c r="J181227">
        <v>1</v>
      </c>
      <c r="K181227" s="2"/>
      <c r="L181227">
        <v>4.05</v>
      </c>
      <c r="M181227" s="1" t="s">
        <v>21</v>
      </c>
    </row>
    <row r="181228" spans="1:13" x14ac:dyDescent="0.25">
      <c r="A181228">
        <v>234661</v>
      </c>
      <c r="B181228">
        <v>138978</v>
      </c>
      <c r="C181228">
        <v>1</v>
      </c>
      <c r="D181228">
        <v>189852</v>
      </c>
      <c r="E181228" s="1" t="s">
        <v>521</v>
      </c>
      <c r="F181228" s="1" t="s">
        <v>522</v>
      </c>
      <c r="G181228" s="1"/>
      <c r="I181228">
        <v>0.93</v>
      </c>
      <c r="J181228">
        <v>2</v>
      </c>
      <c r="K181228" s="2"/>
      <c r="L181228">
        <v>1.86</v>
      </c>
      <c r="M181228" s="1" t="s">
        <v>21</v>
      </c>
    </row>
    <row r="181229" spans="1:13" x14ac:dyDescent="0.25">
      <c r="A181229">
        <v>234662</v>
      </c>
      <c r="B181229">
        <v>138979</v>
      </c>
      <c r="C181229">
        <v>1</v>
      </c>
      <c r="E181229" s="1"/>
      <c r="F181229" s="1"/>
      <c r="G181229" s="1"/>
      <c r="K181229" s="2"/>
      <c r="M181229" s="1" t="s">
        <v>21</v>
      </c>
    </row>
    <row r="181230" spans="1:13" x14ac:dyDescent="0.25">
      <c r="A181230">
        <v>234663</v>
      </c>
      <c r="B181230">
        <v>138980</v>
      </c>
      <c r="C181230">
        <v>1</v>
      </c>
      <c r="E181230" s="1"/>
      <c r="F181230" s="1"/>
      <c r="G181230" s="1"/>
      <c r="K181230" s="2"/>
      <c r="M181230" s="1" t="s">
        <v>21</v>
      </c>
    </row>
    <row r="181231" spans="1:13" x14ac:dyDescent="0.25">
      <c r="A181231">
        <v>234664</v>
      </c>
      <c r="B181231">
        <v>138981</v>
      </c>
      <c r="C181231">
        <v>1</v>
      </c>
      <c r="D181231">
        <v>218791</v>
      </c>
      <c r="E181231" s="1" t="s">
        <v>90</v>
      </c>
      <c r="F181231" s="1" t="s">
        <v>2629</v>
      </c>
      <c r="G181231" s="1"/>
      <c r="K181231" s="2"/>
      <c r="L181231">
        <v>2.5609999999999999</v>
      </c>
      <c r="M181231" s="1" t="s">
        <v>21</v>
      </c>
    </row>
    <row r="181232" spans="1:13" x14ac:dyDescent="0.25">
      <c r="A181232">
        <v>234665</v>
      </c>
      <c r="B181232">
        <v>138981</v>
      </c>
      <c r="C181232">
        <v>4</v>
      </c>
      <c r="E181232" s="1"/>
      <c r="F181232" s="1"/>
      <c r="G181232" s="1"/>
      <c r="K181232" s="2"/>
      <c r="L181232">
        <v>2.5609999999999999</v>
      </c>
      <c r="M181232" s="1" t="s">
        <v>21</v>
      </c>
    </row>
    <row r="181233" spans="1:13" x14ac:dyDescent="0.25">
      <c r="A181233">
        <v>234666</v>
      </c>
      <c r="B181233">
        <v>138982</v>
      </c>
      <c r="C181233">
        <v>1</v>
      </c>
      <c r="D181233">
        <v>218791</v>
      </c>
      <c r="E181233" s="1" t="s">
        <v>90</v>
      </c>
      <c r="F181233" s="1" t="s">
        <v>2629</v>
      </c>
      <c r="G181233" s="1"/>
      <c r="I181233">
        <v>2.56</v>
      </c>
      <c r="J181233">
        <v>0.15</v>
      </c>
      <c r="K181233" s="2"/>
      <c r="L181233">
        <v>0.38400000000000001</v>
      </c>
      <c r="M181233" s="1" t="s">
        <v>21</v>
      </c>
    </row>
    <row r="181234" spans="1:13" x14ac:dyDescent="0.25">
      <c r="A181234">
        <v>234667</v>
      </c>
      <c r="B181234">
        <v>138983</v>
      </c>
      <c r="C181234">
        <v>2</v>
      </c>
      <c r="D181234">
        <v>260722</v>
      </c>
      <c r="E181234" s="1" t="s">
        <v>4632</v>
      </c>
      <c r="F181234" s="1" t="s">
        <v>4633</v>
      </c>
      <c r="G181234" s="1"/>
      <c r="K181234" s="2"/>
      <c r="L181234">
        <v>4.8099999999999996</v>
      </c>
      <c r="M181234" s="1" t="s">
        <v>21</v>
      </c>
    </row>
    <row r="181235" spans="1:13" x14ac:dyDescent="0.25">
      <c r="A181235">
        <v>234668</v>
      </c>
      <c r="B181235">
        <v>138983</v>
      </c>
      <c r="C181235">
        <v>1</v>
      </c>
      <c r="E181235" s="1"/>
      <c r="F181235" s="1"/>
      <c r="G181235" s="1"/>
      <c r="K181235" s="2"/>
      <c r="L181235">
        <v>4.8099999999999996</v>
      </c>
      <c r="M181235" s="1" t="s">
        <v>21</v>
      </c>
    </row>
    <row r="181236" spans="1:13" x14ac:dyDescent="0.25">
      <c r="A181236">
        <v>234669</v>
      </c>
      <c r="B181236">
        <v>138983</v>
      </c>
      <c r="C181236">
        <v>2</v>
      </c>
      <c r="D181236">
        <v>260725</v>
      </c>
      <c r="E181236" s="1" t="s">
        <v>4634</v>
      </c>
      <c r="F181236" s="1" t="s">
        <v>4635</v>
      </c>
      <c r="G181236" s="1"/>
      <c r="K181236" s="2"/>
      <c r="L181236">
        <v>3.84</v>
      </c>
      <c r="M181236" s="1" t="s">
        <v>21</v>
      </c>
    </row>
    <row r="181237" spans="1:13" x14ac:dyDescent="0.25">
      <c r="A181237">
        <v>234670</v>
      </c>
      <c r="B181237">
        <v>138983</v>
      </c>
      <c r="C181237">
        <v>1</v>
      </c>
      <c r="E181237" s="1"/>
      <c r="F181237" s="1"/>
      <c r="G181237" s="1"/>
      <c r="K181237" s="2"/>
      <c r="L181237">
        <v>3.84</v>
      </c>
      <c r="M181237" s="1" t="s">
        <v>21</v>
      </c>
    </row>
    <row r="181238" spans="1:13" x14ac:dyDescent="0.25">
      <c r="A181238">
        <v>234671</v>
      </c>
      <c r="B181238">
        <v>138984</v>
      </c>
      <c r="C181238">
        <v>1</v>
      </c>
      <c r="D181238">
        <v>260722</v>
      </c>
      <c r="E181238" s="1" t="s">
        <v>4632</v>
      </c>
      <c r="F181238" s="1" t="s">
        <v>4633</v>
      </c>
      <c r="G181238" s="1"/>
      <c r="I181238">
        <v>4.8099999999999996</v>
      </c>
      <c r="J181238">
        <v>1</v>
      </c>
      <c r="K181238" s="2"/>
      <c r="L181238">
        <v>4.8099999999999996</v>
      </c>
      <c r="M181238" s="1" t="s">
        <v>21</v>
      </c>
    </row>
    <row r="181239" spans="1:13" x14ac:dyDescent="0.25">
      <c r="A181239">
        <v>234672</v>
      </c>
      <c r="B181239">
        <v>138984</v>
      </c>
      <c r="C181239">
        <v>1</v>
      </c>
      <c r="D181239">
        <v>260725</v>
      </c>
      <c r="E181239" s="1" t="s">
        <v>4634</v>
      </c>
      <c r="F181239" s="1" t="s">
        <v>4635</v>
      </c>
      <c r="G181239" s="1"/>
      <c r="I181239">
        <v>3.84</v>
      </c>
      <c r="J181239">
        <v>2</v>
      </c>
      <c r="K181239" s="2"/>
      <c r="L181239">
        <v>7.68</v>
      </c>
      <c r="M181239" s="1" t="s">
        <v>21</v>
      </c>
    </row>
    <row r="181240" spans="1:13" x14ac:dyDescent="0.25">
      <c r="A181240">
        <v>234673</v>
      </c>
      <c r="B181240">
        <v>138985</v>
      </c>
      <c r="C181240">
        <v>1</v>
      </c>
      <c r="E181240" s="1"/>
      <c r="F181240" s="1"/>
      <c r="G181240" s="1"/>
      <c r="K181240" s="2"/>
      <c r="M181240" s="1" t="s">
        <v>21</v>
      </c>
    </row>
    <row r="181241" spans="1:13" x14ac:dyDescent="0.25">
      <c r="A181241">
        <v>234674</v>
      </c>
      <c r="B181241">
        <v>138986</v>
      </c>
      <c r="C181241">
        <v>2</v>
      </c>
      <c r="D181241">
        <v>192443</v>
      </c>
      <c r="E181241" s="1" t="s">
        <v>42</v>
      </c>
      <c r="F181241" s="1" t="s">
        <v>2633</v>
      </c>
      <c r="G181241" s="1"/>
      <c r="K181241" s="2"/>
      <c r="L181241">
        <v>7.5</v>
      </c>
      <c r="M181241" s="1" t="s">
        <v>21</v>
      </c>
    </row>
    <row r="181242" spans="1:13" x14ac:dyDescent="0.25">
      <c r="A181242">
        <v>234675</v>
      </c>
      <c r="B181242">
        <v>138986</v>
      </c>
      <c r="C181242">
        <v>1</v>
      </c>
      <c r="E181242" s="1"/>
      <c r="F181242" s="1"/>
      <c r="G181242" s="1"/>
      <c r="K181242" s="2"/>
      <c r="L181242">
        <v>7.22</v>
      </c>
      <c r="M181242" s="1" t="s">
        <v>21</v>
      </c>
    </row>
    <row r="181243" spans="1:13" x14ac:dyDescent="0.25">
      <c r="A181243">
        <v>234676</v>
      </c>
      <c r="B181243">
        <v>138987</v>
      </c>
      <c r="C181243">
        <v>1</v>
      </c>
      <c r="D181243">
        <v>192443</v>
      </c>
      <c r="E181243" s="1" t="s">
        <v>42</v>
      </c>
      <c r="F181243" s="1" t="s">
        <v>2633</v>
      </c>
      <c r="G181243" s="1"/>
      <c r="I181243">
        <v>7.22</v>
      </c>
      <c r="J181243">
        <v>7.3999999999999996E-2</v>
      </c>
      <c r="K181243" s="2"/>
      <c r="L181243">
        <v>0.53400000000000003</v>
      </c>
      <c r="M181243" s="1" t="s">
        <v>21</v>
      </c>
    </row>
    <row r="181244" spans="1:13" x14ac:dyDescent="0.25">
      <c r="A181244">
        <v>234677</v>
      </c>
      <c r="B181244">
        <v>138991</v>
      </c>
      <c r="C181244">
        <v>1</v>
      </c>
      <c r="E181244" s="1"/>
      <c r="F181244" s="1"/>
      <c r="G181244" s="1"/>
      <c r="K181244" s="2"/>
      <c r="M181244" s="1" t="s">
        <v>21</v>
      </c>
    </row>
    <row r="181245" spans="1:13" x14ac:dyDescent="0.25">
      <c r="A181245">
        <v>234678</v>
      </c>
      <c r="B181245">
        <v>138992</v>
      </c>
      <c r="C181245">
        <v>1</v>
      </c>
      <c r="E181245" s="1"/>
      <c r="F181245" s="1"/>
      <c r="G181245" s="1"/>
      <c r="K181245" s="2"/>
      <c r="M181245" s="1" t="s">
        <v>21</v>
      </c>
    </row>
    <row r="181246" spans="1:13" x14ac:dyDescent="0.25">
      <c r="A181246">
        <v>234895</v>
      </c>
      <c r="B181246">
        <v>139130</v>
      </c>
      <c r="C181246">
        <v>1</v>
      </c>
      <c r="E181246" s="1"/>
      <c r="F181246" s="1"/>
      <c r="G181246" s="1"/>
      <c r="K181246" s="2"/>
      <c r="M181246" s="1" t="s">
        <v>21</v>
      </c>
    </row>
    <row r="181247" spans="1:13" x14ac:dyDescent="0.25">
      <c r="A181247">
        <v>234896</v>
      </c>
      <c r="B181247">
        <v>139131</v>
      </c>
      <c r="C181247">
        <v>3</v>
      </c>
      <c r="D181247">
        <v>187959</v>
      </c>
      <c r="E181247" s="1" t="s">
        <v>489</v>
      </c>
      <c r="F181247" s="1" t="s">
        <v>2653</v>
      </c>
      <c r="G181247" s="1"/>
      <c r="J181247">
        <v>1</v>
      </c>
      <c r="K181247" s="2"/>
      <c r="L181247">
        <v>12.9</v>
      </c>
      <c r="M181247" s="1" t="s">
        <v>21</v>
      </c>
    </row>
    <row r="181248" spans="1:13" x14ac:dyDescent="0.25">
      <c r="A181248">
        <v>234897</v>
      </c>
      <c r="B181248">
        <v>139131</v>
      </c>
      <c r="C181248">
        <v>2</v>
      </c>
      <c r="E181248" s="1"/>
      <c r="F181248" s="1"/>
      <c r="G181248" s="1"/>
      <c r="K181248" s="2"/>
      <c r="L181248">
        <v>15.9</v>
      </c>
      <c r="M181248" s="1" t="s">
        <v>21</v>
      </c>
    </row>
    <row r="181249" spans="1:13" x14ac:dyDescent="0.25">
      <c r="A181249">
        <v>234898</v>
      </c>
      <c r="B181249">
        <v>139131</v>
      </c>
      <c r="C181249">
        <v>1</v>
      </c>
      <c r="E181249" s="1"/>
      <c r="F181249" s="1"/>
      <c r="G181249" s="1"/>
      <c r="K181249" s="2"/>
      <c r="L181249">
        <v>15.645</v>
      </c>
      <c r="M181249" s="1" t="s">
        <v>21</v>
      </c>
    </row>
    <row r="181250" spans="1:13" x14ac:dyDescent="0.25">
      <c r="A181250">
        <v>234899</v>
      </c>
      <c r="B181250">
        <v>139132</v>
      </c>
      <c r="C181250">
        <v>3</v>
      </c>
      <c r="D181250">
        <v>187721</v>
      </c>
      <c r="E181250" s="1" t="s">
        <v>254</v>
      </c>
      <c r="F181250" s="1" t="s">
        <v>2347</v>
      </c>
      <c r="G181250" s="1"/>
      <c r="J181250">
        <v>1</v>
      </c>
      <c r="K181250" s="2"/>
      <c r="L181250">
        <v>11.36</v>
      </c>
      <c r="M181250" s="1" t="s">
        <v>21</v>
      </c>
    </row>
    <row r="181251" spans="1:13" x14ac:dyDescent="0.25">
      <c r="A181251">
        <v>234900</v>
      </c>
      <c r="B181251">
        <v>139132</v>
      </c>
      <c r="C181251">
        <v>2</v>
      </c>
      <c r="E181251" s="1"/>
      <c r="F181251" s="1"/>
      <c r="G181251" s="1"/>
      <c r="K181251" s="2"/>
      <c r="L181251">
        <v>11.36</v>
      </c>
      <c r="M181251" s="1" t="s">
        <v>21</v>
      </c>
    </row>
    <row r="181252" spans="1:13" x14ac:dyDescent="0.25">
      <c r="A181252">
        <v>234901</v>
      </c>
      <c r="B181252">
        <v>139132</v>
      </c>
      <c r="C181252">
        <v>1</v>
      </c>
      <c r="E181252" s="1"/>
      <c r="F181252" s="1"/>
      <c r="G181252" s="1"/>
      <c r="K181252" s="2"/>
      <c r="L181252">
        <v>11.406000000000001</v>
      </c>
      <c r="M181252" s="1" t="s">
        <v>21</v>
      </c>
    </row>
    <row r="181253" spans="1:13" x14ac:dyDescent="0.25">
      <c r="A181253">
        <v>234902</v>
      </c>
      <c r="B181253">
        <v>139133</v>
      </c>
      <c r="C181253">
        <v>1</v>
      </c>
      <c r="D181253">
        <v>218791</v>
      </c>
      <c r="E181253" s="1" t="s">
        <v>90</v>
      </c>
      <c r="F181253" s="1" t="s">
        <v>2629</v>
      </c>
      <c r="G181253" s="1"/>
      <c r="K181253" s="2"/>
      <c r="L181253">
        <v>2.5609999999999999</v>
      </c>
      <c r="M181253" s="1" t="s">
        <v>21</v>
      </c>
    </row>
    <row r="181254" spans="1:13" x14ac:dyDescent="0.25">
      <c r="A181254">
        <v>234903</v>
      </c>
      <c r="B181254">
        <v>139133</v>
      </c>
      <c r="C181254">
        <v>4</v>
      </c>
      <c r="E181254" s="1"/>
      <c r="F181254" s="1"/>
      <c r="G181254" s="1"/>
      <c r="K181254" s="2"/>
      <c r="L181254">
        <v>2.5609999999999999</v>
      </c>
      <c r="M181254" s="1" t="s">
        <v>21</v>
      </c>
    </row>
    <row r="181255" spans="1:13" x14ac:dyDescent="0.25">
      <c r="A181255">
        <v>234904</v>
      </c>
      <c r="B181255">
        <v>139134</v>
      </c>
      <c r="C181255">
        <v>1</v>
      </c>
      <c r="E181255" s="1"/>
      <c r="F181255" s="1"/>
      <c r="G181255" s="1"/>
      <c r="K181255" s="2"/>
      <c r="M181255" s="1" t="s">
        <v>21</v>
      </c>
    </row>
    <row r="181256" spans="1:13" x14ac:dyDescent="0.25">
      <c r="A181256">
        <v>234905</v>
      </c>
      <c r="B181256">
        <v>139135</v>
      </c>
      <c r="C181256">
        <v>1</v>
      </c>
      <c r="E181256" s="1"/>
      <c r="F181256" s="1"/>
      <c r="G181256" s="1"/>
      <c r="K181256" s="2"/>
      <c r="M181256" s="1" t="s">
        <v>21</v>
      </c>
    </row>
    <row r="181257" spans="1:13" x14ac:dyDescent="0.25">
      <c r="A181257">
        <v>234906</v>
      </c>
      <c r="B181257">
        <v>139136</v>
      </c>
      <c r="C181257">
        <v>1</v>
      </c>
      <c r="E181257" s="1"/>
      <c r="F181257" s="1"/>
      <c r="G181257" s="1"/>
      <c r="K181257" s="2"/>
      <c r="M181257" s="1" t="s">
        <v>21</v>
      </c>
    </row>
    <row r="181258" spans="1:13" x14ac:dyDescent="0.25">
      <c r="A181258">
        <v>234907</v>
      </c>
      <c r="B181258">
        <v>139137</v>
      </c>
      <c r="C181258">
        <v>1</v>
      </c>
      <c r="D181258">
        <v>192551</v>
      </c>
      <c r="E181258" s="1" t="s">
        <v>873</v>
      </c>
      <c r="F181258" s="1" t="s">
        <v>874</v>
      </c>
      <c r="G181258" s="1"/>
      <c r="K181258" s="2"/>
      <c r="L181258">
        <v>15.28</v>
      </c>
      <c r="M181258" s="1" t="s">
        <v>21</v>
      </c>
    </row>
    <row r="181259" spans="1:13" x14ac:dyDescent="0.25">
      <c r="A181259">
        <v>234908</v>
      </c>
      <c r="B181259">
        <v>139137</v>
      </c>
      <c r="C181259">
        <v>4</v>
      </c>
      <c r="E181259" s="1"/>
      <c r="F181259" s="1"/>
      <c r="G181259" s="1"/>
      <c r="K181259" s="2"/>
      <c r="L181259">
        <v>15.28</v>
      </c>
      <c r="M181259" s="1" t="s">
        <v>21</v>
      </c>
    </row>
    <row r="181260" spans="1:13" x14ac:dyDescent="0.25">
      <c r="A181260">
        <v>234909</v>
      </c>
      <c r="B181260">
        <v>139137</v>
      </c>
      <c r="C181260">
        <v>2</v>
      </c>
      <c r="D181260">
        <v>189835</v>
      </c>
      <c r="E181260" s="1" t="s">
        <v>435</v>
      </c>
      <c r="F181260" s="1" t="s">
        <v>436</v>
      </c>
      <c r="G181260" s="1"/>
      <c r="K181260" s="2"/>
      <c r="L181260">
        <v>1.35</v>
      </c>
      <c r="M181260" s="1" t="s">
        <v>21</v>
      </c>
    </row>
    <row r="181261" spans="1:13" x14ac:dyDescent="0.25">
      <c r="A181261">
        <v>234910</v>
      </c>
      <c r="B181261">
        <v>139137</v>
      </c>
      <c r="C181261">
        <v>1</v>
      </c>
      <c r="E181261" s="1"/>
      <c r="F181261" s="1"/>
      <c r="G181261" s="1"/>
      <c r="K181261" s="2"/>
      <c r="L181261">
        <v>1.3480000000000001</v>
      </c>
      <c r="M181261" s="1" t="s">
        <v>21</v>
      </c>
    </row>
    <row r="181262" spans="1:13" x14ac:dyDescent="0.25">
      <c r="A181262">
        <v>234911</v>
      </c>
      <c r="B181262">
        <v>139137</v>
      </c>
      <c r="C181262">
        <v>2</v>
      </c>
      <c r="D181262">
        <v>189838</v>
      </c>
      <c r="E181262" s="1" t="s">
        <v>537</v>
      </c>
      <c r="F181262" s="1" t="s">
        <v>875</v>
      </c>
      <c r="G181262" s="1"/>
      <c r="K181262" s="2"/>
      <c r="L181262">
        <v>1.26</v>
      </c>
      <c r="M181262" s="1" t="s">
        <v>21</v>
      </c>
    </row>
    <row r="181263" spans="1:13" x14ac:dyDescent="0.25">
      <c r="A181263">
        <v>234912</v>
      </c>
      <c r="B181263">
        <v>139137</v>
      </c>
      <c r="C181263">
        <v>1</v>
      </c>
      <c r="E181263" s="1"/>
      <c r="F181263" s="1"/>
      <c r="G181263" s="1"/>
      <c r="K181263" s="2"/>
      <c r="L181263">
        <v>1.2170000000000001</v>
      </c>
      <c r="M181263" s="1" t="s">
        <v>21</v>
      </c>
    </row>
    <row r="181264" spans="1:13" x14ac:dyDescent="0.25">
      <c r="A181264">
        <v>234913</v>
      </c>
      <c r="B181264">
        <v>139138</v>
      </c>
      <c r="C181264">
        <v>2</v>
      </c>
      <c r="D181264">
        <v>189831</v>
      </c>
      <c r="E181264" s="1" t="s">
        <v>531</v>
      </c>
      <c r="F181264" s="1" t="s">
        <v>532</v>
      </c>
      <c r="G181264" s="1"/>
      <c r="K181264" s="2"/>
      <c r="L181264">
        <v>24.17</v>
      </c>
      <c r="M181264" s="1" t="s">
        <v>21</v>
      </c>
    </row>
    <row r="181265" spans="1:13" x14ac:dyDescent="0.25">
      <c r="A181265">
        <v>234914</v>
      </c>
      <c r="B181265">
        <v>139138</v>
      </c>
      <c r="C181265">
        <v>1</v>
      </c>
      <c r="E181265" s="1"/>
      <c r="F181265" s="1"/>
      <c r="G181265" s="1"/>
      <c r="K181265" s="2"/>
      <c r="L181265">
        <v>18.91</v>
      </c>
      <c r="M181265" s="1" t="s">
        <v>21</v>
      </c>
    </row>
    <row r="181266" spans="1:13" x14ac:dyDescent="0.25">
      <c r="A181266">
        <v>234528</v>
      </c>
      <c r="B181266">
        <v>138887</v>
      </c>
      <c r="C181266">
        <v>1</v>
      </c>
      <c r="E181266" s="1"/>
      <c r="F181266" s="1"/>
      <c r="G181266" s="1"/>
      <c r="K181266" s="2"/>
      <c r="M181266" s="1" t="s">
        <v>21</v>
      </c>
    </row>
    <row r="181267" spans="1:13" x14ac:dyDescent="0.25">
      <c r="A181267">
        <v>236156</v>
      </c>
      <c r="B181267">
        <v>139975</v>
      </c>
      <c r="C181267">
        <v>2</v>
      </c>
      <c r="D181267">
        <v>192948</v>
      </c>
      <c r="E181267" s="1" t="s">
        <v>1415</v>
      </c>
      <c r="F181267" s="1" t="s">
        <v>3356</v>
      </c>
      <c r="G181267" s="1"/>
      <c r="K181267" s="2"/>
      <c r="L181267">
        <v>42.94</v>
      </c>
      <c r="M181267" s="1" t="s">
        <v>21</v>
      </c>
    </row>
    <row r="181268" spans="1:13" x14ac:dyDescent="0.25">
      <c r="A181268">
        <v>234530</v>
      </c>
      <c r="B181268">
        <v>138889</v>
      </c>
      <c r="C181268">
        <v>1</v>
      </c>
      <c r="E181268" s="1"/>
      <c r="F181268" s="1"/>
      <c r="G181268" s="1"/>
      <c r="K181268" s="2"/>
      <c r="M181268" s="1" t="s">
        <v>21</v>
      </c>
    </row>
    <row r="181269" spans="1:13" x14ac:dyDescent="0.25">
      <c r="A181269">
        <v>234531</v>
      </c>
      <c r="B181269">
        <v>138891</v>
      </c>
      <c r="C181269">
        <v>1</v>
      </c>
      <c r="E181269" s="1"/>
      <c r="F181269" s="1"/>
      <c r="G181269" s="1"/>
      <c r="K181269" s="2"/>
      <c r="M181269" s="1" t="s">
        <v>21</v>
      </c>
    </row>
    <row r="181270" spans="1:13" x14ac:dyDescent="0.25">
      <c r="A181270">
        <v>234532</v>
      </c>
      <c r="B181270">
        <v>138895</v>
      </c>
      <c r="C181270">
        <v>1</v>
      </c>
      <c r="E181270" s="1"/>
      <c r="F181270" s="1"/>
      <c r="G181270" s="1"/>
      <c r="K181270" s="2"/>
      <c r="M181270" s="1" t="s">
        <v>21</v>
      </c>
    </row>
    <row r="181271" spans="1:13" x14ac:dyDescent="0.25">
      <c r="A181271">
        <v>234533</v>
      </c>
      <c r="B181271">
        <v>138896</v>
      </c>
      <c r="C181271">
        <v>1</v>
      </c>
      <c r="D181271">
        <v>218793</v>
      </c>
      <c r="E181271" s="1" t="s">
        <v>178</v>
      </c>
      <c r="F181271" s="1" t="s">
        <v>2500</v>
      </c>
      <c r="G181271" s="1"/>
      <c r="K181271" s="2"/>
      <c r="L181271">
        <v>2.7919999999999998</v>
      </c>
      <c r="M181271" s="1" t="s">
        <v>21</v>
      </c>
    </row>
    <row r="181272" spans="1:13" x14ac:dyDescent="0.25">
      <c r="A181272">
        <v>236157</v>
      </c>
      <c r="B181272">
        <v>139975</v>
      </c>
      <c r="C181272">
        <v>1</v>
      </c>
      <c r="E181272" s="1"/>
      <c r="F181272" s="1"/>
      <c r="G181272" s="1"/>
      <c r="K181272" s="2"/>
      <c r="L181272">
        <v>40.75</v>
      </c>
      <c r="M181272" s="1" t="s">
        <v>21</v>
      </c>
    </row>
    <row r="181273" spans="1:13" x14ac:dyDescent="0.25">
      <c r="A181273">
        <v>234534</v>
      </c>
      <c r="B181273">
        <v>138896</v>
      </c>
      <c r="C181273">
        <v>4</v>
      </c>
      <c r="E181273" s="1"/>
      <c r="F181273" s="1"/>
      <c r="G181273" s="1"/>
      <c r="K181273" s="2"/>
      <c r="L181273">
        <v>2.7919999999999998</v>
      </c>
      <c r="M181273" s="1" t="s">
        <v>21</v>
      </c>
    </row>
    <row r="181274" spans="1:13" x14ac:dyDescent="0.25">
      <c r="A181274">
        <v>234535</v>
      </c>
      <c r="B181274">
        <v>138897</v>
      </c>
      <c r="C181274">
        <v>1</v>
      </c>
      <c r="D181274">
        <v>218793</v>
      </c>
      <c r="E181274" s="1" t="s">
        <v>178</v>
      </c>
      <c r="F181274" s="1" t="s">
        <v>2500</v>
      </c>
      <c r="G181274" s="1"/>
      <c r="I181274">
        <v>2.79</v>
      </c>
      <c r="J181274">
        <v>0.86299999999999999</v>
      </c>
      <c r="K181274" s="2"/>
      <c r="L181274">
        <v>2.4079999999999999</v>
      </c>
      <c r="M181274" s="1" t="s">
        <v>21</v>
      </c>
    </row>
    <row r="181275" spans="1:13" x14ac:dyDescent="0.25">
      <c r="A181275">
        <v>234536</v>
      </c>
      <c r="B181275">
        <v>138900</v>
      </c>
      <c r="C181275">
        <v>2</v>
      </c>
      <c r="D181275">
        <v>250952</v>
      </c>
      <c r="E181275" s="1" t="s">
        <v>3766</v>
      </c>
      <c r="F181275" s="1" t="s">
        <v>3767</v>
      </c>
      <c r="G181275" s="1"/>
      <c r="K181275" s="2"/>
      <c r="L181275">
        <v>100.5</v>
      </c>
      <c r="M181275" s="1" t="s">
        <v>21</v>
      </c>
    </row>
    <row r="181276" spans="1:13" x14ac:dyDescent="0.25">
      <c r="A181276">
        <v>234537</v>
      </c>
      <c r="B181276">
        <v>138900</v>
      </c>
      <c r="C181276">
        <v>1</v>
      </c>
      <c r="E181276" s="1"/>
      <c r="F181276" s="1"/>
      <c r="G181276" s="1"/>
      <c r="K181276" s="2"/>
      <c r="L181276">
        <v>88.775999999999996</v>
      </c>
      <c r="M181276" s="1" t="s">
        <v>21</v>
      </c>
    </row>
    <row r="181277" spans="1:13" x14ac:dyDescent="0.25">
      <c r="A181277">
        <v>234538</v>
      </c>
      <c r="B181277">
        <v>138901</v>
      </c>
      <c r="C181277">
        <v>1</v>
      </c>
      <c r="D181277">
        <v>250952</v>
      </c>
      <c r="E181277" s="1" t="s">
        <v>3766</v>
      </c>
      <c r="F181277" s="1" t="s">
        <v>3767</v>
      </c>
      <c r="G181277" s="1"/>
      <c r="I181277">
        <v>88.78</v>
      </c>
      <c r="J181277">
        <v>0.86</v>
      </c>
      <c r="K181277" s="2"/>
      <c r="L181277">
        <v>76.350999999999999</v>
      </c>
      <c r="M181277" s="1" t="s">
        <v>21</v>
      </c>
    </row>
    <row r="181278" spans="1:13" x14ac:dyDescent="0.25">
      <c r="A181278">
        <v>234539</v>
      </c>
      <c r="B181278">
        <v>138902</v>
      </c>
      <c r="C181278">
        <v>1</v>
      </c>
      <c r="D181278">
        <v>252591</v>
      </c>
      <c r="E181278" s="1" t="s">
        <v>3880</v>
      </c>
      <c r="F181278" s="1" t="s">
        <v>3660</v>
      </c>
      <c r="G181278" s="1"/>
      <c r="I181278">
        <v>0</v>
      </c>
      <c r="J181278">
        <v>1.1100000000000001</v>
      </c>
      <c r="K181278" s="2"/>
      <c r="L181278">
        <v>0</v>
      </c>
      <c r="M181278" s="1" t="s">
        <v>21</v>
      </c>
    </row>
    <row r="181279" spans="1:13" x14ac:dyDescent="0.25">
      <c r="A181279">
        <v>234540</v>
      </c>
      <c r="B181279">
        <v>138903</v>
      </c>
      <c r="C181279">
        <v>1</v>
      </c>
      <c r="D181279">
        <v>214224</v>
      </c>
      <c r="E181279" s="1" t="s">
        <v>2415</v>
      </c>
      <c r="F181279" s="1" t="s">
        <v>2416</v>
      </c>
      <c r="G181279" s="1"/>
      <c r="K181279" s="2"/>
      <c r="L181279">
        <v>10.5</v>
      </c>
      <c r="M181279" s="1" t="s">
        <v>21</v>
      </c>
    </row>
    <row r="181280" spans="1:13" x14ac:dyDescent="0.25">
      <c r="A181280">
        <v>234541</v>
      </c>
      <c r="B181280">
        <v>138904</v>
      </c>
      <c r="C181280">
        <v>1</v>
      </c>
      <c r="D181280">
        <v>214224</v>
      </c>
      <c r="E181280" s="1" t="s">
        <v>2415</v>
      </c>
      <c r="F181280" s="1" t="s">
        <v>2416</v>
      </c>
      <c r="G181280" s="1"/>
      <c r="I181280">
        <v>10.5</v>
      </c>
      <c r="J181280">
        <v>1</v>
      </c>
      <c r="K181280" s="2"/>
      <c r="L181280">
        <v>10.5</v>
      </c>
      <c r="M181280" s="1" t="s">
        <v>21</v>
      </c>
    </row>
    <row r="181281" spans="1:13" x14ac:dyDescent="0.25">
      <c r="A181281">
        <v>234542</v>
      </c>
      <c r="B181281">
        <v>138906</v>
      </c>
      <c r="C181281">
        <v>1</v>
      </c>
      <c r="D181281">
        <v>252656</v>
      </c>
      <c r="E181281" s="1" t="s">
        <v>3794</v>
      </c>
      <c r="F181281" s="1" t="s">
        <v>3795</v>
      </c>
      <c r="G181281" s="1"/>
      <c r="I181281">
        <v>0</v>
      </c>
      <c r="J181281">
        <v>1</v>
      </c>
      <c r="K181281" s="2"/>
      <c r="L181281">
        <v>0</v>
      </c>
      <c r="M181281" s="1" t="s">
        <v>18</v>
      </c>
    </row>
    <row r="181282" spans="1:13" x14ac:dyDescent="0.25">
      <c r="A181282">
        <v>234543</v>
      </c>
      <c r="B181282">
        <v>138908</v>
      </c>
      <c r="C181282">
        <v>1</v>
      </c>
      <c r="D181282">
        <v>252658</v>
      </c>
      <c r="E181282" s="1" t="s">
        <v>3796</v>
      </c>
      <c r="F181282" s="1" t="s">
        <v>3797</v>
      </c>
      <c r="G181282" s="1"/>
      <c r="I181282">
        <v>0</v>
      </c>
      <c r="J181282">
        <v>1</v>
      </c>
      <c r="K181282" s="2"/>
      <c r="L181282">
        <v>0</v>
      </c>
      <c r="M181282" s="1" t="s">
        <v>21</v>
      </c>
    </row>
    <row r="181283" spans="1:13" x14ac:dyDescent="0.25">
      <c r="A181283">
        <v>234544</v>
      </c>
      <c r="B181283">
        <v>138910</v>
      </c>
      <c r="C181283">
        <v>1</v>
      </c>
      <c r="D181283">
        <v>252660</v>
      </c>
      <c r="E181283" s="1" t="s">
        <v>3798</v>
      </c>
      <c r="F181283" s="1" t="s">
        <v>3799</v>
      </c>
      <c r="G181283" s="1"/>
      <c r="I181283">
        <v>0</v>
      </c>
      <c r="J181283">
        <v>1</v>
      </c>
      <c r="K181283" s="2"/>
      <c r="L181283">
        <v>0</v>
      </c>
      <c r="M181283" s="1" t="s">
        <v>21</v>
      </c>
    </row>
    <row r="181284" spans="1:13" x14ac:dyDescent="0.25">
      <c r="A181284">
        <v>234545</v>
      </c>
      <c r="B181284">
        <v>138911</v>
      </c>
      <c r="C181284">
        <v>1</v>
      </c>
      <c r="D181284">
        <v>252662</v>
      </c>
      <c r="E181284" s="1" t="s">
        <v>3800</v>
      </c>
      <c r="F181284" s="1" t="s">
        <v>3801</v>
      </c>
      <c r="G181284" s="1"/>
      <c r="I181284">
        <v>0</v>
      </c>
      <c r="J181284">
        <v>1</v>
      </c>
      <c r="K181284" s="2"/>
      <c r="L181284">
        <v>0</v>
      </c>
      <c r="M181284" s="1" t="s">
        <v>21</v>
      </c>
    </row>
    <row r="181285" spans="1:13" x14ac:dyDescent="0.25">
      <c r="A181285">
        <v>234546</v>
      </c>
      <c r="B181285">
        <v>138912</v>
      </c>
      <c r="C181285">
        <v>1</v>
      </c>
      <c r="E181285" s="1"/>
      <c r="F181285" s="1"/>
      <c r="G181285" s="1"/>
      <c r="K181285" s="2"/>
      <c r="M181285" s="1" t="s">
        <v>21</v>
      </c>
    </row>
    <row r="181286" spans="1:13" x14ac:dyDescent="0.25">
      <c r="A181286">
        <v>236158</v>
      </c>
      <c r="B181286">
        <v>139976</v>
      </c>
      <c r="C181286">
        <v>2</v>
      </c>
      <c r="D181286">
        <v>187722</v>
      </c>
      <c r="E181286" s="1" t="s">
        <v>417</v>
      </c>
      <c r="F181286" s="1" t="s">
        <v>2353</v>
      </c>
      <c r="G181286" s="1"/>
      <c r="K181286" s="2"/>
      <c r="L181286">
        <v>12.88</v>
      </c>
      <c r="M181286" s="1" t="s">
        <v>21</v>
      </c>
    </row>
    <row r="181287" spans="1:13" x14ac:dyDescent="0.25">
      <c r="A181287">
        <v>235726</v>
      </c>
      <c r="B181287">
        <v>139610</v>
      </c>
      <c r="C181287">
        <v>1</v>
      </c>
      <c r="D181287">
        <v>187720</v>
      </c>
      <c r="E181287" s="1" t="s">
        <v>232</v>
      </c>
      <c r="F181287" s="1" t="s">
        <v>2340</v>
      </c>
      <c r="G181287" s="1"/>
      <c r="I181287">
        <v>8.4600000000000009</v>
      </c>
      <c r="J181287">
        <v>1.9950000000000001</v>
      </c>
      <c r="K181287" s="2"/>
      <c r="L181287">
        <v>16.878</v>
      </c>
      <c r="M181287" s="1" t="s">
        <v>21</v>
      </c>
    </row>
    <row r="181288" spans="1:13" x14ac:dyDescent="0.25">
      <c r="A181288">
        <v>235727</v>
      </c>
      <c r="B181288">
        <v>139611</v>
      </c>
      <c r="C181288">
        <v>1</v>
      </c>
      <c r="E181288" s="1"/>
      <c r="F181288" s="1"/>
      <c r="G181288" s="1"/>
      <c r="K181288" s="2"/>
      <c r="M181288" s="1" t="s">
        <v>21</v>
      </c>
    </row>
    <row r="181289" spans="1:13" x14ac:dyDescent="0.25">
      <c r="A181289">
        <v>235728</v>
      </c>
      <c r="B181289">
        <v>139612</v>
      </c>
      <c r="C181289">
        <v>1</v>
      </c>
      <c r="E181289" s="1"/>
      <c r="F181289" s="1"/>
      <c r="G181289" s="1"/>
      <c r="K181289" s="2"/>
      <c r="M181289" s="1" t="s">
        <v>21</v>
      </c>
    </row>
    <row r="181290" spans="1:13" x14ac:dyDescent="0.25">
      <c r="A181290">
        <v>235729</v>
      </c>
      <c r="B181290">
        <v>139613</v>
      </c>
      <c r="C181290">
        <v>1</v>
      </c>
      <c r="E181290" s="1"/>
      <c r="F181290" s="1"/>
      <c r="G181290" s="1"/>
      <c r="K181290" s="2"/>
      <c r="M181290" s="1" t="s">
        <v>21</v>
      </c>
    </row>
    <row r="181291" spans="1:13" x14ac:dyDescent="0.25">
      <c r="A181291">
        <v>235730</v>
      </c>
      <c r="B181291">
        <v>139614</v>
      </c>
      <c r="C181291">
        <v>1</v>
      </c>
      <c r="E181291" s="1"/>
      <c r="F181291" s="1"/>
      <c r="G181291" s="1"/>
      <c r="K181291" s="2"/>
      <c r="M181291" s="1" t="s">
        <v>21</v>
      </c>
    </row>
    <row r="181292" spans="1:13" x14ac:dyDescent="0.25">
      <c r="A181292">
        <v>235731</v>
      </c>
      <c r="B181292">
        <v>139615</v>
      </c>
      <c r="C181292">
        <v>1</v>
      </c>
      <c r="E181292" s="1"/>
      <c r="F181292" s="1"/>
      <c r="G181292" s="1"/>
      <c r="K181292" s="2"/>
      <c r="M181292" s="1" t="s">
        <v>21</v>
      </c>
    </row>
    <row r="181293" spans="1:13" x14ac:dyDescent="0.25">
      <c r="A181293">
        <v>236155</v>
      </c>
      <c r="B181293">
        <v>139974</v>
      </c>
      <c r="C181293">
        <v>1</v>
      </c>
      <c r="E181293" s="1"/>
      <c r="F181293" s="1"/>
      <c r="G181293" s="1"/>
      <c r="K181293" s="2"/>
      <c r="M181293" s="1" t="s">
        <v>21</v>
      </c>
    </row>
    <row r="181294" spans="1:13" x14ac:dyDescent="0.25">
      <c r="A181294">
        <v>236159</v>
      </c>
      <c r="B181294">
        <v>139976</v>
      </c>
      <c r="C181294">
        <v>1</v>
      </c>
      <c r="E181294" s="1"/>
      <c r="F181294" s="1"/>
      <c r="G181294" s="1"/>
      <c r="K181294" s="2"/>
      <c r="L181294">
        <v>12.88</v>
      </c>
      <c r="M181294" s="1" t="s">
        <v>21</v>
      </c>
    </row>
    <row r="181295" spans="1:13" x14ac:dyDescent="0.25">
      <c r="A181295">
        <v>236160</v>
      </c>
      <c r="B181295">
        <v>139977</v>
      </c>
      <c r="C181295">
        <v>2</v>
      </c>
      <c r="D181295">
        <v>188124</v>
      </c>
      <c r="E181295" s="1" t="s">
        <v>459</v>
      </c>
      <c r="F181295" s="1" t="s">
        <v>460</v>
      </c>
      <c r="G181295" s="1"/>
      <c r="K181295" s="2"/>
      <c r="L181295">
        <v>11.66</v>
      </c>
      <c r="M181295" s="1" t="s">
        <v>21</v>
      </c>
    </row>
    <row r="181296" spans="1:13" x14ac:dyDescent="0.25">
      <c r="A181296">
        <v>236161</v>
      </c>
      <c r="B181296">
        <v>139977</v>
      </c>
      <c r="C181296">
        <v>1</v>
      </c>
      <c r="E181296" s="1"/>
      <c r="F181296" s="1"/>
      <c r="G181296" s="1"/>
      <c r="K181296" s="2"/>
      <c r="L181296">
        <v>11.66</v>
      </c>
      <c r="M181296" s="1" t="s">
        <v>21</v>
      </c>
    </row>
    <row r="181297" spans="1:13" x14ac:dyDescent="0.25">
      <c r="A181297">
        <v>236162</v>
      </c>
      <c r="B181297">
        <v>139978</v>
      </c>
      <c r="C181297">
        <v>1</v>
      </c>
      <c r="E181297" s="1"/>
      <c r="F181297" s="1"/>
      <c r="G181297" s="1"/>
      <c r="K181297" s="2"/>
      <c r="M181297" s="1" t="s">
        <v>21</v>
      </c>
    </row>
    <row r="181298" spans="1:13" x14ac:dyDescent="0.25">
      <c r="A181298">
        <v>236163</v>
      </c>
      <c r="B181298">
        <v>139979</v>
      </c>
      <c r="C181298">
        <v>2</v>
      </c>
      <c r="D181298">
        <v>201705</v>
      </c>
      <c r="E181298" s="1" t="s">
        <v>3234</v>
      </c>
      <c r="F181298" s="1" t="s">
        <v>4415</v>
      </c>
      <c r="G181298" s="1"/>
      <c r="K181298" s="2"/>
      <c r="L181298">
        <v>31.04</v>
      </c>
      <c r="M181298" s="1" t="s">
        <v>21</v>
      </c>
    </row>
    <row r="181299" spans="1:13" x14ac:dyDescent="0.25">
      <c r="A181299">
        <v>236164</v>
      </c>
      <c r="B181299">
        <v>139979</v>
      </c>
      <c r="C181299">
        <v>1</v>
      </c>
      <c r="E181299" s="1"/>
      <c r="F181299" s="1"/>
      <c r="G181299" s="1"/>
      <c r="K181299" s="2"/>
      <c r="L181299">
        <v>31.04</v>
      </c>
      <c r="M181299" s="1" t="s">
        <v>21</v>
      </c>
    </row>
    <row r="181300" spans="1:13" x14ac:dyDescent="0.25">
      <c r="A181300">
        <v>236165</v>
      </c>
      <c r="B181300">
        <v>139980</v>
      </c>
      <c r="C181300">
        <v>2</v>
      </c>
      <c r="D181300">
        <v>256658</v>
      </c>
      <c r="E181300" s="1" t="s">
        <v>4126</v>
      </c>
      <c r="F181300" s="1" t="s">
        <v>4127</v>
      </c>
      <c r="G181300" s="1"/>
      <c r="K181300" s="2"/>
      <c r="L181300">
        <v>20.8</v>
      </c>
      <c r="M181300" s="1" t="s">
        <v>21</v>
      </c>
    </row>
    <row r="181301" spans="1:13" x14ac:dyDescent="0.25">
      <c r="A181301">
        <v>236166</v>
      </c>
      <c r="B181301">
        <v>139980</v>
      </c>
      <c r="C181301">
        <v>1</v>
      </c>
      <c r="E181301" s="1"/>
      <c r="F181301" s="1"/>
      <c r="G181301" s="1"/>
      <c r="K181301" s="2"/>
      <c r="L181301">
        <v>20.8</v>
      </c>
      <c r="M181301" s="1" t="s">
        <v>21</v>
      </c>
    </row>
    <row r="181302" spans="1:13" x14ac:dyDescent="0.25">
      <c r="A181302">
        <v>236167</v>
      </c>
      <c r="B181302">
        <v>139981</v>
      </c>
      <c r="C181302">
        <v>2</v>
      </c>
      <c r="D181302">
        <v>254500</v>
      </c>
      <c r="E181302" s="1" t="s">
        <v>4636</v>
      </c>
      <c r="F181302" s="1" t="s">
        <v>4637</v>
      </c>
      <c r="G181302" s="1"/>
      <c r="K181302" s="2"/>
      <c r="L181302">
        <v>16.2</v>
      </c>
      <c r="M181302" s="1" t="s">
        <v>21</v>
      </c>
    </row>
    <row r="181303" spans="1:13" x14ac:dyDescent="0.25">
      <c r="A181303">
        <v>236168</v>
      </c>
      <c r="B181303">
        <v>139981</v>
      </c>
      <c r="C181303">
        <v>1</v>
      </c>
      <c r="E181303" s="1"/>
      <c r="F181303" s="1"/>
      <c r="G181303" s="1"/>
      <c r="K181303" s="2"/>
      <c r="L181303">
        <v>16.2</v>
      </c>
      <c r="M181303" s="1" t="s">
        <v>21</v>
      </c>
    </row>
    <row r="181304" spans="1:13" x14ac:dyDescent="0.25">
      <c r="A181304">
        <v>236169</v>
      </c>
      <c r="B181304">
        <v>139981</v>
      </c>
      <c r="C181304">
        <v>2</v>
      </c>
      <c r="D181304">
        <v>254501</v>
      </c>
      <c r="E181304" s="1" t="s">
        <v>4638</v>
      </c>
      <c r="F181304" s="1" t="s">
        <v>4639</v>
      </c>
      <c r="G181304" s="1"/>
      <c r="K181304" s="2"/>
      <c r="L181304">
        <v>5.83</v>
      </c>
      <c r="M181304" s="1" t="s">
        <v>21</v>
      </c>
    </row>
    <row r="181305" spans="1:13" x14ac:dyDescent="0.25">
      <c r="A181305">
        <v>236170</v>
      </c>
      <c r="B181305">
        <v>139981</v>
      </c>
      <c r="C181305">
        <v>1</v>
      </c>
      <c r="E181305" s="1"/>
      <c r="F181305" s="1"/>
      <c r="G181305" s="1"/>
      <c r="K181305" s="2"/>
      <c r="L181305">
        <v>5.83</v>
      </c>
      <c r="M181305" s="1" t="s">
        <v>21</v>
      </c>
    </row>
    <row r="181306" spans="1:13" x14ac:dyDescent="0.25">
      <c r="A181306">
        <v>236171</v>
      </c>
      <c r="B181306">
        <v>139982</v>
      </c>
      <c r="C181306">
        <v>1</v>
      </c>
      <c r="E181306" s="1"/>
      <c r="F181306" s="1"/>
      <c r="G181306" s="1"/>
      <c r="K181306" s="2"/>
      <c r="M181306" s="1" t="s">
        <v>21</v>
      </c>
    </row>
    <row r="181307" spans="1:13" x14ac:dyDescent="0.25">
      <c r="A181307">
        <v>236172</v>
      </c>
      <c r="B181307">
        <v>139983</v>
      </c>
      <c r="C181307">
        <v>1</v>
      </c>
      <c r="D181307">
        <v>218793</v>
      </c>
      <c r="E181307" s="1" t="s">
        <v>178</v>
      </c>
      <c r="F181307" s="1" t="s">
        <v>2500</v>
      </c>
      <c r="G181307" s="1"/>
      <c r="K181307" s="2"/>
      <c r="L181307">
        <v>3.8330000000000002</v>
      </c>
      <c r="M181307" s="1" t="s">
        <v>21</v>
      </c>
    </row>
    <row r="181308" spans="1:13" x14ac:dyDescent="0.25">
      <c r="A181308">
        <v>236173</v>
      </c>
      <c r="B181308">
        <v>139983</v>
      </c>
      <c r="C181308">
        <v>4</v>
      </c>
      <c r="E181308" s="1"/>
      <c r="F181308" s="1"/>
      <c r="G181308" s="1"/>
      <c r="K181308" s="2"/>
      <c r="L181308">
        <v>3.8330000000000002</v>
      </c>
      <c r="M181308" s="1" t="s">
        <v>21</v>
      </c>
    </row>
    <row r="181309" spans="1:13" x14ac:dyDescent="0.25">
      <c r="A181309">
        <v>236174</v>
      </c>
      <c r="B181309">
        <v>139984</v>
      </c>
      <c r="C181309">
        <v>2</v>
      </c>
      <c r="D181309">
        <v>187961</v>
      </c>
      <c r="E181309" s="1" t="s">
        <v>184</v>
      </c>
      <c r="F181309" s="1" t="s">
        <v>2494</v>
      </c>
      <c r="G181309" s="1"/>
      <c r="K181309" s="2"/>
      <c r="L181309">
        <v>65</v>
      </c>
      <c r="M181309" s="1" t="s">
        <v>21</v>
      </c>
    </row>
    <row r="181310" spans="1:13" x14ac:dyDescent="0.25">
      <c r="A181310">
        <v>236175</v>
      </c>
      <c r="B181310">
        <v>139984</v>
      </c>
      <c r="C181310">
        <v>1</v>
      </c>
      <c r="E181310" s="1"/>
      <c r="F181310" s="1"/>
      <c r="G181310" s="1"/>
      <c r="K181310" s="2"/>
      <c r="L181310">
        <v>60.283999999999999</v>
      </c>
      <c r="M181310" s="1" t="s">
        <v>21</v>
      </c>
    </row>
    <row r="181311" spans="1:13" x14ac:dyDescent="0.25">
      <c r="A181311">
        <v>236176</v>
      </c>
      <c r="B181311">
        <v>139985</v>
      </c>
      <c r="C181311">
        <v>1</v>
      </c>
      <c r="E181311" s="1"/>
      <c r="F181311" s="1"/>
      <c r="G181311" s="1"/>
      <c r="K181311" s="2"/>
      <c r="M181311" s="1" t="s">
        <v>21</v>
      </c>
    </row>
    <row r="181312" spans="1:13" x14ac:dyDescent="0.25">
      <c r="A181312">
        <v>236177</v>
      </c>
      <c r="B181312">
        <v>139986</v>
      </c>
      <c r="C181312">
        <v>1</v>
      </c>
      <c r="E181312" s="1"/>
      <c r="F181312" s="1"/>
      <c r="G181312" s="1"/>
      <c r="K181312" s="2"/>
      <c r="M181312" s="1" t="s">
        <v>21</v>
      </c>
    </row>
    <row r="181313" spans="1:13" x14ac:dyDescent="0.25">
      <c r="A181313">
        <v>236178</v>
      </c>
      <c r="B181313">
        <v>139987</v>
      </c>
      <c r="C181313">
        <v>1</v>
      </c>
      <c r="E181313" s="1"/>
      <c r="F181313" s="1"/>
      <c r="G181313" s="1"/>
      <c r="K181313" s="2"/>
      <c r="M181313" s="1" t="s">
        <v>21</v>
      </c>
    </row>
    <row r="181314" spans="1:13" x14ac:dyDescent="0.25">
      <c r="A181314">
        <v>236179</v>
      </c>
      <c r="B181314">
        <v>139988</v>
      </c>
      <c r="C181314">
        <v>1</v>
      </c>
      <c r="E181314" s="1"/>
      <c r="F181314" s="1"/>
      <c r="G181314" s="1"/>
      <c r="K181314" s="2"/>
      <c r="M181314" s="1" t="s">
        <v>21</v>
      </c>
    </row>
    <row r="181315" spans="1:13" x14ac:dyDescent="0.25">
      <c r="A181315">
        <v>236180</v>
      </c>
      <c r="B181315">
        <v>139989</v>
      </c>
      <c r="C181315">
        <v>1</v>
      </c>
      <c r="E181315" s="1"/>
      <c r="F181315" s="1"/>
      <c r="G181315" s="1"/>
      <c r="K181315" s="2"/>
      <c r="M181315" s="1" t="s">
        <v>21</v>
      </c>
    </row>
    <row r="181316" spans="1:13" x14ac:dyDescent="0.25">
      <c r="A181316">
        <v>236181</v>
      </c>
      <c r="B181316">
        <v>139990</v>
      </c>
      <c r="C181316">
        <v>1</v>
      </c>
      <c r="E181316" s="1"/>
      <c r="F181316" s="1"/>
      <c r="G181316" s="1"/>
      <c r="K181316" s="2"/>
      <c r="M181316" s="1" t="s">
        <v>21</v>
      </c>
    </row>
    <row r="181317" spans="1:13" x14ac:dyDescent="0.25">
      <c r="A181317">
        <v>236182</v>
      </c>
      <c r="B181317">
        <v>139991</v>
      </c>
      <c r="C181317">
        <v>1</v>
      </c>
      <c r="E181317" s="1"/>
      <c r="F181317" s="1"/>
      <c r="G181317" s="1"/>
      <c r="K181317" s="2"/>
      <c r="M181317" s="1" t="s">
        <v>21</v>
      </c>
    </row>
    <row r="181318" spans="1:13" x14ac:dyDescent="0.25">
      <c r="A181318">
        <v>236183</v>
      </c>
      <c r="B181318">
        <v>139992</v>
      </c>
      <c r="C181318">
        <v>1</v>
      </c>
      <c r="E181318" s="1"/>
      <c r="F181318" s="1"/>
      <c r="G181318" s="1"/>
      <c r="K181318" s="2"/>
      <c r="M181318" s="1" t="s">
        <v>21</v>
      </c>
    </row>
    <row r="181319" spans="1:13" x14ac:dyDescent="0.25">
      <c r="A181319">
        <v>236184</v>
      </c>
      <c r="B181319">
        <v>139993</v>
      </c>
      <c r="C181319">
        <v>2</v>
      </c>
      <c r="D181319">
        <v>187720</v>
      </c>
      <c r="E181319" s="1" t="s">
        <v>232</v>
      </c>
      <c r="F181319" s="1" t="s">
        <v>2340</v>
      </c>
      <c r="G181319" s="1"/>
      <c r="K181319" s="2"/>
      <c r="L181319">
        <v>8.4499999999999993</v>
      </c>
      <c r="M181319" s="1" t="s">
        <v>21</v>
      </c>
    </row>
    <row r="181320" spans="1:13" x14ac:dyDescent="0.25">
      <c r="A181320">
        <v>236185</v>
      </c>
      <c r="B181320">
        <v>139993</v>
      </c>
      <c r="C181320">
        <v>1</v>
      </c>
      <c r="E181320" s="1"/>
      <c r="F181320" s="1"/>
      <c r="G181320" s="1"/>
      <c r="K181320" s="2"/>
      <c r="L181320">
        <v>8.4559999999999995</v>
      </c>
      <c r="M181320" s="1" t="s">
        <v>21</v>
      </c>
    </row>
    <row r="181321" spans="1:13" x14ac:dyDescent="0.25">
      <c r="A181321">
        <v>236186</v>
      </c>
      <c r="B181321">
        <v>139994</v>
      </c>
      <c r="C181321">
        <v>1</v>
      </c>
      <c r="E181321" s="1"/>
      <c r="F181321" s="1"/>
      <c r="G181321" s="1"/>
      <c r="K181321" s="2"/>
      <c r="M181321" s="1" t="s">
        <v>21</v>
      </c>
    </row>
    <row r="181322" spans="1:13" x14ac:dyDescent="0.25">
      <c r="A181322">
        <v>236187</v>
      </c>
      <c r="B181322">
        <v>139995</v>
      </c>
      <c r="C181322">
        <v>1</v>
      </c>
      <c r="E181322" s="1"/>
      <c r="F181322" s="1"/>
      <c r="G181322" s="1"/>
      <c r="K181322" s="2"/>
      <c r="M181322" s="1" t="s">
        <v>21</v>
      </c>
    </row>
    <row r="181323" spans="1:13" x14ac:dyDescent="0.25">
      <c r="A181323">
        <v>236188</v>
      </c>
      <c r="B181323">
        <v>139996</v>
      </c>
      <c r="C181323">
        <v>1</v>
      </c>
      <c r="E181323" s="1"/>
      <c r="F181323" s="1"/>
      <c r="G181323" s="1"/>
      <c r="K181323" s="2"/>
      <c r="M181323" s="1" t="s">
        <v>21</v>
      </c>
    </row>
    <row r="181324" spans="1:13" x14ac:dyDescent="0.25">
      <c r="A181324">
        <v>236189</v>
      </c>
      <c r="B181324">
        <v>139997</v>
      </c>
      <c r="C181324">
        <v>1</v>
      </c>
      <c r="E181324" s="1"/>
      <c r="F181324" s="1"/>
      <c r="G181324" s="1"/>
      <c r="K181324" s="2"/>
      <c r="M181324" s="1" t="s">
        <v>21</v>
      </c>
    </row>
    <row r="181325" spans="1:13" x14ac:dyDescent="0.25">
      <c r="A181325">
        <v>236190</v>
      </c>
      <c r="B181325">
        <v>139998</v>
      </c>
      <c r="C181325">
        <v>1</v>
      </c>
      <c r="E181325" s="1"/>
      <c r="F181325" s="1"/>
      <c r="G181325" s="1"/>
      <c r="K181325" s="2"/>
      <c r="M181325" s="1" t="s">
        <v>21</v>
      </c>
    </row>
    <row r="181326" spans="1:13" x14ac:dyDescent="0.25">
      <c r="A181326">
        <v>236191</v>
      </c>
      <c r="B181326">
        <v>139999</v>
      </c>
      <c r="C181326">
        <v>2</v>
      </c>
      <c r="D181326">
        <v>197355</v>
      </c>
      <c r="E181326" s="1" t="s">
        <v>381</v>
      </c>
      <c r="F181326" s="1" t="s">
        <v>382</v>
      </c>
      <c r="G181326" s="1"/>
      <c r="K181326" s="2"/>
      <c r="L181326">
        <v>0.13</v>
      </c>
      <c r="M181326" s="1" t="s">
        <v>21</v>
      </c>
    </row>
    <row r="181327" spans="1:13" x14ac:dyDescent="0.25">
      <c r="A181327">
        <v>236192</v>
      </c>
      <c r="B181327">
        <v>139999</v>
      </c>
      <c r="C181327">
        <v>1</v>
      </c>
      <c r="E181327" s="1"/>
      <c r="F181327" s="1"/>
      <c r="G181327" s="1"/>
      <c r="K181327" s="2"/>
      <c r="L181327">
        <v>0.128</v>
      </c>
      <c r="M181327" s="1" t="s">
        <v>21</v>
      </c>
    </row>
    <row r="181328" spans="1:13" x14ac:dyDescent="0.25">
      <c r="A181328">
        <v>236193</v>
      </c>
      <c r="B181328">
        <v>139999</v>
      </c>
      <c r="C181328">
        <v>1</v>
      </c>
      <c r="D181328">
        <v>199025</v>
      </c>
      <c r="E181328" s="1" t="s">
        <v>1011</v>
      </c>
      <c r="F181328" s="1" t="s">
        <v>1012</v>
      </c>
      <c r="G181328" s="1"/>
      <c r="K181328" s="2"/>
      <c r="L181328">
        <v>26</v>
      </c>
      <c r="M181328" s="1" t="s">
        <v>21</v>
      </c>
    </row>
    <row r="181329" spans="1:13" x14ac:dyDescent="0.25">
      <c r="A181329">
        <v>236194</v>
      </c>
      <c r="B181329">
        <v>140001</v>
      </c>
      <c r="C181329">
        <v>1</v>
      </c>
      <c r="D181329">
        <v>192948</v>
      </c>
      <c r="E181329" s="1" t="s">
        <v>1415</v>
      </c>
      <c r="F181329" s="1" t="s">
        <v>3356</v>
      </c>
      <c r="G181329" s="1"/>
      <c r="I181329">
        <v>40.75</v>
      </c>
      <c r="J181329">
        <v>0.26700000000000002</v>
      </c>
      <c r="K181329" s="2"/>
      <c r="L181329">
        <v>10.88</v>
      </c>
      <c r="M181329" s="1" t="s">
        <v>21</v>
      </c>
    </row>
    <row r="181330" spans="1:13" x14ac:dyDescent="0.25">
      <c r="A181330">
        <v>236195</v>
      </c>
      <c r="B181330">
        <v>140002</v>
      </c>
      <c r="C181330">
        <v>1</v>
      </c>
      <c r="D181330">
        <v>187722</v>
      </c>
      <c r="E181330" s="1" t="s">
        <v>417</v>
      </c>
      <c r="F181330" s="1" t="s">
        <v>2353</v>
      </c>
      <c r="G181330" s="1"/>
      <c r="I181330">
        <v>12.88</v>
      </c>
      <c r="J181330">
        <v>0.40500000000000003</v>
      </c>
      <c r="K181330" s="2"/>
      <c r="L181330">
        <v>5.2160000000000002</v>
      </c>
      <c r="M181330" s="1" t="s">
        <v>21</v>
      </c>
    </row>
    <row r="181331" spans="1:13" x14ac:dyDescent="0.25">
      <c r="A181331">
        <v>236196</v>
      </c>
      <c r="B181331">
        <v>140003</v>
      </c>
      <c r="C181331">
        <v>1</v>
      </c>
      <c r="D181331">
        <v>188124</v>
      </c>
      <c r="E181331" s="1" t="s">
        <v>459</v>
      </c>
      <c r="F181331" s="1" t="s">
        <v>460</v>
      </c>
      <c r="G181331" s="1"/>
      <c r="I181331">
        <v>11.66</v>
      </c>
      <c r="J181331">
        <v>1</v>
      </c>
      <c r="K181331" s="2"/>
      <c r="L181331">
        <v>11.66</v>
      </c>
      <c r="M181331" s="1" t="s">
        <v>21</v>
      </c>
    </row>
    <row r="181332" spans="1:13" x14ac:dyDescent="0.25">
      <c r="A181332">
        <v>236197</v>
      </c>
      <c r="B181332">
        <v>140004</v>
      </c>
      <c r="C181332">
        <v>1</v>
      </c>
      <c r="D181332">
        <v>201705</v>
      </c>
      <c r="E181332" s="1" t="s">
        <v>3234</v>
      </c>
      <c r="F181332" s="1" t="s">
        <v>4415</v>
      </c>
      <c r="G181332" s="1"/>
      <c r="I181332">
        <v>31.04</v>
      </c>
      <c r="J181332">
        <v>1</v>
      </c>
      <c r="K181332" s="2"/>
      <c r="L181332">
        <v>31.04</v>
      </c>
      <c r="M181332" s="1" t="s">
        <v>21</v>
      </c>
    </row>
    <row r="181333" spans="1:13" x14ac:dyDescent="0.25">
      <c r="A181333">
        <v>236198</v>
      </c>
      <c r="B181333">
        <v>140005</v>
      </c>
      <c r="C181333">
        <v>1</v>
      </c>
      <c r="D181333">
        <v>256658</v>
      </c>
      <c r="E181333" s="1" t="s">
        <v>4126</v>
      </c>
      <c r="F181333" s="1" t="s">
        <v>4127</v>
      </c>
      <c r="G181333" s="1"/>
      <c r="I181333">
        <v>20.8</v>
      </c>
      <c r="J181333">
        <v>1</v>
      </c>
      <c r="K181333" s="2"/>
      <c r="L181333">
        <v>20.8</v>
      </c>
      <c r="M181333" s="1" t="s">
        <v>21</v>
      </c>
    </row>
    <row r="181334" spans="1:13" x14ac:dyDescent="0.25">
      <c r="A181334">
        <v>236199</v>
      </c>
      <c r="B181334">
        <v>140006</v>
      </c>
      <c r="C181334">
        <v>1</v>
      </c>
      <c r="D181334">
        <v>254500</v>
      </c>
      <c r="E181334" s="1" t="s">
        <v>4636</v>
      </c>
      <c r="F181334" s="1" t="s">
        <v>4637</v>
      </c>
      <c r="G181334" s="1"/>
      <c r="I181334">
        <v>16.2</v>
      </c>
      <c r="J181334">
        <v>1</v>
      </c>
      <c r="K181334" s="2"/>
      <c r="L181334">
        <v>16.2</v>
      </c>
      <c r="M181334" s="1" t="s">
        <v>21</v>
      </c>
    </row>
    <row r="181335" spans="1:13" x14ac:dyDescent="0.25">
      <c r="A181335">
        <v>236200</v>
      </c>
      <c r="B181335">
        <v>140006</v>
      </c>
      <c r="C181335">
        <v>1</v>
      </c>
      <c r="D181335">
        <v>254501</v>
      </c>
      <c r="E181335" s="1" t="s">
        <v>4638</v>
      </c>
      <c r="F181335" s="1" t="s">
        <v>4639</v>
      </c>
      <c r="G181335" s="1"/>
      <c r="I181335">
        <v>5.83</v>
      </c>
      <c r="J181335">
        <v>2</v>
      </c>
      <c r="K181335" s="2"/>
      <c r="L181335">
        <v>11.66</v>
      </c>
      <c r="M181335" s="1" t="s">
        <v>21</v>
      </c>
    </row>
    <row r="181336" spans="1:13" x14ac:dyDescent="0.25">
      <c r="A181336">
        <v>236201</v>
      </c>
      <c r="B181336">
        <v>140007</v>
      </c>
      <c r="C181336">
        <v>1</v>
      </c>
      <c r="D181336">
        <v>218793</v>
      </c>
      <c r="E181336" s="1" t="s">
        <v>178</v>
      </c>
      <c r="F181336" s="1" t="s">
        <v>2500</v>
      </c>
      <c r="G181336" s="1"/>
      <c r="I181336">
        <v>3.83</v>
      </c>
      <c r="J181336">
        <v>0.44</v>
      </c>
      <c r="K181336" s="2"/>
      <c r="L181336">
        <v>1.6850000000000001</v>
      </c>
      <c r="M181336" s="1" t="s">
        <v>21</v>
      </c>
    </row>
    <row r="181337" spans="1:13" x14ac:dyDescent="0.25">
      <c r="A181337">
        <v>236202</v>
      </c>
      <c r="B181337">
        <v>140008</v>
      </c>
      <c r="C181337">
        <v>1</v>
      </c>
      <c r="D181337">
        <v>187961</v>
      </c>
      <c r="E181337" s="1" t="s">
        <v>184</v>
      </c>
      <c r="F181337" s="1" t="s">
        <v>2494</v>
      </c>
      <c r="G181337" s="1"/>
      <c r="I181337">
        <v>60.28</v>
      </c>
      <c r="J181337">
        <v>0.29499999999999998</v>
      </c>
      <c r="K181337" s="2"/>
      <c r="L181337">
        <v>17.783000000000001</v>
      </c>
      <c r="M181337" s="1" t="s">
        <v>21</v>
      </c>
    </row>
    <row r="181338" spans="1:13" x14ac:dyDescent="0.25">
      <c r="A181338">
        <v>236203</v>
      </c>
      <c r="B181338">
        <v>140009</v>
      </c>
      <c r="C181338">
        <v>1</v>
      </c>
      <c r="D181338">
        <v>187720</v>
      </c>
      <c r="E181338" s="1" t="s">
        <v>232</v>
      </c>
      <c r="F181338" s="1" t="s">
        <v>2340</v>
      </c>
      <c r="G181338" s="1"/>
      <c r="I181338">
        <v>8.4600000000000009</v>
      </c>
      <c r="J181338">
        <v>0.14399999999999999</v>
      </c>
      <c r="K181338" s="2"/>
      <c r="L181338">
        <v>1.218</v>
      </c>
      <c r="M181338" s="1" t="s">
        <v>18</v>
      </c>
    </row>
    <row r="181339" spans="1:13" x14ac:dyDescent="0.25">
      <c r="A181339">
        <v>236204</v>
      </c>
      <c r="B181339">
        <v>140010</v>
      </c>
      <c r="C181339">
        <v>1</v>
      </c>
      <c r="D181339">
        <v>199026</v>
      </c>
      <c r="E181339" s="1" t="s">
        <v>1013</v>
      </c>
      <c r="F181339" s="1" t="s">
        <v>1014</v>
      </c>
      <c r="G181339" s="1"/>
      <c r="I181339">
        <v>0</v>
      </c>
      <c r="J181339">
        <v>1</v>
      </c>
      <c r="K181339" s="2"/>
      <c r="L181339">
        <v>0</v>
      </c>
      <c r="M181339" s="1" t="s">
        <v>21</v>
      </c>
    </row>
    <row r="181340" spans="1:13" x14ac:dyDescent="0.25">
      <c r="A181340">
        <v>236205</v>
      </c>
      <c r="B181340">
        <v>140010</v>
      </c>
      <c r="C181340">
        <v>1</v>
      </c>
      <c r="D181340">
        <v>197355</v>
      </c>
      <c r="E181340" s="1" t="s">
        <v>381</v>
      </c>
      <c r="F181340" s="1" t="s">
        <v>382</v>
      </c>
      <c r="G181340" s="1"/>
      <c r="I181340">
        <v>0.13</v>
      </c>
      <c r="J181340">
        <v>2</v>
      </c>
      <c r="K181340" s="2"/>
      <c r="L181340">
        <v>0.26</v>
      </c>
      <c r="M181340" s="1" t="s">
        <v>21</v>
      </c>
    </row>
    <row r="181341" spans="1:13" x14ac:dyDescent="0.25">
      <c r="A181341">
        <v>236206</v>
      </c>
      <c r="B181341">
        <v>140010</v>
      </c>
      <c r="C181341">
        <v>1</v>
      </c>
      <c r="D181341">
        <v>199025</v>
      </c>
      <c r="E181341" s="1" t="s">
        <v>1011</v>
      </c>
      <c r="F181341" s="1" t="s">
        <v>1012</v>
      </c>
      <c r="G181341" s="1"/>
      <c r="I181341">
        <v>26</v>
      </c>
      <c r="J181341">
        <v>1</v>
      </c>
      <c r="K181341" s="2"/>
      <c r="L181341">
        <v>26</v>
      </c>
      <c r="M181341" s="1" t="s">
        <v>21</v>
      </c>
    </row>
    <row r="181342" spans="1:13" x14ac:dyDescent="0.25">
      <c r="A181342">
        <v>236207</v>
      </c>
      <c r="B181342">
        <v>140013</v>
      </c>
      <c r="C181342">
        <v>1</v>
      </c>
      <c r="E181342" s="1"/>
      <c r="F181342" s="1"/>
      <c r="G181342" s="1"/>
      <c r="K181342" s="2"/>
      <c r="M181342" s="1" t="s">
        <v>21</v>
      </c>
    </row>
    <row r="181343" spans="1:13" x14ac:dyDescent="0.25">
      <c r="A181343">
        <v>236208</v>
      </c>
      <c r="B181343">
        <v>140014</v>
      </c>
      <c r="C181343">
        <v>1</v>
      </c>
      <c r="E181343" s="1"/>
      <c r="F181343" s="1"/>
      <c r="G181343" s="1"/>
      <c r="K181343" s="2"/>
      <c r="M181343" s="1" t="s">
        <v>21</v>
      </c>
    </row>
    <row r="181344" spans="1:13" x14ac:dyDescent="0.25">
      <c r="A181344">
        <v>236537</v>
      </c>
      <c r="B181344">
        <v>140289</v>
      </c>
      <c r="C181344">
        <v>1</v>
      </c>
      <c r="E181344" s="1"/>
      <c r="F181344" s="1"/>
      <c r="G181344" s="1"/>
      <c r="K181344" s="2"/>
      <c r="M181344" s="1" t="s">
        <v>21</v>
      </c>
    </row>
    <row r="181345" spans="1:13" x14ac:dyDescent="0.25">
      <c r="A181345">
        <v>236538</v>
      </c>
      <c r="B181345">
        <v>140290</v>
      </c>
      <c r="C181345">
        <v>1</v>
      </c>
      <c r="E181345" s="1"/>
      <c r="F181345" s="1"/>
      <c r="G181345" s="1"/>
      <c r="K181345" s="2"/>
      <c r="M181345" s="1" t="s">
        <v>21</v>
      </c>
    </row>
    <row r="181346" spans="1:13" x14ac:dyDescent="0.25">
      <c r="A181346">
        <v>236539</v>
      </c>
      <c r="B181346">
        <v>140291</v>
      </c>
      <c r="C181346">
        <v>1</v>
      </c>
      <c r="E181346" s="1"/>
      <c r="F181346" s="1"/>
      <c r="G181346" s="1"/>
      <c r="K181346" s="2"/>
      <c r="M181346" s="1" t="s">
        <v>21</v>
      </c>
    </row>
    <row r="181347" spans="1:13" x14ac:dyDescent="0.25">
      <c r="A181347">
        <v>236540</v>
      </c>
      <c r="B181347">
        <v>140292</v>
      </c>
      <c r="C181347">
        <v>1</v>
      </c>
      <c r="E181347" s="1"/>
      <c r="F181347" s="1"/>
      <c r="G181347" s="1"/>
      <c r="K181347" s="2"/>
      <c r="M181347" s="1" t="s">
        <v>21</v>
      </c>
    </row>
    <row r="181348" spans="1:13" x14ac:dyDescent="0.25">
      <c r="A181348">
        <v>236541</v>
      </c>
      <c r="B181348">
        <v>140293</v>
      </c>
      <c r="C181348">
        <v>1</v>
      </c>
      <c r="E181348" s="1"/>
      <c r="F181348" s="1"/>
      <c r="G181348" s="1"/>
      <c r="K181348" s="2"/>
      <c r="M181348" s="1" t="s">
        <v>21</v>
      </c>
    </row>
    <row r="181349" spans="1:13" x14ac:dyDescent="0.25">
      <c r="A181349">
        <v>236542</v>
      </c>
      <c r="B181349">
        <v>140294</v>
      </c>
      <c r="C181349">
        <v>1</v>
      </c>
      <c r="E181349" s="1"/>
      <c r="F181349" s="1"/>
      <c r="G181349" s="1"/>
      <c r="K181349" s="2"/>
      <c r="M181349" s="1" t="s">
        <v>21</v>
      </c>
    </row>
    <row r="181350" spans="1:13" x14ac:dyDescent="0.25">
      <c r="A181350">
        <v>236543</v>
      </c>
      <c r="B181350">
        <v>140295</v>
      </c>
      <c r="C181350">
        <v>1</v>
      </c>
      <c r="E181350" s="1"/>
      <c r="F181350" s="1"/>
      <c r="G181350" s="1"/>
      <c r="K181350" s="2"/>
      <c r="M181350" s="1" t="s">
        <v>21</v>
      </c>
    </row>
    <row r="181351" spans="1:13" x14ac:dyDescent="0.25">
      <c r="A181351">
        <v>236544</v>
      </c>
      <c r="B181351">
        <v>140296</v>
      </c>
      <c r="C181351">
        <v>1</v>
      </c>
      <c r="E181351" s="1"/>
      <c r="F181351" s="1"/>
      <c r="G181351" s="1"/>
      <c r="K181351" s="2"/>
      <c r="M181351" s="1" t="s">
        <v>21</v>
      </c>
    </row>
    <row r="181352" spans="1:13" x14ac:dyDescent="0.25">
      <c r="A181352">
        <v>236545</v>
      </c>
      <c r="B181352">
        <v>140297</v>
      </c>
      <c r="C181352">
        <v>1</v>
      </c>
      <c r="E181352" s="1"/>
      <c r="F181352" s="1"/>
      <c r="G181352" s="1"/>
      <c r="K181352" s="2"/>
      <c r="M181352" s="1" t="s">
        <v>21</v>
      </c>
    </row>
    <row r="181353" spans="1:13" x14ac:dyDescent="0.25">
      <c r="A181353">
        <v>237108</v>
      </c>
      <c r="B181353">
        <v>140766</v>
      </c>
      <c r="C181353">
        <v>1</v>
      </c>
      <c r="E181353" s="1"/>
      <c r="F181353" s="1"/>
      <c r="G181353" s="1"/>
      <c r="K181353" s="2"/>
      <c r="M181353" s="1" t="s">
        <v>21</v>
      </c>
    </row>
    <row r="181354" spans="1:13" x14ac:dyDescent="0.25">
      <c r="A181354">
        <v>237107</v>
      </c>
      <c r="B181354">
        <v>140765</v>
      </c>
      <c r="C181354">
        <v>1</v>
      </c>
      <c r="E181354" s="1"/>
      <c r="F181354" s="1"/>
      <c r="G181354" s="1"/>
      <c r="K181354" s="2"/>
      <c r="M181354" s="1" t="s">
        <v>21</v>
      </c>
    </row>
    <row r="181355" spans="1:13" x14ac:dyDescent="0.25">
      <c r="A181355">
        <v>237109</v>
      </c>
      <c r="B181355">
        <v>140768</v>
      </c>
      <c r="C181355">
        <v>1</v>
      </c>
      <c r="E181355" s="1"/>
      <c r="F181355" s="1"/>
      <c r="G181355" s="1"/>
      <c r="K181355" s="2"/>
      <c r="M181355" s="1" t="s">
        <v>21</v>
      </c>
    </row>
    <row r="181356" spans="1:13" x14ac:dyDescent="0.25">
      <c r="A181356">
        <v>237110</v>
      </c>
      <c r="B181356">
        <v>140769</v>
      </c>
      <c r="C181356">
        <v>1</v>
      </c>
      <c r="E181356" s="1"/>
      <c r="F181356" s="1"/>
      <c r="G181356" s="1"/>
      <c r="K181356" s="2"/>
      <c r="M181356" s="1" t="s">
        <v>21</v>
      </c>
    </row>
    <row r="181357" spans="1:13" x14ac:dyDescent="0.25">
      <c r="A181357">
        <v>237111</v>
      </c>
      <c r="B181357">
        <v>140770</v>
      </c>
      <c r="C181357">
        <v>1</v>
      </c>
      <c r="E181357" s="1"/>
      <c r="F181357" s="1"/>
      <c r="G181357" s="1"/>
      <c r="K181357" s="2"/>
      <c r="M181357" s="1" t="s">
        <v>21</v>
      </c>
    </row>
    <row r="181358" spans="1:13" x14ac:dyDescent="0.25">
      <c r="A181358">
        <v>237112</v>
      </c>
      <c r="B181358">
        <v>140771</v>
      </c>
      <c r="C181358">
        <v>1</v>
      </c>
      <c r="E181358" s="1"/>
      <c r="F181358" s="1"/>
      <c r="G181358" s="1"/>
      <c r="K181358" s="2"/>
      <c r="M181358" s="1" t="s">
        <v>21</v>
      </c>
    </row>
    <row r="181359" spans="1:13" x14ac:dyDescent="0.25">
      <c r="A181359">
        <v>237113</v>
      </c>
      <c r="B181359">
        <v>140772</v>
      </c>
      <c r="C181359">
        <v>1</v>
      </c>
      <c r="E181359" s="1"/>
      <c r="F181359" s="1"/>
      <c r="G181359" s="1"/>
      <c r="K181359" s="2"/>
      <c r="M181359" s="1" t="s">
        <v>21</v>
      </c>
    </row>
    <row r="181360" spans="1:13" x14ac:dyDescent="0.25">
      <c r="A181360">
        <v>237114</v>
      </c>
      <c r="B181360">
        <v>140773</v>
      </c>
      <c r="C181360">
        <v>1</v>
      </c>
      <c r="E181360" s="1"/>
      <c r="F181360" s="1"/>
      <c r="G181360" s="1"/>
      <c r="K181360" s="2"/>
      <c r="M181360" s="1" t="s">
        <v>21</v>
      </c>
    </row>
    <row r="181361" spans="1:13" x14ac:dyDescent="0.25">
      <c r="A181361">
        <v>237115</v>
      </c>
      <c r="B181361">
        <v>140774</v>
      </c>
      <c r="C181361">
        <v>1</v>
      </c>
      <c r="E181361" s="1"/>
      <c r="F181361" s="1"/>
      <c r="G181361" s="1"/>
      <c r="K181361" s="2"/>
      <c r="M181361" s="1" t="s">
        <v>21</v>
      </c>
    </row>
    <row r="181362" spans="1:13" x14ac:dyDescent="0.25">
      <c r="A181362">
        <v>237116</v>
      </c>
      <c r="B181362">
        <v>140775</v>
      </c>
      <c r="C181362">
        <v>1</v>
      </c>
      <c r="E181362" s="1"/>
      <c r="F181362" s="1"/>
      <c r="G181362" s="1"/>
      <c r="K181362" s="2"/>
      <c r="M181362" s="1" t="s">
        <v>21</v>
      </c>
    </row>
    <row r="181363" spans="1:13" x14ac:dyDescent="0.25">
      <c r="A181363">
        <v>237117</v>
      </c>
      <c r="B181363">
        <v>140776</v>
      </c>
      <c r="C181363">
        <v>1</v>
      </c>
      <c r="E181363" s="1"/>
      <c r="F181363" s="1"/>
      <c r="G181363" s="1"/>
      <c r="K181363" s="2"/>
      <c r="M181363" s="1" t="s">
        <v>21</v>
      </c>
    </row>
    <row r="181364" spans="1:13" x14ac:dyDescent="0.25">
      <c r="A181364">
        <v>237118</v>
      </c>
      <c r="B181364">
        <v>140778</v>
      </c>
      <c r="C181364">
        <v>1</v>
      </c>
      <c r="E181364" s="1"/>
      <c r="F181364" s="1"/>
      <c r="G181364" s="1"/>
      <c r="K181364" s="2"/>
      <c r="M181364" s="1" t="s">
        <v>21</v>
      </c>
    </row>
    <row r="181365" spans="1:13" x14ac:dyDescent="0.25">
      <c r="A181365">
        <v>237119</v>
      </c>
      <c r="B181365">
        <v>140779</v>
      </c>
      <c r="C181365">
        <v>2</v>
      </c>
      <c r="D181365">
        <v>219096</v>
      </c>
      <c r="E181365" s="1" t="s">
        <v>4640</v>
      </c>
      <c r="F181365" s="1" t="s">
        <v>4641</v>
      </c>
      <c r="G181365" s="1"/>
      <c r="K181365" s="2"/>
      <c r="L181365">
        <v>16.64</v>
      </c>
      <c r="M181365" s="1" t="s">
        <v>21</v>
      </c>
    </row>
    <row r="181366" spans="1:13" x14ac:dyDescent="0.25">
      <c r="A181366">
        <v>237120</v>
      </c>
      <c r="B181366">
        <v>140779</v>
      </c>
      <c r="C181366">
        <v>1</v>
      </c>
      <c r="E181366" s="1"/>
      <c r="F181366" s="1"/>
      <c r="G181366" s="1"/>
      <c r="K181366" s="2"/>
      <c r="L181366">
        <v>16.64</v>
      </c>
      <c r="M181366" s="1" t="s">
        <v>21</v>
      </c>
    </row>
    <row r="181367" spans="1:13" x14ac:dyDescent="0.25">
      <c r="A181367">
        <v>237121</v>
      </c>
      <c r="B181367">
        <v>140780</v>
      </c>
      <c r="C181367">
        <v>1</v>
      </c>
      <c r="D181367">
        <v>219096</v>
      </c>
      <c r="E181367" s="1" t="s">
        <v>4640</v>
      </c>
      <c r="F181367" s="1" t="s">
        <v>4641</v>
      </c>
      <c r="G181367" s="1"/>
      <c r="I181367">
        <v>16.64</v>
      </c>
      <c r="J181367">
        <v>1</v>
      </c>
      <c r="K181367" s="2"/>
      <c r="L181367">
        <v>16.64</v>
      </c>
      <c r="M181367" s="1" t="s">
        <v>21</v>
      </c>
    </row>
    <row r="181368" spans="1:13" x14ac:dyDescent="0.25">
      <c r="A181368">
        <v>237122</v>
      </c>
      <c r="B181368">
        <v>140781</v>
      </c>
      <c r="C181368">
        <v>1</v>
      </c>
      <c r="E181368" s="1"/>
      <c r="F181368" s="1"/>
      <c r="G181368" s="1"/>
      <c r="K181368" s="2"/>
      <c r="M181368" s="1" t="s">
        <v>21</v>
      </c>
    </row>
    <row r="181369" spans="1:13" x14ac:dyDescent="0.25">
      <c r="A181369">
        <v>237123</v>
      </c>
      <c r="B181369">
        <v>140782</v>
      </c>
      <c r="C181369">
        <v>1</v>
      </c>
      <c r="E181369" s="1"/>
      <c r="F181369" s="1"/>
      <c r="G181369" s="1"/>
      <c r="K181369" s="2"/>
      <c r="M181369" s="1" t="s">
        <v>21</v>
      </c>
    </row>
    <row r="181370" spans="1:13" x14ac:dyDescent="0.25">
      <c r="A181370">
        <v>237124</v>
      </c>
      <c r="B181370">
        <v>140783</v>
      </c>
      <c r="C181370">
        <v>1</v>
      </c>
      <c r="E181370" s="1"/>
      <c r="F181370" s="1"/>
      <c r="G181370" s="1"/>
      <c r="K181370" s="2"/>
      <c r="M181370" s="1" t="s">
        <v>21</v>
      </c>
    </row>
    <row r="181371" spans="1:13" x14ac:dyDescent="0.25">
      <c r="A181371">
        <v>237125</v>
      </c>
      <c r="B181371">
        <v>140784</v>
      </c>
      <c r="C181371">
        <v>3</v>
      </c>
      <c r="D181371">
        <v>205251</v>
      </c>
      <c r="E181371" s="1" t="s">
        <v>3724</v>
      </c>
      <c r="F181371" s="1" t="s">
        <v>3866</v>
      </c>
      <c r="G181371" s="1"/>
      <c r="I181371">
        <v>38.92</v>
      </c>
      <c r="J181371">
        <v>0.223</v>
      </c>
      <c r="K181371" s="2"/>
      <c r="L181371">
        <v>8.6790000000000003</v>
      </c>
      <c r="M181371" s="1" t="s">
        <v>21</v>
      </c>
    </row>
    <row r="181372" spans="1:13" x14ac:dyDescent="0.25">
      <c r="A181372">
        <v>237126</v>
      </c>
      <c r="B181372">
        <v>140785</v>
      </c>
      <c r="C181372">
        <v>3</v>
      </c>
      <c r="D181372">
        <v>205251</v>
      </c>
      <c r="E181372" s="1" t="s">
        <v>3724</v>
      </c>
      <c r="F181372" s="1" t="s">
        <v>3866</v>
      </c>
      <c r="G181372" s="1"/>
      <c r="J181372">
        <v>1</v>
      </c>
      <c r="K181372" s="2"/>
      <c r="L181372">
        <v>38.92</v>
      </c>
      <c r="M181372" s="1" t="s">
        <v>21</v>
      </c>
    </row>
    <row r="181373" spans="1:13" x14ac:dyDescent="0.25">
      <c r="A181373">
        <v>237127</v>
      </c>
      <c r="B181373">
        <v>140785</v>
      </c>
      <c r="C181373">
        <v>2</v>
      </c>
      <c r="E181373" s="1"/>
      <c r="F181373" s="1"/>
      <c r="G181373" s="1"/>
      <c r="K181373" s="2"/>
      <c r="L181373">
        <v>38.92</v>
      </c>
      <c r="M181373" s="1" t="s">
        <v>21</v>
      </c>
    </row>
    <row r="181374" spans="1:13" x14ac:dyDescent="0.25">
      <c r="A181374">
        <v>237128</v>
      </c>
      <c r="B181374">
        <v>140785</v>
      </c>
      <c r="C181374">
        <v>1</v>
      </c>
      <c r="E181374" s="1"/>
      <c r="F181374" s="1"/>
      <c r="G181374" s="1"/>
      <c r="K181374" s="2"/>
      <c r="L181374">
        <v>36.973999999999997</v>
      </c>
      <c r="M181374" s="1" t="s">
        <v>21</v>
      </c>
    </row>
    <row r="181375" spans="1:13" x14ac:dyDescent="0.25">
      <c r="A181375">
        <v>237129</v>
      </c>
      <c r="B181375">
        <v>140787</v>
      </c>
      <c r="C181375">
        <v>1</v>
      </c>
      <c r="E181375" s="1"/>
      <c r="F181375" s="1"/>
      <c r="G181375" s="1"/>
      <c r="K181375" s="2"/>
      <c r="M181375" s="1" t="s">
        <v>21</v>
      </c>
    </row>
    <row r="181376" spans="1:13" x14ac:dyDescent="0.25">
      <c r="A181376">
        <v>237130</v>
      </c>
      <c r="B181376">
        <v>140788</v>
      </c>
      <c r="C181376">
        <v>1</v>
      </c>
      <c r="D181376">
        <v>192916</v>
      </c>
      <c r="E181376" s="1" t="s">
        <v>1337</v>
      </c>
      <c r="F181376" s="1" t="s">
        <v>2634</v>
      </c>
      <c r="G181376" s="1"/>
      <c r="I181376">
        <v>23.1</v>
      </c>
      <c r="J181376">
        <v>0.28499999999999998</v>
      </c>
      <c r="K181376" s="2"/>
      <c r="L181376">
        <v>6.5839999999999996</v>
      </c>
      <c r="M181376" s="1" t="s">
        <v>21</v>
      </c>
    </row>
    <row r="181377" spans="1:13" x14ac:dyDescent="0.25">
      <c r="A181377">
        <v>237131</v>
      </c>
      <c r="B181377">
        <v>140789</v>
      </c>
      <c r="C181377">
        <v>3</v>
      </c>
      <c r="D181377">
        <v>192916</v>
      </c>
      <c r="E181377" s="1" t="s">
        <v>1337</v>
      </c>
      <c r="F181377" s="1" t="s">
        <v>2634</v>
      </c>
      <c r="G181377" s="1"/>
      <c r="I181377">
        <v>17.899999999999999</v>
      </c>
      <c r="J181377">
        <v>0.28499999999999998</v>
      </c>
      <c r="K181377" s="2"/>
      <c r="L181377">
        <v>5.1020000000000003</v>
      </c>
      <c r="M181377" s="1" t="s">
        <v>21</v>
      </c>
    </row>
    <row r="181378" spans="1:13" x14ac:dyDescent="0.25">
      <c r="A181378">
        <v>237132</v>
      </c>
      <c r="B181378">
        <v>140790</v>
      </c>
      <c r="C181378">
        <v>3</v>
      </c>
      <c r="D181378">
        <v>192916</v>
      </c>
      <c r="E181378" s="1" t="s">
        <v>1337</v>
      </c>
      <c r="F181378" s="1" t="s">
        <v>2634</v>
      </c>
      <c r="G181378" s="1"/>
      <c r="J181378">
        <v>1</v>
      </c>
      <c r="K181378" s="2"/>
      <c r="L181378">
        <v>20.05</v>
      </c>
      <c r="M181378" s="1" t="s">
        <v>21</v>
      </c>
    </row>
    <row r="181379" spans="1:13" x14ac:dyDescent="0.25">
      <c r="A181379">
        <v>237133</v>
      </c>
      <c r="B181379">
        <v>140790</v>
      </c>
      <c r="C181379">
        <v>3</v>
      </c>
      <c r="E181379" s="1"/>
      <c r="F181379" s="1"/>
      <c r="G181379" s="1"/>
      <c r="J181379">
        <v>1</v>
      </c>
      <c r="K181379" s="2"/>
      <c r="L181379">
        <v>17.899999999999999</v>
      </c>
      <c r="M181379" s="1" t="s">
        <v>21</v>
      </c>
    </row>
    <row r="181380" spans="1:13" x14ac:dyDescent="0.25">
      <c r="A181380">
        <v>237134</v>
      </c>
      <c r="B181380">
        <v>140790</v>
      </c>
      <c r="C181380">
        <v>2</v>
      </c>
      <c r="E181380" s="1"/>
      <c r="F181380" s="1"/>
      <c r="G181380" s="1"/>
      <c r="K181380" s="2"/>
      <c r="L181380">
        <v>17.89</v>
      </c>
      <c r="M181380" s="1" t="s">
        <v>21</v>
      </c>
    </row>
    <row r="181381" spans="1:13" x14ac:dyDescent="0.25">
      <c r="A181381">
        <v>237135</v>
      </c>
      <c r="B181381">
        <v>140790</v>
      </c>
      <c r="C181381">
        <v>1</v>
      </c>
      <c r="E181381" s="1"/>
      <c r="F181381" s="1"/>
      <c r="G181381" s="1"/>
      <c r="K181381" s="2"/>
      <c r="L181381">
        <v>18.484000000000002</v>
      </c>
      <c r="M181381" s="1" t="s">
        <v>21</v>
      </c>
    </row>
    <row r="181382" spans="1:13" x14ac:dyDescent="0.25">
      <c r="A181382">
        <v>237136</v>
      </c>
      <c r="B181382">
        <v>140791</v>
      </c>
      <c r="C181382">
        <v>2</v>
      </c>
      <c r="D181382">
        <v>192916</v>
      </c>
      <c r="E181382" s="1" t="s">
        <v>1337</v>
      </c>
      <c r="F181382" s="1" t="s">
        <v>2634</v>
      </c>
      <c r="G181382" s="1"/>
      <c r="K181382" s="2"/>
      <c r="L181382">
        <v>23.79</v>
      </c>
      <c r="M181382" s="1" t="s">
        <v>21</v>
      </c>
    </row>
    <row r="181383" spans="1:13" x14ac:dyDescent="0.25">
      <c r="A181383">
        <v>237137</v>
      </c>
      <c r="B181383">
        <v>140791</v>
      </c>
      <c r="C181383">
        <v>1</v>
      </c>
      <c r="E181383" s="1"/>
      <c r="F181383" s="1"/>
      <c r="G181383" s="1"/>
      <c r="K181383" s="2"/>
      <c r="L181383">
        <v>23.100999999999999</v>
      </c>
      <c r="M181383" s="1" t="s">
        <v>21</v>
      </c>
    </row>
    <row r="181384" spans="1:13" x14ac:dyDescent="0.25">
      <c r="A181384">
        <v>237138</v>
      </c>
      <c r="B181384">
        <v>140792</v>
      </c>
      <c r="C181384">
        <v>1</v>
      </c>
      <c r="D181384">
        <v>253083</v>
      </c>
      <c r="E181384" s="1" t="s">
        <v>3949</v>
      </c>
      <c r="F181384" s="1" t="s">
        <v>3950</v>
      </c>
      <c r="G181384" s="1"/>
      <c r="I181384">
        <v>4.25</v>
      </c>
      <c r="J181384">
        <v>1</v>
      </c>
      <c r="K181384" s="2"/>
      <c r="L181384">
        <v>4.25</v>
      </c>
      <c r="M181384" s="1" t="s">
        <v>21</v>
      </c>
    </row>
    <row r="181385" spans="1:13" x14ac:dyDescent="0.25">
      <c r="A181385">
        <v>237139</v>
      </c>
      <c r="B181385">
        <v>140793</v>
      </c>
      <c r="C181385">
        <v>2</v>
      </c>
      <c r="D181385">
        <v>253083</v>
      </c>
      <c r="E181385" s="1" t="s">
        <v>3949</v>
      </c>
      <c r="F181385" s="1" t="s">
        <v>3950</v>
      </c>
      <c r="G181385" s="1"/>
      <c r="K181385" s="2"/>
      <c r="L181385">
        <v>4.25</v>
      </c>
      <c r="M181385" s="1" t="s">
        <v>21</v>
      </c>
    </row>
    <row r="181386" spans="1:13" x14ac:dyDescent="0.25">
      <c r="A181386">
        <v>237140</v>
      </c>
      <c r="B181386">
        <v>140793</v>
      </c>
      <c r="C181386">
        <v>1</v>
      </c>
      <c r="E181386" s="1"/>
      <c r="F181386" s="1"/>
      <c r="G181386" s="1"/>
      <c r="K181386" s="2"/>
      <c r="L181386">
        <v>4.25</v>
      </c>
      <c r="M181386" s="1" t="s">
        <v>21</v>
      </c>
    </row>
    <row r="181387" spans="1:13" x14ac:dyDescent="0.25">
      <c r="A181387">
        <v>237141</v>
      </c>
      <c r="B181387">
        <v>140794</v>
      </c>
      <c r="C181387">
        <v>1</v>
      </c>
      <c r="D181387">
        <v>253085</v>
      </c>
      <c r="E181387" s="1" t="s">
        <v>3951</v>
      </c>
      <c r="F181387" s="1" t="s">
        <v>3952</v>
      </c>
      <c r="G181387" s="1"/>
      <c r="I181387">
        <v>3.4</v>
      </c>
      <c r="J181387">
        <v>1</v>
      </c>
      <c r="K181387" s="2"/>
      <c r="L181387">
        <v>3.4</v>
      </c>
      <c r="M181387" s="1" t="s">
        <v>21</v>
      </c>
    </row>
    <row r="181388" spans="1:13" x14ac:dyDescent="0.25">
      <c r="A181388">
        <v>237142</v>
      </c>
      <c r="B181388">
        <v>140795</v>
      </c>
      <c r="C181388">
        <v>2</v>
      </c>
      <c r="D181388">
        <v>253085</v>
      </c>
      <c r="E181388" s="1" t="s">
        <v>3951</v>
      </c>
      <c r="F181388" s="1" t="s">
        <v>3952</v>
      </c>
      <c r="G181388" s="1"/>
      <c r="K181388" s="2"/>
      <c r="L181388">
        <v>3.4</v>
      </c>
      <c r="M181388" s="1" t="s">
        <v>21</v>
      </c>
    </row>
    <row r="181389" spans="1:13" x14ac:dyDescent="0.25">
      <c r="A181389">
        <v>237143</v>
      </c>
      <c r="B181389">
        <v>140795</v>
      </c>
      <c r="C181389">
        <v>1</v>
      </c>
      <c r="E181389" s="1"/>
      <c r="F181389" s="1"/>
      <c r="G181389" s="1"/>
      <c r="K181389" s="2"/>
      <c r="L181389">
        <v>3.4</v>
      </c>
      <c r="M181389" s="1" t="s">
        <v>21</v>
      </c>
    </row>
    <row r="181390" spans="1:13" x14ac:dyDescent="0.25">
      <c r="A181390">
        <v>237144</v>
      </c>
      <c r="B181390">
        <v>140796</v>
      </c>
      <c r="C181390">
        <v>1</v>
      </c>
      <c r="D181390">
        <v>228558</v>
      </c>
      <c r="E181390" s="1" t="s">
        <v>3953</v>
      </c>
      <c r="F181390" s="1" t="s">
        <v>3954</v>
      </c>
      <c r="G181390" s="1"/>
      <c r="I181390">
        <v>0</v>
      </c>
      <c r="J181390">
        <v>1</v>
      </c>
      <c r="K181390" s="2"/>
      <c r="L181390">
        <v>0</v>
      </c>
      <c r="M181390" s="1" t="s">
        <v>21</v>
      </c>
    </row>
    <row r="181391" spans="1:13" x14ac:dyDescent="0.25">
      <c r="A181391">
        <v>237145</v>
      </c>
      <c r="B181391">
        <v>140797</v>
      </c>
      <c r="C181391">
        <v>1</v>
      </c>
      <c r="D181391">
        <v>228558</v>
      </c>
      <c r="E181391" s="1" t="s">
        <v>3953</v>
      </c>
      <c r="F181391" s="1" t="s">
        <v>3954</v>
      </c>
      <c r="G181391" s="1"/>
      <c r="K181391" s="2"/>
      <c r="M181391" s="1" t="s">
        <v>21</v>
      </c>
    </row>
    <row r="181392" spans="1:13" x14ac:dyDescent="0.25">
      <c r="A181392">
        <v>237146</v>
      </c>
      <c r="B181392">
        <v>140798</v>
      </c>
      <c r="C181392">
        <v>1</v>
      </c>
      <c r="E181392" s="1"/>
      <c r="F181392" s="1"/>
      <c r="G181392" s="1"/>
      <c r="K181392" s="2"/>
      <c r="M181392" s="1" t="s">
        <v>21</v>
      </c>
    </row>
    <row r="181393" spans="1:13" x14ac:dyDescent="0.25">
      <c r="A181393">
        <v>237147</v>
      </c>
      <c r="B181393">
        <v>140799</v>
      </c>
      <c r="C181393">
        <v>1</v>
      </c>
      <c r="E181393" s="1"/>
      <c r="F181393" s="1"/>
      <c r="G181393" s="1"/>
      <c r="K181393" s="2"/>
      <c r="M181393" s="1" t="s">
        <v>21</v>
      </c>
    </row>
    <row r="181394" spans="1:13" x14ac:dyDescent="0.25">
      <c r="A181394">
        <v>237148</v>
      </c>
      <c r="B181394">
        <v>140800</v>
      </c>
      <c r="C181394">
        <v>1</v>
      </c>
      <c r="E181394" s="1"/>
      <c r="F181394" s="1"/>
      <c r="G181394" s="1"/>
      <c r="K181394" s="2"/>
      <c r="M181394" s="1" t="s">
        <v>21</v>
      </c>
    </row>
    <row r="181395" spans="1:13" x14ac:dyDescent="0.25">
      <c r="A181395">
        <v>237149</v>
      </c>
      <c r="B181395">
        <v>140802</v>
      </c>
      <c r="C181395">
        <v>1</v>
      </c>
      <c r="E181395" s="1"/>
      <c r="F181395" s="1"/>
      <c r="G181395" s="1"/>
      <c r="K181395" s="2"/>
      <c r="M181395" s="1" t="s">
        <v>21</v>
      </c>
    </row>
    <row r="181396" spans="1:13" x14ac:dyDescent="0.25">
      <c r="A181396">
        <v>237150</v>
      </c>
      <c r="B181396">
        <v>140803</v>
      </c>
      <c r="C181396">
        <v>2</v>
      </c>
      <c r="D181396">
        <v>219096</v>
      </c>
      <c r="E181396" s="1" t="s">
        <v>4640</v>
      </c>
      <c r="F181396" s="1" t="s">
        <v>4641</v>
      </c>
      <c r="G181396" s="1"/>
      <c r="K181396" s="2"/>
      <c r="L181396">
        <v>16.64</v>
      </c>
      <c r="M181396" s="1" t="s">
        <v>21</v>
      </c>
    </row>
    <row r="181397" spans="1:13" x14ac:dyDescent="0.25">
      <c r="A181397">
        <v>237151</v>
      </c>
      <c r="B181397">
        <v>140803</v>
      </c>
      <c r="C181397">
        <v>1</v>
      </c>
      <c r="E181397" s="1"/>
      <c r="F181397" s="1"/>
      <c r="G181397" s="1"/>
      <c r="K181397" s="2"/>
      <c r="L181397">
        <v>16.64</v>
      </c>
      <c r="M181397" s="1" t="s">
        <v>21</v>
      </c>
    </row>
    <row r="181398" spans="1:13" x14ac:dyDescent="0.25">
      <c r="A181398">
        <v>237152</v>
      </c>
      <c r="B181398">
        <v>140804</v>
      </c>
      <c r="C181398">
        <v>1</v>
      </c>
      <c r="D181398">
        <v>219096</v>
      </c>
      <c r="E181398" s="1" t="s">
        <v>4640</v>
      </c>
      <c r="F181398" s="1" t="s">
        <v>4641</v>
      </c>
      <c r="G181398" s="1"/>
      <c r="I181398">
        <v>16.64</v>
      </c>
      <c r="J181398">
        <v>1</v>
      </c>
      <c r="K181398" s="2"/>
      <c r="L181398">
        <v>16.64</v>
      </c>
      <c r="M181398" s="1" t="s">
        <v>21</v>
      </c>
    </row>
    <row r="181399" spans="1:13" x14ac:dyDescent="0.25">
      <c r="A181399">
        <v>237153</v>
      </c>
      <c r="B181399">
        <v>140806</v>
      </c>
      <c r="C181399">
        <v>1</v>
      </c>
      <c r="E181399" s="1"/>
      <c r="F181399" s="1"/>
      <c r="G181399" s="1"/>
      <c r="K181399" s="2"/>
      <c r="M181399" s="1" t="s">
        <v>21</v>
      </c>
    </row>
    <row r="181400" spans="1:13" x14ac:dyDescent="0.25">
      <c r="A181400">
        <v>237154</v>
      </c>
      <c r="B181400">
        <v>140807</v>
      </c>
      <c r="C181400">
        <v>1</v>
      </c>
      <c r="E181400" s="1"/>
      <c r="F181400" s="1"/>
      <c r="G181400" s="1"/>
      <c r="K181400" s="2"/>
      <c r="M181400" s="1" t="s">
        <v>21</v>
      </c>
    </row>
    <row r="181401" spans="1:13" x14ac:dyDescent="0.25">
      <c r="A181401">
        <v>237155</v>
      </c>
      <c r="B181401">
        <v>140808</v>
      </c>
      <c r="C181401">
        <v>1</v>
      </c>
      <c r="E181401" s="1"/>
      <c r="F181401" s="1"/>
      <c r="G181401" s="1"/>
      <c r="K181401" s="2"/>
      <c r="M181401" s="1" t="s">
        <v>21</v>
      </c>
    </row>
    <row r="181402" spans="1:13" x14ac:dyDescent="0.25">
      <c r="A181402">
        <v>237156</v>
      </c>
      <c r="B181402">
        <v>140809</v>
      </c>
      <c r="C181402">
        <v>1</v>
      </c>
      <c r="E181402" s="1"/>
      <c r="F181402" s="1"/>
      <c r="G181402" s="1"/>
      <c r="K181402" s="2"/>
      <c r="M181402" s="1" t="s">
        <v>21</v>
      </c>
    </row>
    <row r="181403" spans="1:13" x14ac:dyDescent="0.25">
      <c r="A181403">
        <v>237157</v>
      </c>
      <c r="B181403">
        <v>140810</v>
      </c>
      <c r="C181403">
        <v>1</v>
      </c>
      <c r="E181403" s="1"/>
      <c r="F181403" s="1"/>
      <c r="G181403" s="1"/>
      <c r="K181403" s="2"/>
      <c r="M181403" s="1" t="s">
        <v>21</v>
      </c>
    </row>
    <row r="181404" spans="1:13" x14ac:dyDescent="0.25">
      <c r="A181404">
        <v>237158</v>
      </c>
      <c r="B181404">
        <v>140811</v>
      </c>
      <c r="C181404">
        <v>1</v>
      </c>
      <c r="E181404" s="1"/>
      <c r="F181404" s="1"/>
      <c r="G181404" s="1"/>
      <c r="K181404" s="2"/>
      <c r="M181404" s="1" t="s">
        <v>21</v>
      </c>
    </row>
    <row r="181405" spans="1:13" x14ac:dyDescent="0.25">
      <c r="A181405">
        <v>237159</v>
      </c>
      <c r="B181405">
        <v>140812</v>
      </c>
      <c r="C181405">
        <v>1</v>
      </c>
      <c r="E181405" s="1"/>
      <c r="F181405" s="1"/>
      <c r="G181405" s="1"/>
      <c r="K181405" s="2"/>
      <c r="M181405" s="1" t="s">
        <v>21</v>
      </c>
    </row>
    <row r="181406" spans="1:13" x14ac:dyDescent="0.25">
      <c r="A181406">
        <v>237160</v>
      </c>
      <c r="B181406">
        <v>140814</v>
      </c>
      <c r="C181406">
        <v>1</v>
      </c>
      <c r="E181406" s="1"/>
      <c r="F181406" s="1"/>
      <c r="G181406" s="1"/>
      <c r="K181406" s="2"/>
      <c r="M181406" s="1" t="s">
        <v>21</v>
      </c>
    </row>
    <row r="181407" spans="1:13" x14ac:dyDescent="0.25">
      <c r="A181407">
        <v>237161</v>
      </c>
      <c r="B181407">
        <v>140815</v>
      </c>
      <c r="C181407">
        <v>1</v>
      </c>
      <c r="E181407" s="1"/>
      <c r="F181407" s="1"/>
      <c r="G181407" s="1"/>
      <c r="K181407" s="2"/>
      <c r="M181407" s="1" t="s">
        <v>21</v>
      </c>
    </row>
    <row r="181408" spans="1:13" x14ac:dyDescent="0.25">
      <c r="A181408">
        <v>237162</v>
      </c>
      <c r="B181408">
        <v>140816</v>
      </c>
      <c r="C181408">
        <v>1</v>
      </c>
      <c r="E181408" s="1"/>
      <c r="F181408" s="1"/>
      <c r="G181408" s="1"/>
      <c r="K181408" s="2"/>
      <c r="M181408" s="1" t="s">
        <v>21</v>
      </c>
    </row>
    <row r="181409" spans="1:13" x14ac:dyDescent="0.25">
      <c r="A181409">
        <v>237163</v>
      </c>
      <c r="B181409">
        <v>140817</v>
      </c>
      <c r="C181409">
        <v>3</v>
      </c>
      <c r="D181409">
        <v>205251</v>
      </c>
      <c r="E181409" s="1" t="s">
        <v>3724</v>
      </c>
      <c r="F181409" s="1" t="s">
        <v>3866</v>
      </c>
      <c r="G181409" s="1"/>
      <c r="I181409">
        <v>38.92</v>
      </c>
      <c r="J181409">
        <v>0.223</v>
      </c>
      <c r="K181409" s="2"/>
      <c r="L181409">
        <v>8.6790000000000003</v>
      </c>
      <c r="M181409" s="1" t="s">
        <v>21</v>
      </c>
    </row>
    <row r="181410" spans="1:13" x14ac:dyDescent="0.25">
      <c r="A181410">
        <v>237164</v>
      </c>
      <c r="B181410">
        <v>140818</v>
      </c>
      <c r="C181410">
        <v>3</v>
      </c>
      <c r="D181410">
        <v>205251</v>
      </c>
      <c r="E181410" s="1" t="s">
        <v>3724</v>
      </c>
      <c r="F181410" s="1" t="s">
        <v>3866</v>
      </c>
      <c r="G181410" s="1"/>
      <c r="J181410">
        <v>1</v>
      </c>
      <c r="K181410" s="2"/>
      <c r="L181410">
        <v>38.92</v>
      </c>
      <c r="M181410" s="1" t="s">
        <v>21</v>
      </c>
    </row>
    <row r="181411" spans="1:13" x14ac:dyDescent="0.25">
      <c r="A181411">
        <v>237165</v>
      </c>
      <c r="B181411">
        <v>140818</v>
      </c>
      <c r="C181411">
        <v>2</v>
      </c>
      <c r="E181411" s="1"/>
      <c r="F181411" s="1"/>
      <c r="G181411" s="1"/>
      <c r="K181411" s="2"/>
      <c r="L181411">
        <v>38.92</v>
      </c>
      <c r="M181411" s="1" t="s">
        <v>21</v>
      </c>
    </row>
    <row r="181412" spans="1:13" x14ac:dyDescent="0.25">
      <c r="A181412">
        <v>237166</v>
      </c>
      <c r="B181412">
        <v>140818</v>
      </c>
      <c r="C181412">
        <v>1</v>
      </c>
      <c r="E181412" s="1"/>
      <c r="F181412" s="1"/>
      <c r="G181412" s="1"/>
      <c r="K181412" s="2"/>
      <c r="L181412">
        <v>36.973999999999997</v>
      </c>
      <c r="M181412" s="1" t="s">
        <v>21</v>
      </c>
    </row>
    <row r="181413" spans="1:13" x14ac:dyDescent="0.25">
      <c r="A181413">
        <v>237167</v>
      </c>
      <c r="B181413">
        <v>140820</v>
      </c>
      <c r="C181413">
        <v>1</v>
      </c>
      <c r="E181413" s="1"/>
      <c r="F181413" s="1"/>
      <c r="G181413" s="1"/>
      <c r="K181413" s="2"/>
      <c r="M181413" s="1" t="s">
        <v>21</v>
      </c>
    </row>
    <row r="181414" spans="1:13" x14ac:dyDescent="0.25">
      <c r="A181414">
        <v>237168</v>
      </c>
      <c r="B181414">
        <v>140821</v>
      </c>
      <c r="C181414">
        <v>1</v>
      </c>
      <c r="D181414">
        <v>192916</v>
      </c>
      <c r="E181414" s="1" t="s">
        <v>1337</v>
      </c>
      <c r="F181414" s="1" t="s">
        <v>2634</v>
      </c>
      <c r="G181414" s="1"/>
      <c r="I181414">
        <v>23.1</v>
      </c>
      <c r="J181414">
        <v>0.28499999999999998</v>
      </c>
      <c r="K181414" s="2"/>
      <c r="L181414">
        <v>6.5839999999999996</v>
      </c>
      <c r="M181414" s="1" t="s">
        <v>21</v>
      </c>
    </row>
    <row r="181415" spans="1:13" x14ac:dyDescent="0.25">
      <c r="A181415">
        <v>237169</v>
      </c>
      <c r="B181415">
        <v>140822</v>
      </c>
      <c r="C181415">
        <v>3</v>
      </c>
      <c r="D181415">
        <v>192916</v>
      </c>
      <c r="E181415" s="1" t="s">
        <v>1337</v>
      </c>
      <c r="F181415" s="1" t="s">
        <v>2634</v>
      </c>
      <c r="G181415" s="1"/>
      <c r="I181415">
        <v>17.899999999999999</v>
      </c>
      <c r="J181415">
        <v>0.28499999999999998</v>
      </c>
      <c r="K181415" s="2"/>
      <c r="L181415">
        <v>5.1020000000000003</v>
      </c>
      <c r="M181415" s="1" t="s">
        <v>21</v>
      </c>
    </row>
    <row r="181416" spans="1:13" x14ac:dyDescent="0.25">
      <c r="A181416">
        <v>237170</v>
      </c>
      <c r="B181416">
        <v>140823</v>
      </c>
      <c r="C181416">
        <v>3</v>
      </c>
      <c r="D181416">
        <v>192916</v>
      </c>
      <c r="E181416" s="1" t="s">
        <v>1337</v>
      </c>
      <c r="F181416" s="1" t="s">
        <v>2634</v>
      </c>
      <c r="G181416" s="1"/>
      <c r="J181416">
        <v>1</v>
      </c>
      <c r="K181416" s="2"/>
      <c r="L181416">
        <v>20.05</v>
      </c>
      <c r="M181416" s="1" t="s">
        <v>21</v>
      </c>
    </row>
    <row r="181417" spans="1:13" x14ac:dyDescent="0.25">
      <c r="A181417">
        <v>237171</v>
      </c>
      <c r="B181417">
        <v>140823</v>
      </c>
      <c r="C181417">
        <v>3</v>
      </c>
      <c r="E181417" s="1"/>
      <c r="F181417" s="1"/>
      <c r="G181417" s="1"/>
      <c r="J181417">
        <v>1</v>
      </c>
      <c r="K181417" s="2"/>
      <c r="L181417">
        <v>17.899999999999999</v>
      </c>
      <c r="M181417" s="1" t="s">
        <v>21</v>
      </c>
    </row>
    <row r="181418" spans="1:13" x14ac:dyDescent="0.25">
      <c r="A181418">
        <v>234051</v>
      </c>
      <c r="B181418">
        <v>138474</v>
      </c>
      <c r="C181418">
        <v>1</v>
      </c>
      <c r="E181418" s="1"/>
      <c r="F181418" s="1"/>
      <c r="G181418" s="1"/>
      <c r="K181418" s="2"/>
      <c r="M181418" s="1" t="s">
        <v>21</v>
      </c>
    </row>
    <row r="181419" spans="1:13" x14ac:dyDescent="0.25">
      <c r="A181419">
        <v>234052</v>
      </c>
      <c r="B181419">
        <v>138475</v>
      </c>
      <c r="C181419">
        <v>1</v>
      </c>
      <c r="E181419" s="1"/>
      <c r="F181419" s="1"/>
      <c r="G181419" s="1"/>
      <c r="K181419" s="2"/>
      <c r="M181419" s="1" t="s">
        <v>21</v>
      </c>
    </row>
    <row r="181420" spans="1:13" x14ac:dyDescent="0.25">
      <c r="A181420">
        <v>234053</v>
      </c>
      <c r="B181420">
        <v>138476</v>
      </c>
      <c r="C181420">
        <v>3</v>
      </c>
      <c r="D181420">
        <v>188056</v>
      </c>
      <c r="E181420" s="1" t="s">
        <v>238</v>
      </c>
      <c r="F181420" s="1" t="s">
        <v>3166</v>
      </c>
      <c r="G181420" s="1"/>
      <c r="J181420">
        <v>1</v>
      </c>
      <c r="K181420" s="2"/>
      <c r="L181420">
        <v>17.53</v>
      </c>
      <c r="M181420" s="1" t="s">
        <v>21</v>
      </c>
    </row>
    <row r="181421" spans="1:13" x14ac:dyDescent="0.25">
      <c r="A181421">
        <v>234054</v>
      </c>
      <c r="B181421">
        <v>138476</v>
      </c>
      <c r="C181421">
        <v>2</v>
      </c>
      <c r="E181421" s="1"/>
      <c r="F181421" s="1"/>
      <c r="G181421" s="1"/>
      <c r="K181421" s="2"/>
      <c r="L181421">
        <v>15.79</v>
      </c>
      <c r="M181421" s="1" t="s">
        <v>21</v>
      </c>
    </row>
    <row r="181422" spans="1:13" x14ac:dyDescent="0.25">
      <c r="A181422">
        <v>234055</v>
      </c>
      <c r="B181422">
        <v>138476</v>
      </c>
      <c r="C181422">
        <v>1</v>
      </c>
      <c r="E181422" s="1"/>
      <c r="F181422" s="1"/>
      <c r="G181422" s="1"/>
      <c r="K181422" s="2"/>
      <c r="L181422">
        <v>16.085000000000001</v>
      </c>
      <c r="M181422" s="1" t="s">
        <v>21</v>
      </c>
    </row>
    <row r="181423" spans="1:13" x14ac:dyDescent="0.25">
      <c r="A181423">
        <v>234056</v>
      </c>
      <c r="B181423">
        <v>138477</v>
      </c>
      <c r="C181423">
        <v>3</v>
      </c>
      <c r="D181423">
        <v>187720</v>
      </c>
      <c r="E181423" s="1" t="s">
        <v>232</v>
      </c>
      <c r="F181423" s="1" t="s">
        <v>2340</v>
      </c>
      <c r="G181423" s="1"/>
      <c r="J181423">
        <v>1</v>
      </c>
      <c r="K181423" s="2"/>
      <c r="L181423">
        <v>8.4499999999999993</v>
      </c>
      <c r="M181423" s="1" t="s">
        <v>21</v>
      </c>
    </row>
    <row r="181424" spans="1:13" x14ac:dyDescent="0.25">
      <c r="A181424">
        <v>234057</v>
      </c>
      <c r="B181424">
        <v>138477</v>
      </c>
      <c r="C181424">
        <v>2</v>
      </c>
      <c r="E181424" s="1"/>
      <c r="F181424" s="1"/>
      <c r="G181424" s="1"/>
      <c r="K181424" s="2"/>
      <c r="L181424">
        <v>8.4499999999999993</v>
      </c>
      <c r="M181424" s="1" t="s">
        <v>21</v>
      </c>
    </row>
    <row r="181425" spans="1:13" x14ac:dyDescent="0.25">
      <c r="A181425">
        <v>234058</v>
      </c>
      <c r="B181425">
        <v>138477</v>
      </c>
      <c r="C181425">
        <v>1</v>
      </c>
      <c r="E181425" s="1"/>
      <c r="F181425" s="1"/>
      <c r="G181425" s="1"/>
      <c r="K181425" s="2"/>
      <c r="L181425">
        <v>8.4700000000000006</v>
      </c>
      <c r="M181425" s="1" t="s">
        <v>21</v>
      </c>
    </row>
    <row r="181426" spans="1:13" x14ac:dyDescent="0.25">
      <c r="A181426">
        <v>234059</v>
      </c>
      <c r="B181426">
        <v>138478</v>
      </c>
      <c r="C181426">
        <v>1</v>
      </c>
      <c r="D181426">
        <v>218791</v>
      </c>
      <c r="E181426" s="1" t="s">
        <v>90</v>
      </c>
      <c r="F181426" s="1" t="s">
        <v>2629</v>
      </c>
      <c r="G181426" s="1"/>
      <c r="K181426" s="2"/>
      <c r="L181426">
        <v>2.5609999999999999</v>
      </c>
      <c r="M181426" s="1" t="s">
        <v>21</v>
      </c>
    </row>
    <row r="181427" spans="1:13" x14ac:dyDescent="0.25">
      <c r="A181427">
        <v>234060</v>
      </c>
      <c r="B181427">
        <v>138478</v>
      </c>
      <c r="C181427">
        <v>4</v>
      </c>
      <c r="E181427" s="1"/>
      <c r="F181427" s="1"/>
      <c r="G181427" s="1"/>
      <c r="K181427" s="2"/>
      <c r="L181427">
        <v>2.5609999999999999</v>
      </c>
      <c r="M181427" s="1" t="s">
        <v>21</v>
      </c>
    </row>
    <row r="181428" spans="1:13" x14ac:dyDescent="0.25">
      <c r="A181428">
        <v>234061</v>
      </c>
      <c r="B181428">
        <v>138479</v>
      </c>
      <c r="C181428">
        <v>1</v>
      </c>
      <c r="E181428" s="1"/>
      <c r="F181428" s="1"/>
      <c r="G181428" s="1"/>
      <c r="K181428" s="2"/>
      <c r="M181428" s="1" t="s">
        <v>21</v>
      </c>
    </row>
    <row r="181429" spans="1:13" x14ac:dyDescent="0.25">
      <c r="A181429">
        <v>234062</v>
      </c>
      <c r="B181429">
        <v>138480</v>
      </c>
      <c r="C181429">
        <v>1</v>
      </c>
      <c r="E181429" s="1"/>
      <c r="F181429" s="1"/>
      <c r="G181429" s="1"/>
      <c r="K181429" s="2"/>
      <c r="M181429" s="1" t="s">
        <v>21</v>
      </c>
    </row>
    <row r="181430" spans="1:13" x14ac:dyDescent="0.25">
      <c r="A181430">
        <v>234063</v>
      </c>
      <c r="B181430">
        <v>138481</v>
      </c>
      <c r="C181430">
        <v>1</v>
      </c>
      <c r="E181430" s="1"/>
      <c r="F181430" s="1"/>
      <c r="G181430" s="1"/>
      <c r="K181430" s="2"/>
      <c r="M181430" s="1" t="s">
        <v>21</v>
      </c>
    </row>
    <row r="181431" spans="1:13" x14ac:dyDescent="0.25">
      <c r="A181431">
        <v>234064</v>
      </c>
      <c r="B181431">
        <v>138482</v>
      </c>
      <c r="C181431">
        <v>1</v>
      </c>
      <c r="E181431" s="1"/>
      <c r="F181431" s="1"/>
      <c r="G181431" s="1"/>
      <c r="K181431" s="2"/>
      <c r="M181431" s="1" t="s">
        <v>21</v>
      </c>
    </row>
    <row r="181432" spans="1:13" x14ac:dyDescent="0.25">
      <c r="A181432">
        <v>234065</v>
      </c>
      <c r="B181432">
        <v>138483</v>
      </c>
      <c r="C181432">
        <v>1</v>
      </c>
      <c r="E181432" s="1"/>
      <c r="F181432" s="1"/>
      <c r="G181432" s="1"/>
      <c r="K181432" s="2"/>
      <c r="M181432" s="1" t="s">
        <v>21</v>
      </c>
    </row>
    <row r="181433" spans="1:13" x14ac:dyDescent="0.25">
      <c r="A181433">
        <v>234066</v>
      </c>
      <c r="B181433">
        <v>138484</v>
      </c>
      <c r="C181433">
        <v>1</v>
      </c>
      <c r="E181433" s="1"/>
      <c r="F181433" s="1"/>
      <c r="G181433" s="1"/>
      <c r="K181433" s="2"/>
      <c r="M181433" s="1" t="s">
        <v>21</v>
      </c>
    </row>
    <row r="181434" spans="1:13" x14ac:dyDescent="0.25">
      <c r="A181434">
        <v>234067</v>
      </c>
      <c r="B181434">
        <v>138485</v>
      </c>
      <c r="C181434">
        <v>1</v>
      </c>
      <c r="E181434" s="1"/>
      <c r="F181434" s="1"/>
      <c r="G181434" s="1"/>
      <c r="K181434" s="2"/>
      <c r="M181434" s="1" t="s">
        <v>21</v>
      </c>
    </row>
    <row r="181435" spans="1:13" x14ac:dyDescent="0.25">
      <c r="A181435">
        <v>234068</v>
      </c>
      <c r="B181435">
        <v>138486</v>
      </c>
      <c r="C181435">
        <v>1</v>
      </c>
      <c r="E181435" s="1"/>
      <c r="F181435" s="1"/>
      <c r="G181435" s="1"/>
      <c r="K181435" s="2"/>
      <c r="M181435" s="1" t="s">
        <v>21</v>
      </c>
    </row>
    <row r="181436" spans="1:13" x14ac:dyDescent="0.25">
      <c r="A181436">
        <v>234069</v>
      </c>
      <c r="B181436">
        <v>138487</v>
      </c>
      <c r="C181436">
        <v>1</v>
      </c>
      <c r="E181436" s="1"/>
      <c r="F181436" s="1"/>
      <c r="G181436" s="1"/>
      <c r="K181436" s="2"/>
      <c r="M181436" s="1" t="s">
        <v>21</v>
      </c>
    </row>
    <row r="181437" spans="1:13" x14ac:dyDescent="0.25">
      <c r="A181437">
        <v>234070</v>
      </c>
      <c r="B181437">
        <v>138488</v>
      </c>
      <c r="C181437">
        <v>1</v>
      </c>
      <c r="E181437" s="1"/>
      <c r="F181437" s="1"/>
      <c r="G181437" s="1"/>
      <c r="K181437" s="2"/>
      <c r="M181437" s="1" t="s">
        <v>21</v>
      </c>
    </row>
    <row r="181438" spans="1:13" x14ac:dyDescent="0.25">
      <c r="A181438">
        <v>234701</v>
      </c>
      <c r="B181438">
        <v>139035</v>
      </c>
      <c r="C181438">
        <v>1</v>
      </c>
      <c r="E181438" s="1"/>
      <c r="F181438" s="1"/>
      <c r="G181438" s="1"/>
      <c r="K181438" s="2"/>
      <c r="M181438" s="1" t="s">
        <v>21</v>
      </c>
    </row>
    <row r="181439" spans="1:13" x14ac:dyDescent="0.25">
      <c r="A181439">
        <v>234072</v>
      </c>
      <c r="B181439">
        <v>138490</v>
      </c>
      <c r="C181439">
        <v>1</v>
      </c>
      <c r="E181439" s="1"/>
      <c r="F181439" s="1"/>
      <c r="G181439" s="1"/>
      <c r="K181439" s="2"/>
      <c r="M181439" s="1" t="s">
        <v>21</v>
      </c>
    </row>
    <row r="181440" spans="1:13" x14ac:dyDescent="0.25">
      <c r="A181440">
        <v>234073</v>
      </c>
      <c r="B181440">
        <v>138491</v>
      </c>
      <c r="C181440">
        <v>1</v>
      </c>
      <c r="E181440" s="1"/>
      <c r="F181440" s="1"/>
      <c r="G181440" s="1"/>
      <c r="K181440" s="2"/>
      <c r="M181440" s="1" t="s">
        <v>21</v>
      </c>
    </row>
    <row r="181441" spans="1:13" x14ac:dyDescent="0.25">
      <c r="A181441">
        <v>234074</v>
      </c>
      <c r="B181441">
        <v>138492</v>
      </c>
      <c r="C181441">
        <v>1</v>
      </c>
      <c r="E181441" s="1"/>
      <c r="F181441" s="1"/>
      <c r="G181441" s="1"/>
      <c r="K181441" s="2"/>
      <c r="M181441" s="1" t="s">
        <v>21</v>
      </c>
    </row>
    <row r="181442" spans="1:13" x14ac:dyDescent="0.25">
      <c r="A181442">
        <v>234075</v>
      </c>
      <c r="B181442">
        <v>138494</v>
      </c>
      <c r="C181442">
        <v>1</v>
      </c>
      <c r="D181442">
        <v>188056</v>
      </c>
      <c r="E181442" s="1" t="s">
        <v>238</v>
      </c>
      <c r="F181442" s="1" t="s">
        <v>3166</v>
      </c>
      <c r="G181442" s="1"/>
      <c r="I181442">
        <v>16.09</v>
      </c>
      <c r="J181442">
        <v>0.36099999999999999</v>
      </c>
      <c r="K181442" s="2"/>
      <c r="L181442">
        <v>5.8079999999999998</v>
      </c>
      <c r="M181442" s="1" t="s">
        <v>21</v>
      </c>
    </row>
    <row r="181443" spans="1:13" x14ac:dyDescent="0.25">
      <c r="A181443">
        <v>234076</v>
      </c>
      <c r="B181443">
        <v>138495</v>
      </c>
      <c r="C181443">
        <v>1</v>
      </c>
      <c r="D181443">
        <v>187720</v>
      </c>
      <c r="E181443" s="1" t="s">
        <v>232</v>
      </c>
      <c r="F181443" s="1" t="s">
        <v>2340</v>
      </c>
      <c r="G181443" s="1"/>
      <c r="I181443">
        <v>8.4700000000000006</v>
      </c>
      <c r="J181443">
        <v>0.435</v>
      </c>
      <c r="K181443" s="2"/>
      <c r="L181443">
        <v>3.6840000000000002</v>
      </c>
      <c r="M181443" s="1" t="s">
        <v>21</v>
      </c>
    </row>
    <row r="181444" spans="1:13" x14ac:dyDescent="0.25">
      <c r="A181444">
        <v>234077</v>
      </c>
      <c r="B181444">
        <v>138496</v>
      </c>
      <c r="C181444">
        <v>1</v>
      </c>
      <c r="D181444">
        <v>218791</v>
      </c>
      <c r="E181444" s="1" t="s">
        <v>90</v>
      </c>
      <c r="F181444" s="1" t="s">
        <v>2629</v>
      </c>
      <c r="G181444" s="1"/>
      <c r="I181444">
        <v>2.56</v>
      </c>
      <c r="J181444">
        <v>0.39600000000000002</v>
      </c>
      <c r="K181444" s="2"/>
      <c r="L181444">
        <v>1.014</v>
      </c>
      <c r="M181444" s="1" t="s">
        <v>21</v>
      </c>
    </row>
    <row r="181445" spans="1:13" x14ac:dyDescent="0.25">
      <c r="A181445">
        <v>234712</v>
      </c>
      <c r="B181445">
        <v>139048</v>
      </c>
      <c r="C181445">
        <v>1</v>
      </c>
      <c r="E181445" s="1"/>
      <c r="F181445" s="1"/>
      <c r="G181445" s="1"/>
      <c r="K181445" s="2"/>
      <c r="M181445" s="1" t="s">
        <v>21</v>
      </c>
    </row>
    <row r="181446" spans="1:13" x14ac:dyDescent="0.25">
      <c r="A181446">
        <v>234702</v>
      </c>
      <c r="B181446">
        <v>139036</v>
      </c>
      <c r="C181446">
        <v>2</v>
      </c>
      <c r="D181446">
        <v>259393</v>
      </c>
      <c r="E181446" s="1" t="s">
        <v>4549</v>
      </c>
      <c r="F181446" s="1" t="s">
        <v>4550</v>
      </c>
      <c r="G181446" s="1"/>
      <c r="K181446" s="2"/>
      <c r="L181446">
        <v>9.41</v>
      </c>
      <c r="M181446" s="1" t="s">
        <v>21</v>
      </c>
    </row>
    <row r="181447" spans="1:13" x14ac:dyDescent="0.25">
      <c r="A181447">
        <v>234703</v>
      </c>
      <c r="B181447">
        <v>139036</v>
      </c>
      <c r="C181447">
        <v>1</v>
      </c>
      <c r="E181447" s="1"/>
      <c r="F181447" s="1"/>
      <c r="G181447" s="1"/>
      <c r="K181447" s="2"/>
      <c r="L181447">
        <v>9.41</v>
      </c>
      <c r="M181447" s="1" t="s">
        <v>21</v>
      </c>
    </row>
    <row r="181448" spans="1:13" x14ac:dyDescent="0.25">
      <c r="A181448">
        <v>234704</v>
      </c>
      <c r="B181448">
        <v>139037</v>
      </c>
      <c r="C181448">
        <v>1</v>
      </c>
      <c r="E181448" s="1"/>
      <c r="F181448" s="1"/>
      <c r="G181448" s="1"/>
      <c r="K181448" s="2"/>
      <c r="M181448" s="1" t="s">
        <v>21</v>
      </c>
    </row>
    <row r="181449" spans="1:13" x14ac:dyDescent="0.25">
      <c r="A181449">
        <v>234705</v>
      </c>
      <c r="B181449">
        <v>139038</v>
      </c>
      <c r="C181449">
        <v>1</v>
      </c>
      <c r="E181449" s="1"/>
      <c r="F181449" s="1"/>
      <c r="G181449" s="1"/>
      <c r="K181449" s="2"/>
      <c r="M181449" s="1" t="s">
        <v>21</v>
      </c>
    </row>
    <row r="181450" spans="1:13" x14ac:dyDescent="0.25">
      <c r="A181450">
        <v>234706</v>
      </c>
      <c r="B181450">
        <v>139040</v>
      </c>
      <c r="C181450">
        <v>1</v>
      </c>
      <c r="D181450">
        <v>259393</v>
      </c>
      <c r="E181450" s="1" t="s">
        <v>4549</v>
      </c>
      <c r="F181450" s="1" t="s">
        <v>4550</v>
      </c>
      <c r="G181450" s="1"/>
      <c r="I181450">
        <v>9.41</v>
      </c>
      <c r="J181450">
        <v>1</v>
      </c>
      <c r="K181450" s="2"/>
      <c r="L181450">
        <v>9.41</v>
      </c>
      <c r="M181450" s="1" t="s">
        <v>21</v>
      </c>
    </row>
    <row r="181451" spans="1:13" x14ac:dyDescent="0.25">
      <c r="A181451">
        <v>234860</v>
      </c>
      <c r="B181451">
        <v>139093</v>
      </c>
      <c r="C181451">
        <v>2</v>
      </c>
      <c r="D181451">
        <v>217125</v>
      </c>
      <c r="E181451" s="1" t="s">
        <v>1635</v>
      </c>
      <c r="F181451" s="1" t="s">
        <v>3462</v>
      </c>
      <c r="G181451" s="1"/>
      <c r="K181451" s="2"/>
      <c r="L181451">
        <v>35.19</v>
      </c>
      <c r="M181451" s="1" t="s">
        <v>21</v>
      </c>
    </row>
    <row r="181452" spans="1:13" x14ac:dyDescent="0.25">
      <c r="A181452">
        <v>234711</v>
      </c>
      <c r="B181452">
        <v>139047</v>
      </c>
      <c r="C181452">
        <v>1</v>
      </c>
      <c r="E181452" s="1"/>
      <c r="F181452" s="1"/>
      <c r="G181452" s="1"/>
      <c r="K181452" s="2"/>
      <c r="M181452" s="1" t="s">
        <v>21</v>
      </c>
    </row>
    <row r="181453" spans="1:13" x14ac:dyDescent="0.25">
      <c r="A181453">
        <v>234861</v>
      </c>
      <c r="B181453">
        <v>139093</v>
      </c>
      <c r="C181453">
        <v>1</v>
      </c>
      <c r="E181453" s="1"/>
      <c r="F181453" s="1"/>
      <c r="G181453" s="1"/>
      <c r="K181453" s="2"/>
      <c r="L181453">
        <v>35.19</v>
      </c>
      <c r="M181453" s="1" t="s">
        <v>21</v>
      </c>
    </row>
    <row r="181454" spans="1:13" x14ac:dyDescent="0.25">
      <c r="A181454">
        <v>234862</v>
      </c>
      <c r="B181454">
        <v>139094</v>
      </c>
      <c r="C181454">
        <v>2</v>
      </c>
      <c r="D181454">
        <v>201070</v>
      </c>
      <c r="E181454" s="1" t="s">
        <v>2452</v>
      </c>
      <c r="F181454" s="1" t="s">
        <v>4642</v>
      </c>
      <c r="G181454" s="1"/>
      <c r="K181454" s="2"/>
      <c r="L181454">
        <v>0.9</v>
      </c>
      <c r="M181454" s="1" t="s">
        <v>21</v>
      </c>
    </row>
    <row r="181455" spans="1:13" x14ac:dyDescent="0.25">
      <c r="A181455">
        <v>234863</v>
      </c>
      <c r="B181455">
        <v>139094</v>
      </c>
      <c r="C181455">
        <v>1</v>
      </c>
      <c r="E181455" s="1"/>
      <c r="F181455" s="1"/>
      <c r="G181455" s="1"/>
      <c r="K181455" s="2"/>
      <c r="L181455">
        <v>0.9</v>
      </c>
      <c r="M181455" s="1" t="s">
        <v>21</v>
      </c>
    </row>
    <row r="181456" spans="1:13" x14ac:dyDescent="0.25">
      <c r="A181456">
        <v>234864</v>
      </c>
      <c r="B181456">
        <v>139095</v>
      </c>
      <c r="C181456">
        <v>1</v>
      </c>
      <c r="D181456">
        <v>217125</v>
      </c>
      <c r="E181456" s="1" t="s">
        <v>1635</v>
      </c>
      <c r="F181456" s="1" t="s">
        <v>3462</v>
      </c>
      <c r="G181456" s="1"/>
      <c r="I181456">
        <v>35.19</v>
      </c>
      <c r="J181456">
        <v>5.1999999999999998E-2</v>
      </c>
      <c r="K181456" s="2"/>
      <c r="L181456">
        <v>1.83</v>
      </c>
      <c r="M181456" s="1" t="s">
        <v>21</v>
      </c>
    </row>
    <row r="181457" spans="1:13" x14ac:dyDescent="0.25">
      <c r="A181457">
        <v>234865</v>
      </c>
      <c r="B181457">
        <v>139096</v>
      </c>
      <c r="C181457">
        <v>1</v>
      </c>
      <c r="D181457">
        <v>201070</v>
      </c>
      <c r="E181457" s="1" t="s">
        <v>2452</v>
      </c>
      <c r="F181457" s="1" t="s">
        <v>4642</v>
      </c>
      <c r="G181457" s="1"/>
      <c r="I181457">
        <v>0.9</v>
      </c>
      <c r="J181457">
        <v>1</v>
      </c>
      <c r="K181457" s="2"/>
      <c r="L181457">
        <v>0.9</v>
      </c>
      <c r="M181457" s="1" t="s">
        <v>21</v>
      </c>
    </row>
    <row r="181458" spans="1:13" x14ac:dyDescent="0.25">
      <c r="A181458">
        <v>234866</v>
      </c>
      <c r="B181458">
        <v>139097</v>
      </c>
      <c r="C181458">
        <v>1</v>
      </c>
      <c r="D181458">
        <v>233460</v>
      </c>
      <c r="E181458" s="1" t="s">
        <v>2454</v>
      </c>
      <c r="F181458" s="1" t="s">
        <v>4643</v>
      </c>
      <c r="G181458" s="1"/>
      <c r="I181458">
        <v>0</v>
      </c>
      <c r="J181458">
        <v>1</v>
      </c>
      <c r="K181458" s="2"/>
      <c r="L181458">
        <v>0</v>
      </c>
      <c r="M181458" s="1" t="s">
        <v>21</v>
      </c>
    </row>
    <row r="181459" spans="1:13" x14ac:dyDescent="0.25">
      <c r="A181459">
        <v>234867</v>
      </c>
      <c r="B181459">
        <v>139099</v>
      </c>
      <c r="C181459">
        <v>1</v>
      </c>
      <c r="E181459" s="1"/>
      <c r="F181459" s="1"/>
      <c r="G181459" s="1"/>
      <c r="K181459" s="2"/>
      <c r="M181459" s="1" t="s">
        <v>21</v>
      </c>
    </row>
    <row r="181460" spans="1:13" x14ac:dyDescent="0.25">
      <c r="A181460">
        <v>235134</v>
      </c>
      <c r="B181460">
        <v>139249</v>
      </c>
      <c r="C181460">
        <v>1</v>
      </c>
      <c r="E181460" s="1"/>
      <c r="F181460" s="1"/>
      <c r="G181460" s="1"/>
      <c r="K181460" s="2"/>
      <c r="M181460" s="1" t="s">
        <v>21</v>
      </c>
    </row>
    <row r="181461" spans="1:13" x14ac:dyDescent="0.25">
      <c r="A181461">
        <v>235135</v>
      </c>
      <c r="B181461">
        <v>139250</v>
      </c>
      <c r="C181461">
        <v>1</v>
      </c>
      <c r="E181461" s="1"/>
      <c r="F181461" s="1"/>
      <c r="G181461" s="1"/>
      <c r="K181461" s="2"/>
      <c r="M181461" s="1" t="s">
        <v>21</v>
      </c>
    </row>
    <row r="181462" spans="1:13" x14ac:dyDescent="0.25">
      <c r="A181462">
        <v>235136</v>
      </c>
      <c r="B181462">
        <v>139251</v>
      </c>
      <c r="C181462">
        <v>1</v>
      </c>
      <c r="E181462" s="1"/>
      <c r="F181462" s="1"/>
      <c r="G181462" s="1"/>
      <c r="K181462" s="2"/>
      <c r="M181462" s="1" t="s">
        <v>21</v>
      </c>
    </row>
    <row r="181463" spans="1:13" x14ac:dyDescent="0.25">
      <c r="A181463">
        <v>235137</v>
      </c>
      <c r="B181463">
        <v>139252</v>
      </c>
      <c r="C181463">
        <v>1</v>
      </c>
      <c r="E181463" s="1"/>
      <c r="F181463" s="1"/>
      <c r="G181463" s="1"/>
      <c r="K181463" s="2"/>
      <c r="M181463" s="1" t="s">
        <v>21</v>
      </c>
    </row>
    <row r="181464" spans="1:13" x14ac:dyDescent="0.25">
      <c r="A181464">
        <v>235138</v>
      </c>
      <c r="B181464">
        <v>139253</v>
      </c>
      <c r="C181464">
        <v>1</v>
      </c>
      <c r="E181464" s="1"/>
      <c r="F181464" s="1"/>
      <c r="G181464" s="1"/>
      <c r="K181464" s="2"/>
      <c r="M181464" s="1" t="s">
        <v>21</v>
      </c>
    </row>
    <row r="181465" spans="1:13" x14ac:dyDescent="0.25">
      <c r="A181465">
        <v>235139</v>
      </c>
      <c r="B181465">
        <v>139254</v>
      </c>
      <c r="C181465">
        <v>1</v>
      </c>
      <c r="E181465" s="1"/>
      <c r="F181465" s="1"/>
      <c r="G181465" s="1"/>
      <c r="K181465" s="2"/>
      <c r="M181465" s="1" t="s">
        <v>21</v>
      </c>
    </row>
    <row r="181466" spans="1:13" x14ac:dyDescent="0.25">
      <c r="A181466">
        <v>235140</v>
      </c>
      <c r="B181466">
        <v>139255</v>
      </c>
      <c r="C181466">
        <v>1</v>
      </c>
      <c r="E181466" s="1"/>
      <c r="F181466" s="1"/>
      <c r="G181466" s="1"/>
      <c r="K181466" s="2"/>
      <c r="M181466" s="1" t="s">
        <v>21</v>
      </c>
    </row>
    <row r="181467" spans="1:13" x14ac:dyDescent="0.25">
      <c r="A181467">
        <v>235141</v>
      </c>
      <c r="B181467">
        <v>139259</v>
      </c>
      <c r="C181467">
        <v>1</v>
      </c>
      <c r="E181467" s="1"/>
      <c r="F181467" s="1"/>
      <c r="G181467" s="1"/>
      <c r="K181467" s="2"/>
      <c r="M181467" s="1" t="s">
        <v>21</v>
      </c>
    </row>
    <row r="181468" spans="1:13" x14ac:dyDescent="0.25">
      <c r="A181468">
        <v>235142</v>
      </c>
      <c r="B181468">
        <v>139261</v>
      </c>
      <c r="C181468">
        <v>3</v>
      </c>
      <c r="D181468">
        <v>191935</v>
      </c>
      <c r="E181468" s="1" t="s">
        <v>847</v>
      </c>
      <c r="F181468" s="1" t="s">
        <v>3534</v>
      </c>
      <c r="G181468" s="1"/>
      <c r="J181468">
        <v>1</v>
      </c>
      <c r="K181468" s="2"/>
      <c r="L181468">
        <v>16.68</v>
      </c>
      <c r="M181468" s="1" t="s">
        <v>21</v>
      </c>
    </row>
    <row r="181469" spans="1:13" x14ac:dyDescent="0.25">
      <c r="A181469">
        <v>235143</v>
      </c>
      <c r="B181469">
        <v>139261</v>
      </c>
      <c r="C181469">
        <v>3</v>
      </c>
      <c r="E181469" s="1"/>
      <c r="F181469" s="1"/>
      <c r="G181469" s="1"/>
      <c r="J181469">
        <v>1</v>
      </c>
      <c r="K181469" s="2"/>
      <c r="L181469">
        <v>68.510000000000005</v>
      </c>
      <c r="M181469" s="1" t="s">
        <v>21</v>
      </c>
    </row>
    <row r="181470" spans="1:13" x14ac:dyDescent="0.25">
      <c r="A181470">
        <v>235144</v>
      </c>
      <c r="B181470">
        <v>139261</v>
      </c>
      <c r="C181470">
        <v>2</v>
      </c>
      <c r="E181470" s="1"/>
      <c r="F181470" s="1"/>
      <c r="G181470" s="1"/>
      <c r="K181470" s="2"/>
      <c r="L181470">
        <v>51.38</v>
      </c>
      <c r="M181470" s="1" t="s">
        <v>21</v>
      </c>
    </row>
    <row r="181471" spans="1:13" x14ac:dyDescent="0.25">
      <c r="A181471">
        <v>235145</v>
      </c>
      <c r="B181471">
        <v>139261</v>
      </c>
      <c r="C181471">
        <v>1</v>
      </c>
      <c r="E181471" s="1"/>
      <c r="F181471" s="1"/>
      <c r="G181471" s="1"/>
      <c r="K181471" s="2"/>
      <c r="L181471">
        <v>28.065000000000001</v>
      </c>
      <c r="M181471" s="1" t="s">
        <v>21</v>
      </c>
    </row>
    <row r="181472" spans="1:13" x14ac:dyDescent="0.25">
      <c r="A181472">
        <v>235146</v>
      </c>
      <c r="B181472">
        <v>139262</v>
      </c>
      <c r="C181472">
        <v>1</v>
      </c>
      <c r="D181472">
        <v>191935</v>
      </c>
      <c r="E181472" s="1" t="s">
        <v>847</v>
      </c>
      <c r="F181472" s="1" t="s">
        <v>3534</v>
      </c>
      <c r="G181472" s="1"/>
      <c r="I181472">
        <v>28.07</v>
      </c>
      <c r="J181472">
        <v>0.66200000000000003</v>
      </c>
      <c r="K181472" s="2"/>
      <c r="L181472">
        <v>18.582000000000001</v>
      </c>
      <c r="M181472" s="1" t="s">
        <v>21</v>
      </c>
    </row>
    <row r="181473" spans="1:13" x14ac:dyDescent="0.25">
      <c r="A181473">
        <v>235147</v>
      </c>
      <c r="B181473">
        <v>139263</v>
      </c>
      <c r="C181473">
        <v>3</v>
      </c>
      <c r="D181473">
        <v>192443</v>
      </c>
      <c r="E181473" s="1" t="s">
        <v>42</v>
      </c>
      <c r="F181473" s="1" t="s">
        <v>2633</v>
      </c>
      <c r="G181473" s="1"/>
      <c r="J181473">
        <v>1</v>
      </c>
      <c r="K181473" s="2"/>
      <c r="L181473">
        <v>6.94</v>
      </c>
      <c r="M181473" s="1" t="s">
        <v>21</v>
      </c>
    </row>
    <row r="181474" spans="1:13" x14ac:dyDescent="0.25">
      <c r="A181474">
        <v>235148</v>
      </c>
      <c r="B181474">
        <v>139263</v>
      </c>
      <c r="C181474">
        <v>3</v>
      </c>
      <c r="E181474" s="1"/>
      <c r="F181474" s="1"/>
      <c r="G181474" s="1"/>
      <c r="J181474">
        <v>1</v>
      </c>
      <c r="K181474" s="2"/>
      <c r="L181474">
        <v>6.94</v>
      </c>
      <c r="M181474" s="1" t="s">
        <v>21</v>
      </c>
    </row>
    <row r="181475" spans="1:13" x14ac:dyDescent="0.25">
      <c r="A181475">
        <v>235149</v>
      </c>
      <c r="B181475">
        <v>139263</v>
      </c>
      <c r="C181475">
        <v>2</v>
      </c>
      <c r="E181475" s="1"/>
      <c r="F181475" s="1"/>
      <c r="G181475" s="1"/>
      <c r="K181475" s="2"/>
      <c r="L181475">
        <v>6.94</v>
      </c>
      <c r="M181475" s="1" t="s">
        <v>21</v>
      </c>
    </row>
    <row r="181476" spans="1:13" x14ac:dyDescent="0.25">
      <c r="A181476">
        <v>235150</v>
      </c>
      <c r="B181476">
        <v>139263</v>
      </c>
      <c r="C181476">
        <v>1</v>
      </c>
      <c r="E181476" s="1"/>
      <c r="F181476" s="1"/>
      <c r="G181476" s="1"/>
      <c r="K181476" s="2"/>
      <c r="L181476">
        <v>6.8150000000000004</v>
      </c>
      <c r="M181476" s="1" t="s">
        <v>21</v>
      </c>
    </row>
    <row r="181477" spans="1:13" x14ac:dyDescent="0.25">
      <c r="A181477">
        <v>235151</v>
      </c>
      <c r="B181477">
        <v>139264</v>
      </c>
      <c r="C181477">
        <v>1</v>
      </c>
      <c r="D181477">
        <v>192443</v>
      </c>
      <c r="E181477" s="1" t="s">
        <v>42</v>
      </c>
      <c r="F181477" s="1" t="s">
        <v>2633</v>
      </c>
      <c r="G181477" s="1"/>
      <c r="I181477">
        <v>6.82</v>
      </c>
      <c r="J181477">
        <v>0.85099999999999998</v>
      </c>
      <c r="K181477" s="2"/>
      <c r="L181477">
        <v>5.8040000000000003</v>
      </c>
      <c r="M181477" s="1" t="s">
        <v>21</v>
      </c>
    </row>
    <row r="181478" spans="1:13" x14ac:dyDescent="0.25">
      <c r="A181478">
        <v>235152</v>
      </c>
      <c r="B181478">
        <v>139265</v>
      </c>
      <c r="C181478">
        <v>3</v>
      </c>
      <c r="D181478">
        <v>187742</v>
      </c>
      <c r="E181478" s="1" t="s">
        <v>1333</v>
      </c>
      <c r="F181478" s="1" t="s">
        <v>2485</v>
      </c>
      <c r="G181478" s="1"/>
      <c r="J181478">
        <v>1</v>
      </c>
      <c r="K181478" s="2"/>
      <c r="L181478">
        <v>37.770000000000003</v>
      </c>
      <c r="M181478" s="1" t="s">
        <v>21</v>
      </c>
    </row>
    <row r="181479" spans="1:13" x14ac:dyDescent="0.25">
      <c r="A181479">
        <v>235153</v>
      </c>
      <c r="B181479">
        <v>139265</v>
      </c>
      <c r="C181479">
        <v>2</v>
      </c>
      <c r="E181479" s="1"/>
      <c r="F181479" s="1"/>
      <c r="G181479" s="1"/>
      <c r="K181479" s="2"/>
      <c r="L181479">
        <v>36.880000000000003</v>
      </c>
      <c r="M181479" s="1" t="s">
        <v>21</v>
      </c>
    </row>
    <row r="181480" spans="1:13" x14ac:dyDescent="0.25">
      <c r="A181480">
        <v>235154</v>
      </c>
      <c r="B181480">
        <v>139265</v>
      </c>
      <c r="C181480">
        <v>1</v>
      </c>
      <c r="E181480" s="1"/>
      <c r="F181480" s="1"/>
      <c r="G181480" s="1"/>
      <c r="K181480" s="2"/>
      <c r="L181480">
        <v>37.177</v>
      </c>
      <c r="M181480" s="1" t="s">
        <v>21</v>
      </c>
    </row>
    <row r="181481" spans="1:13" x14ac:dyDescent="0.25">
      <c r="A181481">
        <v>235155</v>
      </c>
      <c r="B181481">
        <v>139266</v>
      </c>
      <c r="C181481">
        <v>1</v>
      </c>
      <c r="D181481">
        <v>187742</v>
      </c>
      <c r="E181481" s="1" t="s">
        <v>1333</v>
      </c>
      <c r="F181481" s="1" t="s">
        <v>2485</v>
      </c>
      <c r="G181481" s="1"/>
      <c r="I181481">
        <v>37.18</v>
      </c>
      <c r="J181481">
        <v>3.9E-2</v>
      </c>
      <c r="K181481" s="2"/>
      <c r="L181481">
        <v>1.45</v>
      </c>
      <c r="M181481" s="1" t="s">
        <v>21</v>
      </c>
    </row>
    <row r="181482" spans="1:13" x14ac:dyDescent="0.25">
      <c r="A181482">
        <v>235156</v>
      </c>
      <c r="B181482">
        <v>139267</v>
      </c>
      <c r="C181482">
        <v>3</v>
      </c>
      <c r="D181482">
        <v>236810</v>
      </c>
      <c r="E181482" s="1" t="s">
        <v>2758</v>
      </c>
      <c r="F181482" s="1" t="s">
        <v>2759</v>
      </c>
      <c r="G181482" s="1"/>
      <c r="J181482">
        <v>1</v>
      </c>
      <c r="K181482" s="2"/>
      <c r="L181482">
        <v>70.069999999999993</v>
      </c>
      <c r="M181482" s="1" t="s">
        <v>21</v>
      </c>
    </row>
    <row r="181483" spans="1:13" x14ac:dyDescent="0.25">
      <c r="A181483">
        <v>235157</v>
      </c>
      <c r="B181483">
        <v>139267</v>
      </c>
      <c r="C181483">
        <v>2</v>
      </c>
      <c r="E181483" s="1"/>
      <c r="F181483" s="1"/>
      <c r="G181483" s="1"/>
      <c r="K181483" s="2"/>
      <c r="L181483">
        <v>70.459999999999994</v>
      </c>
      <c r="M181483" s="1" t="s">
        <v>21</v>
      </c>
    </row>
    <row r="181484" spans="1:13" x14ac:dyDescent="0.25">
      <c r="A181484">
        <v>235158</v>
      </c>
      <c r="B181484">
        <v>139267</v>
      </c>
      <c r="C181484">
        <v>1</v>
      </c>
      <c r="E181484" s="1"/>
      <c r="F181484" s="1"/>
      <c r="G181484" s="1"/>
      <c r="K181484" s="2"/>
      <c r="L181484">
        <v>70.796000000000006</v>
      </c>
      <c r="M181484" s="1" t="s">
        <v>21</v>
      </c>
    </row>
    <row r="181485" spans="1:13" x14ac:dyDescent="0.25">
      <c r="A181485">
        <v>235159</v>
      </c>
      <c r="B181485">
        <v>139268</v>
      </c>
      <c r="C181485">
        <v>1</v>
      </c>
      <c r="D181485">
        <v>236810</v>
      </c>
      <c r="E181485" s="1" t="s">
        <v>2758</v>
      </c>
      <c r="F181485" s="1" t="s">
        <v>2759</v>
      </c>
      <c r="G181485" s="1"/>
      <c r="I181485">
        <v>70.8</v>
      </c>
      <c r="J181485">
        <v>6.8000000000000005E-2</v>
      </c>
      <c r="K181485" s="2"/>
      <c r="L181485">
        <v>4.8140000000000001</v>
      </c>
      <c r="M181485" s="1" t="s">
        <v>21</v>
      </c>
    </row>
    <row r="181486" spans="1:13" x14ac:dyDescent="0.25">
      <c r="A181486">
        <v>235160</v>
      </c>
      <c r="B181486">
        <v>139269</v>
      </c>
      <c r="C181486">
        <v>3</v>
      </c>
      <c r="D181486">
        <v>236810</v>
      </c>
      <c r="E181486" s="1" t="s">
        <v>2758</v>
      </c>
      <c r="F181486" s="1" t="s">
        <v>2759</v>
      </c>
      <c r="G181486" s="1"/>
      <c r="J181486">
        <v>1</v>
      </c>
      <c r="K181486" s="2"/>
      <c r="L181486">
        <v>70.069999999999993</v>
      </c>
      <c r="M181486" s="1" t="s">
        <v>21</v>
      </c>
    </row>
    <row r="181487" spans="1:13" x14ac:dyDescent="0.25">
      <c r="A181487">
        <v>235161</v>
      </c>
      <c r="B181487">
        <v>139269</v>
      </c>
      <c r="C181487">
        <v>2</v>
      </c>
      <c r="E181487" s="1"/>
      <c r="F181487" s="1"/>
      <c r="G181487" s="1"/>
      <c r="K181487" s="2"/>
      <c r="L181487">
        <v>70.459999999999994</v>
      </c>
      <c r="M181487" s="1" t="s">
        <v>21</v>
      </c>
    </row>
    <row r="181488" spans="1:13" x14ac:dyDescent="0.25">
      <c r="A181488">
        <v>235162</v>
      </c>
      <c r="B181488">
        <v>139269</v>
      </c>
      <c r="C181488">
        <v>1</v>
      </c>
      <c r="E181488" s="1"/>
      <c r="F181488" s="1"/>
      <c r="G181488" s="1"/>
      <c r="K181488" s="2"/>
      <c r="L181488">
        <v>70.796000000000006</v>
      </c>
      <c r="M181488" s="1" t="s">
        <v>21</v>
      </c>
    </row>
    <row r="181489" spans="1:13" x14ac:dyDescent="0.25">
      <c r="A181489">
        <v>235163</v>
      </c>
      <c r="B181489">
        <v>139270</v>
      </c>
      <c r="C181489">
        <v>1</v>
      </c>
      <c r="D181489">
        <v>236810</v>
      </c>
      <c r="E181489" s="1" t="s">
        <v>2758</v>
      </c>
      <c r="F181489" s="1" t="s">
        <v>2759</v>
      </c>
      <c r="G181489" s="1"/>
      <c r="I181489">
        <v>70.8</v>
      </c>
      <c r="J181489">
        <v>4.9000000000000002E-2</v>
      </c>
      <c r="K181489" s="2"/>
      <c r="L181489">
        <v>3.4689999999999999</v>
      </c>
      <c r="M181489" s="1" t="s">
        <v>21</v>
      </c>
    </row>
    <row r="181490" spans="1:13" x14ac:dyDescent="0.25">
      <c r="A181490">
        <v>235164</v>
      </c>
      <c r="B181490">
        <v>139271</v>
      </c>
      <c r="C181490">
        <v>3</v>
      </c>
      <c r="D181490">
        <v>257869</v>
      </c>
      <c r="E181490" s="1" t="s">
        <v>4395</v>
      </c>
      <c r="F181490" s="1" t="s">
        <v>4396</v>
      </c>
      <c r="G181490" s="1"/>
      <c r="J181490">
        <v>2</v>
      </c>
      <c r="K181490" s="2"/>
      <c r="L181490">
        <v>8.1199999999999992</v>
      </c>
      <c r="M181490" s="1" t="s">
        <v>21</v>
      </c>
    </row>
    <row r="181491" spans="1:13" x14ac:dyDescent="0.25">
      <c r="A181491">
        <v>235165</v>
      </c>
      <c r="B181491">
        <v>139271</v>
      </c>
      <c r="C181491">
        <v>2</v>
      </c>
      <c r="E181491" s="1"/>
      <c r="F181491" s="1"/>
      <c r="G181491" s="1"/>
      <c r="K181491" s="2"/>
      <c r="L181491">
        <v>8.09</v>
      </c>
      <c r="M181491" s="1" t="s">
        <v>21</v>
      </c>
    </row>
    <row r="181492" spans="1:13" x14ac:dyDescent="0.25">
      <c r="A181492">
        <v>235166</v>
      </c>
      <c r="B181492">
        <v>139271</v>
      </c>
      <c r="C181492">
        <v>1</v>
      </c>
      <c r="E181492" s="1"/>
      <c r="F181492" s="1"/>
      <c r="G181492" s="1"/>
      <c r="K181492" s="2"/>
      <c r="L181492">
        <v>8.1839999999999993</v>
      </c>
      <c r="M181492" s="1" t="s">
        <v>21</v>
      </c>
    </row>
    <row r="181493" spans="1:13" x14ac:dyDescent="0.25">
      <c r="A181493">
        <v>235167</v>
      </c>
      <c r="B181493">
        <v>139272</v>
      </c>
      <c r="C181493">
        <v>1</v>
      </c>
      <c r="D181493">
        <v>257869</v>
      </c>
      <c r="E181493" s="1" t="s">
        <v>4395</v>
      </c>
      <c r="F181493" s="1" t="s">
        <v>4396</v>
      </c>
      <c r="G181493" s="1"/>
      <c r="I181493">
        <v>8.18</v>
      </c>
      <c r="J181493">
        <v>2.5999999999999999E-2</v>
      </c>
      <c r="K181493" s="2"/>
      <c r="L181493">
        <v>0.21299999999999999</v>
      </c>
      <c r="M181493" s="1" t="s">
        <v>21</v>
      </c>
    </row>
    <row r="181494" spans="1:13" x14ac:dyDescent="0.25">
      <c r="A181494">
        <v>235168</v>
      </c>
      <c r="B181494">
        <v>139273</v>
      </c>
      <c r="C181494">
        <v>1</v>
      </c>
      <c r="E181494" s="1"/>
      <c r="F181494" s="1"/>
      <c r="G181494" s="1"/>
      <c r="K181494" s="2"/>
      <c r="M181494" s="1" t="s">
        <v>21</v>
      </c>
    </row>
    <row r="181495" spans="1:13" x14ac:dyDescent="0.25">
      <c r="A181495">
        <v>235169</v>
      </c>
      <c r="B181495">
        <v>139274</v>
      </c>
      <c r="C181495">
        <v>1</v>
      </c>
      <c r="E181495" s="1"/>
      <c r="F181495" s="1"/>
      <c r="G181495" s="1"/>
      <c r="K181495" s="2"/>
      <c r="M181495" s="1" t="s">
        <v>21</v>
      </c>
    </row>
    <row r="181496" spans="1:13" x14ac:dyDescent="0.25">
      <c r="A181496">
        <v>235170</v>
      </c>
      <c r="B181496">
        <v>139275</v>
      </c>
      <c r="C181496">
        <v>1</v>
      </c>
      <c r="E181496" s="1"/>
      <c r="F181496" s="1"/>
      <c r="G181496" s="1"/>
      <c r="K181496" s="2"/>
      <c r="M181496" s="1" t="s">
        <v>21</v>
      </c>
    </row>
    <row r="181497" spans="1:13" x14ac:dyDescent="0.25">
      <c r="A181497">
        <v>235171</v>
      </c>
      <c r="B181497">
        <v>139276</v>
      </c>
      <c r="C181497">
        <v>1</v>
      </c>
      <c r="E181497" s="1"/>
      <c r="F181497" s="1"/>
      <c r="G181497" s="1"/>
      <c r="K181497" s="2"/>
      <c r="M181497" s="1" t="s">
        <v>21</v>
      </c>
    </row>
    <row r="181498" spans="1:13" x14ac:dyDescent="0.25">
      <c r="A181498">
        <v>235172</v>
      </c>
      <c r="B181498">
        <v>139277</v>
      </c>
      <c r="C181498">
        <v>1</v>
      </c>
      <c r="E181498" s="1"/>
      <c r="F181498" s="1"/>
      <c r="G181498" s="1"/>
      <c r="K181498" s="2"/>
      <c r="M181498" s="1" t="s">
        <v>21</v>
      </c>
    </row>
    <row r="181499" spans="1:13" x14ac:dyDescent="0.25">
      <c r="A181499">
        <v>235173</v>
      </c>
      <c r="B181499">
        <v>139278</v>
      </c>
      <c r="C181499">
        <v>1</v>
      </c>
      <c r="E181499" s="1"/>
      <c r="F181499" s="1"/>
      <c r="G181499" s="1"/>
      <c r="K181499" s="2"/>
      <c r="M181499" s="1" t="s">
        <v>21</v>
      </c>
    </row>
    <row r="181500" spans="1:13" x14ac:dyDescent="0.25">
      <c r="A181500">
        <v>235174</v>
      </c>
      <c r="B181500">
        <v>139279</v>
      </c>
      <c r="C181500">
        <v>1</v>
      </c>
      <c r="E181500" s="1"/>
      <c r="F181500" s="1"/>
      <c r="G181500" s="1"/>
      <c r="K181500" s="2"/>
      <c r="M181500" s="1" t="s">
        <v>21</v>
      </c>
    </row>
    <row r="181501" spans="1:13" x14ac:dyDescent="0.25">
      <c r="A181501">
        <v>235175</v>
      </c>
      <c r="B181501">
        <v>139280</v>
      </c>
      <c r="C181501">
        <v>1</v>
      </c>
      <c r="E181501" s="1"/>
      <c r="F181501" s="1"/>
      <c r="G181501" s="1"/>
      <c r="K181501" s="2"/>
      <c r="M181501" s="1" t="s">
        <v>21</v>
      </c>
    </row>
    <row r="181502" spans="1:13" x14ac:dyDescent="0.25">
      <c r="A181502">
        <v>235176</v>
      </c>
      <c r="B181502">
        <v>139281</v>
      </c>
      <c r="C181502">
        <v>1</v>
      </c>
      <c r="E181502" s="1"/>
      <c r="F181502" s="1"/>
      <c r="G181502" s="1"/>
      <c r="K181502" s="2"/>
      <c r="M181502" s="1" t="s">
        <v>21</v>
      </c>
    </row>
    <row r="181503" spans="1:13" x14ac:dyDescent="0.25">
      <c r="A181503">
        <v>235177</v>
      </c>
      <c r="B181503">
        <v>139282</v>
      </c>
      <c r="C181503">
        <v>1</v>
      </c>
      <c r="E181503" s="1"/>
      <c r="F181503" s="1"/>
      <c r="G181503" s="1"/>
      <c r="K181503" s="2"/>
      <c r="M181503" s="1" t="s">
        <v>21</v>
      </c>
    </row>
    <row r="181504" spans="1:13" x14ac:dyDescent="0.25">
      <c r="A181504">
        <v>235178</v>
      </c>
      <c r="B181504">
        <v>139283</v>
      </c>
      <c r="C181504">
        <v>1</v>
      </c>
      <c r="E181504" s="1"/>
      <c r="F181504" s="1"/>
      <c r="G181504" s="1"/>
      <c r="K181504" s="2"/>
      <c r="M181504" s="1" t="s">
        <v>21</v>
      </c>
    </row>
    <row r="181505" spans="1:13" x14ac:dyDescent="0.25">
      <c r="A181505">
        <v>235179</v>
      </c>
      <c r="B181505">
        <v>139284</v>
      </c>
      <c r="C181505">
        <v>1</v>
      </c>
      <c r="E181505" s="1"/>
      <c r="F181505" s="1"/>
      <c r="G181505" s="1"/>
      <c r="K181505" s="2"/>
      <c r="M181505" s="1" t="s">
        <v>21</v>
      </c>
    </row>
    <row r="181506" spans="1:13" x14ac:dyDescent="0.25">
      <c r="A181506">
        <v>235180</v>
      </c>
      <c r="B181506">
        <v>139285</v>
      </c>
      <c r="C181506">
        <v>1</v>
      </c>
      <c r="E181506" s="1"/>
      <c r="F181506" s="1"/>
      <c r="G181506" s="1"/>
      <c r="K181506" s="2"/>
      <c r="M181506" s="1" t="s">
        <v>21</v>
      </c>
    </row>
    <row r="181507" spans="1:13" x14ac:dyDescent="0.25">
      <c r="A181507">
        <v>235181</v>
      </c>
      <c r="B181507">
        <v>139286</v>
      </c>
      <c r="C181507">
        <v>1</v>
      </c>
      <c r="E181507" s="1"/>
      <c r="F181507" s="1"/>
      <c r="G181507" s="1"/>
      <c r="K181507" s="2"/>
      <c r="M181507" s="1" t="s">
        <v>21</v>
      </c>
    </row>
    <row r="181508" spans="1:13" x14ac:dyDescent="0.25">
      <c r="A181508">
        <v>235182</v>
      </c>
      <c r="B181508">
        <v>139290</v>
      </c>
      <c r="C181508">
        <v>1</v>
      </c>
      <c r="E181508" s="1"/>
      <c r="F181508" s="1"/>
      <c r="G181508" s="1"/>
      <c r="K181508" s="2"/>
      <c r="M181508" s="1" t="s">
        <v>21</v>
      </c>
    </row>
    <row r="181509" spans="1:13" x14ac:dyDescent="0.25">
      <c r="A181509">
        <v>235183</v>
      </c>
      <c r="B181509">
        <v>139291</v>
      </c>
      <c r="C181509">
        <v>1</v>
      </c>
      <c r="E181509" s="1"/>
      <c r="F181509" s="1"/>
      <c r="G181509" s="1"/>
      <c r="K181509" s="2"/>
      <c r="M181509" s="1" t="s">
        <v>21</v>
      </c>
    </row>
    <row r="181510" spans="1:13" x14ac:dyDescent="0.25">
      <c r="A181510">
        <v>235184</v>
      </c>
      <c r="B181510">
        <v>139292</v>
      </c>
      <c r="C181510">
        <v>1</v>
      </c>
      <c r="E181510" s="1"/>
      <c r="F181510" s="1"/>
      <c r="G181510" s="1"/>
      <c r="K181510" s="2"/>
      <c r="M181510" s="1" t="s">
        <v>21</v>
      </c>
    </row>
    <row r="181511" spans="1:13" x14ac:dyDescent="0.25">
      <c r="A181511">
        <v>235185</v>
      </c>
      <c r="B181511">
        <v>139293</v>
      </c>
      <c r="C181511">
        <v>1</v>
      </c>
      <c r="E181511" s="1"/>
      <c r="F181511" s="1"/>
      <c r="G181511" s="1"/>
      <c r="K181511" s="2"/>
      <c r="M181511" s="1" t="s">
        <v>21</v>
      </c>
    </row>
    <row r="181512" spans="1:13" x14ac:dyDescent="0.25">
      <c r="A181512">
        <v>235186</v>
      </c>
      <c r="B181512">
        <v>139294</v>
      </c>
      <c r="C181512">
        <v>1</v>
      </c>
      <c r="E181512" s="1"/>
      <c r="F181512" s="1"/>
      <c r="G181512" s="1"/>
      <c r="K181512" s="2"/>
      <c r="M181512" s="1" t="s">
        <v>21</v>
      </c>
    </row>
    <row r="181513" spans="1:13" x14ac:dyDescent="0.25">
      <c r="A181513">
        <v>235187</v>
      </c>
      <c r="B181513">
        <v>139295</v>
      </c>
      <c r="C181513">
        <v>1</v>
      </c>
      <c r="E181513" s="1"/>
      <c r="F181513" s="1"/>
      <c r="G181513" s="1"/>
      <c r="K181513" s="2"/>
      <c r="M181513" s="1" t="s">
        <v>21</v>
      </c>
    </row>
    <row r="181514" spans="1:13" x14ac:dyDescent="0.25">
      <c r="A181514">
        <v>235188</v>
      </c>
      <c r="B181514">
        <v>139296</v>
      </c>
      <c r="C181514">
        <v>1</v>
      </c>
      <c r="E181514" s="1"/>
      <c r="F181514" s="1"/>
      <c r="G181514" s="1"/>
      <c r="K181514" s="2"/>
      <c r="M181514" s="1" t="s">
        <v>21</v>
      </c>
    </row>
    <row r="181515" spans="1:13" x14ac:dyDescent="0.25">
      <c r="A181515">
        <v>235189</v>
      </c>
      <c r="B181515">
        <v>139300</v>
      </c>
      <c r="C181515">
        <v>1</v>
      </c>
      <c r="E181515" s="1"/>
      <c r="F181515" s="1"/>
      <c r="G181515" s="1"/>
      <c r="K181515" s="2"/>
      <c r="M181515" s="1" t="s">
        <v>21</v>
      </c>
    </row>
    <row r="181516" spans="1:13" x14ac:dyDescent="0.25">
      <c r="A181516">
        <v>235190</v>
      </c>
      <c r="B181516">
        <v>139302</v>
      </c>
      <c r="C181516">
        <v>3</v>
      </c>
      <c r="D181516">
        <v>191935</v>
      </c>
      <c r="E181516" s="1" t="s">
        <v>847</v>
      </c>
      <c r="F181516" s="1" t="s">
        <v>3534</v>
      </c>
      <c r="G181516" s="1"/>
      <c r="J181516">
        <v>1</v>
      </c>
      <c r="K181516" s="2"/>
      <c r="L181516">
        <v>16.68</v>
      </c>
      <c r="M181516" s="1" t="s">
        <v>21</v>
      </c>
    </row>
    <row r="181517" spans="1:13" x14ac:dyDescent="0.25">
      <c r="A181517">
        <v>235191</v>
      </c>
      <c r="B181517">
        <v>139302</v>
      </c>
      <c r="C181517">
        <v>3</v>
      </c>
      <c r="E181517" s="1"/>
      <c r="F181517" s="1"/>
      <c r="G181517" s="1"/>
      <c r="J181517">
        <v>1</v>
      </c>
      <c r="K181517" s="2"/>
      <c r="L181517">
        <v>68.510000000000005</v>
      </c>
      <c r="M181517" s="1" t="s">
        <v>21</v>
      </c>
    </row>
    <row r="181518" spans="1:13" x14ac:dyDescent="0.25">
      <c r="A181518">
        <v>235192</v>
      </c>
      <c r="B181518">
        <v>139302</v>
      </c>
      <c r="C181518">
        <v>2</v>
      </c>
      <c r="E181518" s="1"/>
      <c r="F181518" s="1"/>
      <c r="G181518" s="1"/>
      <c r="K181518" s="2"/>
      <c r="L181518">
        <v>51.38</v>
      </c>
      <c r="M181518" s="1" t="s">
        <v>21</v>
      </c>
    </row>
    <row r="181519" spans="1:13" x14ac:dyDescent="0.25">
      <c r="A181519">
        <v>235193</v>
      </c>
      <c r="B181519">
        <v>139302</v>
      </c>
      <c r="C181519">
        <v>1</v>
      </c>
      <c r="E181519" s="1"/>
      <c r="F181519" s="1"/>
      <c r="G181519" s="1"/>
      <c r="K181519" s="2"/>
      <c r="L181519">
        <v>28.065000000000001</v>
      </c>
      <c r="M181519" s="1" t="s">
        <v>21</v>
      </c>
    </row>
    <row r="181520" spans="1:13" x14ac:dyDescent="0.25">
      <c r="A181520">
        <v>235194</v>
      </c>
      <c r="B181520">
        <v>139303</v>
      </c>
      <c r="C181520">
        <v>1</v>
      </c>
      <c r="D181520">
        <v>191935</v>
      </c>
      <c r="E181520" s="1" t="s">
        <v>847</v>
      </c>
      <c r="F181520" s="1" t="s">
        <v>3534</v>
      </c>
      <c r="G181520" s="1"/>
      <c r="I181520">
        <v>28.07</v>
      </c>
      <c r="J181520">
        <v>0.66200000000000003</v>
      </c>
      <c r="K181520" s="2"/>
      <c r="L181520">
        <v>18.582000000000001</v>
      </c>
      <c r="M181520" s="1" t="s">
        <v>21</v>
      </c>
    </row>
    <row r="181521" spans="1:13" x14ac:dyDescent="0.25">
      <c r="A181521">
        <v>235195</v>
      </c>
      <c r="B181521">
        <v>139304</v>
      </c>
      <c r="C181521">
        <v>3</v>
      </c>
      <c r="D181521">
        <v>192443</v>
      </c>
      <c r="E181521" s="1" t="s">
        <v>42</v>
      </c>
      <c r="F181521" s="1" t="s">
        <v>2633</v>
      </c>
      <c r="G181521" s="1"/>
      <c r="J181521">
        <v>1</v>
      </c>
      <c r="K181521" s="2"/>
      <c r="L181521">
        <v>6.94</v>
      </c>
      <c r="M181521" s="1" t="s">
        <v>21</v>
      </c>
    </row>
    <row r="181522" spans="1:13" x14ac:dyDescent="0.25">
      <c r="A181522">
        <v>235196</v>
      </c>
      <c r="B181522">
        <v>139304</v>
      </c>
      <c r="C181522">
        <v>3</v>
      </c>
      <c r="E181522" s="1"/>
      <c r="F181522" s="1"/>
      <c r="G181522" s="1"/>
      <c r="J181522">
        <v>1</v>
      </c>
      <c r="K181522" s="2"/>
      <c r="L181522">
        <v>6.94</v>
      </c>
      <c r="M181522" s="1" t="s">
        <v>21</v>
      </c>
    </row>
    <row r="181523" spans="1:13" x14ac:dyDescent="0.25">
      <c r="A181523">
        <v>235197</v>
      </c>
      <c r="B181523">
        <v>139304</v>
      </c>
      <c r="C181523">
        <v>2</v>
      </c>
      <c r="E181523" s="1"/>
      <c r="F181523" s="1"/>
      <c r="G181523" s="1"/>
      <c r="K181523" s="2"/>
      <c r="L181523">
        <v>6.94</v>
      </c>
      <c r="M181523" s="1" t="s">
        <v>21</v>
      </c>
    </row>
    <row r="181524" spans="1:13" x14ac:dyDescent="0.25">
      <c r="A181524">
        <v>235198</v>
      </c>
      <c r="B181524">
        <v>139304</v>
      </c>
      <c r="C181524">
        <v>1</v>
      </c>
      <c r="E181524" s="1"/>
      <c r="F181524" s="1"/>
      <c r="G181524" s="1"/>
      <c r="K181524" s="2"/>
      <c r="L181524">
        <v>6.8150000000000004</v>
      </c>
      <c r="M181524" s="1" t="s">
        <v>21</v>
      </c>
    </row>
    <row r="181525" spans="1:13" x14ac:dyDescent="0.25">
      <c r="A181525">
        <v>235199</v>
      </c>
      <c r="B181525">
        <v>139305</v>
      </c>
      <c r="C181525">
        <v>1</v>
      </c>
      <c r="D181525">
        <v>192443</v>
      </c>
      <c r="E181525" s="1" t="s">
        <v>42</v>
      </c>
      <c r="F181525" s="1" t="s">
        <v>2633</v>
      </c>
      <c r="G181525" s="1"/>
      <c r="I181525">
        <v>6.82</v>
      </c>
      <c r="J181525">
        <v>0.85099999999999998</v>
      </c>
      <c r="K181525" s="2"/>
      <c r="L181525">
        <v>5.8040000000000003</v>
      </c>
      <c r="M181525" s="1" t="s">
        <v>21</v>
      </c>
    </row>
    <row r="181526" spans="1:13" x14ac:dyDescent="0.25">
      <c r="A181526">
        <v>235200</v>
      </c>
      <c r="B181526">
        <v>139306</v>
      </c>
      <c r="C181526">
        <v>3</v>
      </c>
      <c r="D181526">
        <v>187742</v>
      </c>
      <c r="E181526" s="1" t="s">
        <v>1333</v>
      </c>
      <c r="F181526" s="1" t="s">
        <v>2485</v>
      </c>
      <c r="G181526" s="1"/>
      <c r="J181526">
        <v>1</v>
      </c>
      <c r="K181526" s="2"/>
      <c r="L181526">
        <v>37.770000000000003</v>
      </c>
      <c r="M181526" s="1" t="s">
        <v>21</v>
      </c>
    </row>
    <row r="181527" spans="1:13" x14ac:dyDescent="0.25">
      <c r="A181527">
        <v>235201</v>
      </c>
      <c r="B181527">
        <v>139306</v>
      </c>
      <c r="C181527">
        <v>2</v>
      </c>
      <c r="E181527" s="1"/>
      <c r="F181527" s="1"/>
      <c r="G181527" s="1"/>
      <c r="K181527" s="2"/>
      <c r="L181527">
        <v>36.880000000000003</v>
      </c>
      <c r="M181527" s="1" t="s">
        <v>21</v>
      </c>
    </row>
    <row r="181528" spans="1:13" x14ac:dyDescent="0.25">
      <c r="A181528">
        <v>235202</v>
      </c>
      <c r="B181528">
        <v>139306</v>
      </c>
      <c r="C181528">
        <v>1</v>
      </c>
      <c r="E181528" s="1"/>
      <c r="F181528" s="1"/>
      <c r="G181528" s="1"/>
      <c r="K181528" s="2"/>
      <c r="L181528">
        <v>37.177</v>
      </c>
      <c r="M181528" s="1" t="s">
        <v>21</v>
      </c>
    </row>
    <row r="181529" spans="1:13" x14ac:dyDescent="0.25">
      <c r="A181529">
        <v>235203</v>
      </c>
      <c r="B181529">
        <v>139307</v>
      </c>
      <c r="C181529">
        <v>1</v>
      </c>
      <c r="D181529">
        <v>187742</v>
      </c>
      <c r="E181529" s="1" t="s">
        <v>1333</v>
      </c>
      <c r="F181529" s="1" t="s">
        <v>2485</v>
      </c>
      <c r="G181529" s="1"/>
      <c r="I181529">
        <v>37.18</v>
      </c>
      <c r="J181529">
        <v>3.9E-2</v>
      </c>
      <c r="K181529" s="2"/>
      <c r="L181529">
        <v>1.45</v>
      </c>
      <c r="M181529" s="1" t="s">
        <v>21</v>
      </c>
    </row>
    <row r="181530" spans="1:13" x14ac:dyDescent="0.25">
      <c r="A181530">
        <v>235204</v>
      </c>
      <c r="B181530">
        <v>139308</v>
      </c>
      <c r="C181530">
        <v>3</v>
      </c>
      <c r="D181530">
        <v>236810</v>
      </c>
      <c r="E181530" s="1" t="s">
        <v>2758</v>
      </c>
      <c r="F181530" s="1" t="s">
        <v>2759</v>
      </c>
      <c r="G181530" s="1"/>
      <c r="J181530">
        <v>1</v>
      </c>
      <c r="K181530" s="2"/>
      <c r="L181530">
        <v>70.069999999999993</v>
      </c>
      <c r="M181530" s="1" t="s">
        <v>21</v>
      </c>
    </row>
    <row r="181531" spans="1:13" x14ac:dyDescent="0.25">
      <c r="A181531">
        <v>235205</v>
      </c>
      <c r="B181531">
        <v>139308</v>
      </c>
      <c r="C181531">
        <v>2</v>
      </c>
      <c r="E181531" s="1"/>
      <c r="F181531" s="1"/>
      <c r="G181531" s="1"/>
      <c r="K181531" s="2"/>
      <c r="L181531">
        <v>70.459999999999994</v>
      </c>
      <c r="M181531" s="1" t="s">
        <v>21</v>
      </c>
    </row>
    <row r="181532" spans="1:13" x14ac:dyDescent="0.25">
      <c r="A181532">
        <v>235206</v>
      </c>
      <c r="B181532">
        <v>139308</v>
      </c>
      <c r="C181532">
        <v>1</v>
      </c>
      <c r="E181532" s="1"/>
      <c r="F181532" s="1"/>
      <c r="G181532" s="1"/>
      <c r="K181532" s="2"/>
      <c r="L181532">
        <v>70.796000000000006</v>
      </c>
      <c r="M181532" s="1" t="s">
        <v>21</v>
      </c>
    </row>
    <row r="181533" spans="1:13" x14ac:dyDescent="0.25">
      <c r="A181533">
        <v>235207</v>
      </c>
      <c r="B181533">
        <v>139309</v>
      </c>
      <c r="C181533">
        <v>1</v>
      </c>
      <c r="D181533">
        <v>236810</v>
      </c>
      <c r="E181533" s="1" t="s">
        <v>2758</v>
      </c>
      <c r="F181533" s="1" t="s">
        <v>2759</v>
      </c>
      <c r="G181533" s="1"/>
      <c r="I181533">
        <v>70.8</v>
      </c>
      <c r="J181533">
        <v>6.8000000000000005E-2</v>
      </c>
      <c r="K181533" s="2"/>
      <c r="L181533">
        <v>4.8140000000000001</v>
      </c>
      <c r="M181533" s="1" t="s">
        <v>21</v>
      </c>
    </row>
    <row r="181534" spans="1:13" x14ac:dyDescent="0.25">
      <c r="A181534">
        <v>235208</v>
      </c>
      <c r="B181534">
        <v>139310</v>
      </c>
      <c r="C181534">
        <v>3</v>
      </c>
      <c r="D181534">
        <v>236810</v>
      </c>
      <c r="E181534" s="1" t="s">
        <v>2758</v>
      </c>
      <c r="F181534" s="1" t="s">
        <v>2759</v>
      </c>
      <c r="G181534" s="1"/>
      <c r="J181534">
        <v>1</v>
      </c>
      <c r="K181534" s="2"/>
      <c r="L181534">
        <v>70.069999999999993</v>
      </c>
      <c r="M181534" s="1" t="s">
        <v>21</v>
      </c>
    </row>
    <row r="181535" spans="1:13" x14ac:dyDescent="0.25">
      <c r="A181535">
        <v>235209</v>
      </c>
      <c r="B181535">
        <v>139310</v>
      </c>
      <c r="C181535">
        <v>2</v>
      </c>
      <c r="E181535" s="1"/>
      <c r="F181535" s="1"/>
      <c r="G181535" s="1"/>
      <c r="K181535" s="2"/>
      <c r="L181535">
        <v>70.459999999999994</v>
      </c>
      <c r="M181535" s="1" t="s">
        <v>21</v>
      </c>
    </row>
    <row r="181536" spans="1:13" x14ac:dyDescent="0.25">
      <c r="A181536">
        <v>235210</v>
      </c>
      <c r="B181536">
        <v>139310</v>
      </c>
      <c r="C181536">
        <v>1</v>
      </c>
      <c r="E181536" s="1"/>
      <c r="F181536" s="1"/>
      <c r="G181536" s="1"/>
      <c r="K181536" s="2"/>
      <c r="L181536">
        <v>70.796000000000006</v>
      </c>
      <c r="M181536" s="1" t="s">
        <v>21</v>
      </c>
    </row>
    <row r="181537" spans="1:13" x14ac:dyDescent="0.25">
      <c r="A181537">
        <v>235211</v>
      </c>
      <c r="B181537">
        <v>139311</v>
      </c>
      <c r="C181537">
        <v>1</v>
      </c>
      <c r="D181537">
        <v>236810</v>
      </c>
      <c r="E181537" s="1" t="s">
        <v>2758</v>
      </c>
      <c r="F181537" s="1" t="s">
        <v>2759</v>
      </c>
      <c r="G181537" s="1"/>
      <c r="I181537">
        <v>70.8</v>
      </c>
      <c r="J181537">
        <v>4.9000000000000002E-2</v>
      </c>
      <c r="K181537" s="2"/>
      <c r="L181537">
        <v>3.4689999999999999</v>
      </c>
      <c r="M181537" s="1" t="s">
        <v>21</v>
      </c>
    </row>
    <row r="181538" spans="1:13" x14ac:dyDescent="0.25">
      <c r="A181538">
        <v>235212</v>
      </c>
      <c r="B181538">
        <v>139312</v>
      </c>
      <c r="C181538">
        <v>3</v>
      </c>
      <c r="D181538">
        <v>257869</v>
      </c>
      <c r="E181538" s="1" t="s">
        <v>4395</v>
      </c>
      <c r="F181538" s="1" t="s">
        <v>4396</v>
      </c>
      <c r="G181538" s="1"/>
      <c r="J181538">
        <v>2</v>
      </c>
      <c r="K181538" s="2"/>
      <c r="L181538">
        <v>8.1199999999999992</v>
      </c>
      <c r="M181538" s="1" t="s">
        <v>21</v>
      </c>
    </row>
    <row r="181539" spans="1:13" x14ac:dyDescent="0.25">
      <c r="A181539">
        <v>235213</v>
      </c>
      <c r="B181539">
        <v>139312</v>
      </c>
      <c r="C181539">
        <v>2</v>
      </c>
      <c r="E181539" s="1"/>
      <c r="F181539" s="1"/>
      <c r="G181539" s="1"/>
      <c r="K181539" s="2"/>
      <c r="L181539">
        <v>8.09</v>
      </c>
      <c r="M181539" s="1" t="s">
        <v>21</v>
      </c>
    </row>
    <row r="181540" spans="1:13" x14ac:dyDescent="0.25">
      <c r="A181540">
        <v>235214</v>
      </c>
      <c r="B181540">
        <v>139312</v>
      </c>
      <c r="C181540">
        <v>1</v>
      </c>
      <c r="E181540" s="1"/>
      <c r="F181540" s="1"/>
      <c r="G181540" s="1"/>
      <c r="K181540" s="2"/>
      <c r="L181540">
        <v>8.1839999999999993</v>
      </c>
      <c r="M181540" s="1" t="s">
        <v>21</v>
      </c>
    </row>
    <row r="181541" spans="1:13" x14ac:dyDescent="0.25">
      <c r="A181541">
        <v>235215</v>
      </c>
      <c r="B181541">
        <v>139313</v>
      </c>
      <c r="C181541">
        <v>1</v>
      </c>
      <c r="D181541">
        <v>257869</v>
      </c>
      <c r="E181541" s="1" t="s">
        <v>4395</v>
      </c>
      <c r="F181541" s="1" t="s">
        <v>4396</v>
      </c>
      <c r="G181541" s="1"/>
      <c r="I181541">
        <v>8.18</v>
      </c>
      <c r="J181541">
        <v>2.5999999999999999E-2</v>
      </c>
      <c r="K181541" s="2"/>
      <c r="L181541">
        <v>0.21299999999999999</v>
      </c>
      <c r="M181541" s="1" t="s">
        <v>21</v>
      </c>
    </row>
    <row r="181542" spans="1:13" x14ac:dyDescent="0.25">
      <c r="A181542">
        <v>235216</v>
      </c>
      <c r="B181542">
        <v>139314</v>
      </c>
      <c r="C181542">
        <v>1</v>
      </c>
      <c r="E181542" s="1"/>
      <c r="F181542" s="1"/>
      <c r="G181542" s="1"/>
      <c r="K181542" s="2"/>
      <c r="M181542" s="1" t="s">
        <v>21</v>
      </c>
    </row>
    <row r="181543" spans="1:13" x14ac:dyDescent="0.25">
      <c r="A181543">
        <v>235217</v>
      </c>
      <c r="B181543">
        <v>139315</v>
      </c>
      <c r="C181543">
        <v>1</v>
      </c>
      <c r="E181543" s="1"/>
      <c r="F181543" s="1"/>
      <c r="G181543" s="1"/>
      <c r="K181543" s="2"/>
      <c r="M181543" s="1" t="s">
        <v>21</v>
      </c>
    </row>
    <row r="181544" spans="1:13" x14ac:dyDescent="0.25">
      <c r="A181544">
        <v>235218</v>
      </c>
      <c r="B181544">
        <v>139316</v>
      </c>
      <c r="C181544">
        <v>1</v>
      </c>
      <c r="E181544" s="1"/>
      <c r="F181544" s="1"/>
      <c r="G181544" s="1"/>
      <c r="K181544" s="2"/>
      <c r="M181544" s="1" t="s">
        <v>21</v>
      </c>
    </row>
    <row r="181545" spans="1:13" x14ac:dyDescent="0.25">
      <c r="A181545">
        <v>235219</v>
      </c>
      <c r="B181545">
        <v>139317</v>
      </c>
      <c r="C181545">
        <v>1</v>
      </c>
      <c r="E181545" s="1"/>
      <c r="F181545" s="1"/>
      <c r="G181545" s="1"/>
      <c r="K181545" s="2"/>
      <c r="M181545" s="1" t="s">
        <v>21</v>
      </c>
    </row>
    <row r="181546" spans="1:13" x14ac:dyDescent="0.25">
      <c r="A181546">
        <v>235220</v>
      </c>
      <c r="B181546">
        <v>139318</v>
      </c>
      <c r="C181546">
        <v>1</v>
      </c>
      <c r="E181546" s="1"/>
      <c r="F181546" s="1"/>
      <c r="G181546" s="1"/>
      <c r="K181546" s="2"/>
      <c r="M181546" s="1" t="s">
        <v>21</v>
      </c>
    </row>
    <row r="181547" spans="1:13" x14ac:dyDescent="0.25">
      <c r="A181547">
        <v>235221</v>
      </c>
      <c r="B181547">
        <v>139319</v>
      </c>
      <c r="C181547">
        <v>1</v>
      </c>
      <c r="E181547" s="1"/>
      <c r="F181547" s="1"/>
      <c r="G181547" s="1"/>
      <c r="K181547" s="2"/>
      <c r="M181547" s="1" t="s">
        <v>21</v>
      </c>
    </row>
    <row r="181548" spans="1:13" x14ac:dyDescent="0.25">
      <c r="A181548">
        <v>235222</v>
      </c>
      <c r="B181548">
        <v>139320</v>
      </c>
      <c r="C181548">
        <v>1</v>
      </c>
      <c r="E181548" s="1"/>
      <c r="F181548" s="1"/>
      <c r="G181548" s="1"/>
      <c r="K181548" s="2"/>
      <c r="M181548" s="1" t="s">
        <v>21</v>
      </c>
    </row>
    <row r="181549" spans="1:13" x14ac:dyDescent="0.25">
      <c r="A181549">
        <v>235223</v>
      </c>
      <c r="B181549">
        <v>139321</v>
      </c>
      <c r="C181549">
        <v>1</v>
      </c>
      <c r="E181549" s="1"/>
      <c r="F181549" s="1"/>
      <c r="G181549" s="1"/>
      <c r="K181549" s="2"/>
      <c r="M181549" s="1" t="s">
        <v>21</v>
      </c>
    </row>
    <row r="181550" spans="1:13" x14ac:dyDescent="0.25">
      <c r="A181550">
        <v>235224</v>
      </c>
      <c r="B181550">
        <v>139322</v>
      </c>
      <c r="C181550">
        <v>1</v>
      </c>
      <c r="E181550" s="1"/>
      <c r="F181550" s="1"/>
      <c r="G181550" s="1"/>
      <c r="K181550" s="2"/>
      <c r="M181550" s="1" t="s">
        <v>21</v>
      </c>
    </row>
    <row r="181551" spans="1:13" x14ac:dyDescent="0.25">
      <c r="A181551">
        <v>235225</v>
      </c>
      <c r="B181551">
        <v>139323</v>
      </c>
      <c r="C181551">
        <v>1</v>
      </c>
      <c r="E181551" s="1"/>
      <c r="F181551" s="1"/>
      <c r="G181551" s="1"/>
      <c r="K181551" s="2"/>
      <c r="M181551" s="1" t="s">
        <v>21</v>
      </c>
    </row>
    <row r="181552" spans="1:13" x14ac:dyDescent="0.25">
      <c r="A181552">
        <v>235226</v>
      </c>
      <c r="B181552">
        <v>139324</v>
      </c>
      <c r="C181552">
        <v>1</v>
      </c>
      <c r="E181552" s="1"/>
      <c r="F181552" s="1"/>
      <c r="G181552" s="1"/>
      <c r="K181552" s="2"/>
      <c r="M181552" s="1" t="s">
        <v>21</v>
      </c>
    </row>
    <row r="181553" spans="1:13" x14ac:dyDescent="0.25">
      <c r="A181553">
        <v>235227</v>
      </c>
      <c r="B181553">
        <v>139325</v>
      </c>
      <c r="C181553">
        <v>1</v>
      </c>
      <c r="E181553" s="1"/>
      <c r="F181553" s="1"/>
      <c r="G181553" s="1"/>
      <c r="K181553" s="2"/>
      <c r="M181553" s="1" t="s">
        <v>21</v>
      </c>
    </row>
    <row r="181554" spans="1:13" x14ac:dyDescent="0.25">
      <c r="A181554">
        <v>235228</v>
      </c>
      <c r="B181554">
        <v>139326</v>
      </c>
      <c r="C181554">
        <v>1</v>
      </c>
      <c r="E181554" s="1"/>
      <c r="F181554" s="1"/>
      <c r="G181554" s="1"/>
      <c r="K181554" s="2"/>
      <c r="M181554" s="1" t="s">
        <v>21</v>
      </c>
    </row>
    <row r="181555" spans="1:13" x14ac:dyDescent="0.25">
      <c r="A181555">
        <v>235229</v>
      </c>
      <c r="B181555">
        <v>139327</v>
      </c>
      <c r="C181555">
        <v>1</v>
      </c>
      <c r="E181555" s="1"/>
      <c r="F181555" s="1"/>
      <c r="G181555" s="1"/>
      <c r="K181555" s="2"/>
      <c r="M181555" s="1" t="s">
        <v>21</v>
      </c>
    </row>
    <row r="181556" spans="1:13" x14ac:dyDescent="0.25">
      <c r="A181556">
        <v>235230</v>
      </c>
      <c r="B181556">
        <v>139331</v>
      </c>
      <c r="C181556">
        <v>1</v>
      </c>
      <c r="E181556" s="1"/>
      <c r="F181556" s="1"/>
      <c r="G181556" s="1"/>
      <c r="K181556" s="2"/>
      <c r="M181556" s="1" t="s">
        <v>21</v>
      </c>
    </row>
    <row r="181557" spans="1:13" x14ac:dyDescent="0.25">
      <c r="A181557">
        <v>235231</v>
      </c>
      <c r="B181557">
        <v>139332</v>
      </c>
      <c r="C181557">
        <v>1</v>
      </c>
      <c r="E181557" s="1"/>
      <c r="F181557" s="1"/>
      <c r="G181557" s="1"/>
      <c r="K181557" s="2"/>
      <c r="M181557" s="1" t="s">
        <v>21</v>
      </c>
    </row>
    <row r="181558" spans="1:13" x14ac:dyDescent="0.25">
      <c r="A181558">
        <v>235232</v>
      </c>
      <c r="B181558">
        <v>139333</v>
      </c>
      <c r="C181558">
        <v>1</v>
      </c>
      <c r="E181558" s="1"/>
      <c r="F181558" s="1"/>
      <c r="G181558" s="1"/>
      <c r="K181558" s="2"/>
      <c r="M181558" s="1" t="s">
        <v>21</v>
      </c>
    </row>
    <row r="181559" spans="1:13" x14ac:dyDescent="0.25">
      <c r="A181559">
        <v>235233</v>
      </c>
      <c r="B181559">
        <v>139334</v>
      </c>
      <c r="C181559">
        <v>1</v>
      </c>
      <c r="E181559" s="1"/>
      <c r="F181559" s="1"/>
      <c r="G181559" s="1"/>
      <c r="K181559" s="2"/>
      <c r="M181559" s="1" t="s">
        <v>21</v>
      </c>
    </row>
    <row r="181560" spans="1:13" x14ac:dyDescent="0.25">
      <c r="A181560">
        <v>235234</v>
      </c>
      <c r="B181560">
        <v>139335</v>
      </c>
      <c r="C181560">
        <v>1</v>
      </c>
      <c r="E181560" s="1"/>
      <c r="F181560" s="1"/>
      <c r="G181560" s="1"/>
      <c r="K181560" s="2"/>
      <c r="M181560" s="1" t="s">
        <v>21</v>
      </c>
    </row>
    <row r="181561" spans="1:13" x14ac:dyDescent="0.25">
      <c r="A181561">
        <v>235235</v>
      </c>
      <c r="B181561">
        <v>139336</v>
      </c>
      <c r="C181561">
        <v>1</v>
      </c>
      <c r="E181561" s="1"/>
      <c r="F181561" s="1"/>
      <c r="G181561" s="1"/>
      <c r="K181561" s="2"/>
      <c r="M181561" s="1" t="s">
        <v>21</v>
      </c>
    </row>
    <row r="181562" spans="1:13" x14ac:dyDescent="0.25">
      <c r="A181562">
        <v>235236</v>
      </c>
      <c r="B181562">
        <v>139337</v>
      </c>
      <c r="C181562">
        <v>1</v>
      </c>
      <c r="E181562" s="1"/>
      <c r="F181562" s="1"/>
      <c r="G181562" s="1"/>
      <c r="K181562" s="2"/>
      <c r="M181562" s="1" t="s">
        <v>21</v>
      </c>
    </row>
    <row r="181563" spans="1:13" x14ac:dyDescent="0.25">
      <c r="A181563">
        <v>235237</v>
      </c>
      <c r="B181563">
        <v>139341</v>
      </c>
      <c r="C181563">
        <v>1</v>
      </c>
      <c r="E181563" s="1"/>
      <c r="F181563" s="1"/>
      <c r="G181563" s="1"/>
      <c r="K181563" s="2"/>
      <c r="M181563" s="1" t="s">
        <v>21</v>
      </c>
    </row>
    <row r="181564" spans="1:13" x14ac:dyDescent="0.25">
      <c r="A181564">
        <v>235238</v>
      </c>
      <c r="B181564">
        <v>139343</v>
      </c>
      <c r="C181564">
        <v>3</v>
      </c>
      <c r="D181564">
        <v>191935</v>
      </c>
      <c r="E181564" s="1" t="s">
        <v>847</v>
      </c>
      <c r="F181564" s="1" t="s">
        <v>3534</v>
      </c>
      <c r="G181564" s="1"/>
      <c r="J181564">
        <v>1</v>
      </c>
      <c r="K181564" s="2"/>
      <c r="L181564">
        <v>16.68</v>
      </c>
      <c r="M181564" s="1" t="s">
        <v>21</v>
      </c>
    </row>
    <row r="181565" spans="1:13" x14ac:dyDescent="0.25">
      <c r="A181565">
        <v>235239</v>
      </c>
      <c r="B181565">
        <v>139343</v>
      </c>
      <c r="C181565">
        <v>3</v>
      </c>
      <c r="E181565" s="1"/>
      <c r="F181565" s="1"/>
      <c r="G181565" s="1"/>
      <c r="J181565">
        <v>1</v>
      </c>
      <c r="K181565" s="2"/>
      <c r="L181565">
        <v>68.510000000000005</v>
      </c>
      <c r="M181565" s="1" t="s">
        <v>21</v>
      </c>
    </row>
    <row r="181566" spans="1:13" x14ac:dyDescent="0.25">
      <c r="A181566">
        <v>235240</v>
      </c>
      <c r="B181566">
        <v>139343</v>
      </c>
      <c r="C181566">
        <v>2</v>
      </c>
      <c r="E181566" s="1"/>
      <c r="F181566" s="1"/>
      <c r="G181566" s="1"/>
      <c r="K181566" s="2"/>
      <c r="L181566">
        <v>51.38</v>
      </c>
      <c r="M181566" s="1" t="s">
        <v>21</v>
      </c>
    </row>
    <row r="181567" spans="1:13" x14ac:dyDescent="0.25">
      <c r="A181567">
        <v>235241</v>
      </c>
      <c r="B181567">
        <v>139343</v>
      </c>
      <c r="C181567">
        <v>1</v>
      </c>
      <c r="E181567" s="1"/>
      <c r="F181567" s="1"/>
      <c r="G181567" s="1"/>
      <c r="K181567" s="2"/>
      <c r="L181567">
        <v>28.065000000000001</v>
      </c>
      <c r="M181567" s="1" t="s">
        <v>21</v>
      </c>
    </row>
    <row r="181568" spans="1:13" x14ac:dyDescent="0.25">
      <c r="A181568">
        <v>235242</v>
      </c>
      <c r="B181568">
        <v>139344</v>
      </c>
      <c r="C181568">
        <v>1</v>
      </c>
      <c r="D181568">
        <v>191935</v>
      </c>
      <c r="E181568" s="1" t="s">
        <v>847</v>
      </c>
      <c r="F181568" s="1" t="s">
        <v>3534</v>
      </c>
      <c r="G181568" s="1"/>
      <c r="I181568">
        <v>28.07</v>
      </c>
      <c r="J181568">
        <v>0.66200000000000003</v>
      </c>
      <c r="K181568" s="2"/>
      <c r="L181568">
        <v>18.582000000000001</v>
      </c>
      <c r="M181568" s="1" t="s">
        <v>21</v>
      </c>
    </row>
    <row r="181569" spans="1:13" x14ac:dyDescent="0.25">
      <c r="A181569">
        <v>235243</v>
      </c>
      <c r="B181569">
        <v>139345</v>
      </c>
      <c r="C181569">
        <v>3</v>
      </c>
      <c r="D181569">
        <v>192443</v>
      </c>
      <c r="E181569" s="1" t="s">
        <v>42</v>
      </c>
      <c r="F181569" s="1" t="s">
        <v>2633</v>
      </c>
      <c r="G181569" s="1"/>
      <c r="J181569">
        <v>1</v>
      </c>
      <c r="K181569" s="2"/>
      <c r="L181569">
        <v>6.94</v>
      </c>
      <c r="M181569" s="1" t="s">
        <v>21</v>
      </c>
    </row>
    <row r="181570" spans="1:13" x14ac:dyDescent="0.25">
      <c r="A181570">
        <v>235244</v>
      </c>
      <c r="B181570">
        <v>139345</v>
      </c>
      <c r="C181570">
        <v>3</v>
      </c>
      <c r="E181570" s="1"/>
      <c r="F181570" s="1"/>
      <c r="G181570" s="1"/>
      <c r="J181570">
        <v>1</v>
      </c>
      <c r="K181570" s="2"/>
      <c r="L181570">
        <v>6.94</v>
      </c>
      <c r="M181570" s="1" t="s">
        <v>21</v>
      </c>
    </row>
    <row r="181571" spans="1:13" x14ac:dyDescent="0.25">
      <c r="A181571">
        <v>235245</v>
      </c>
      <c r="B181571">
        <v>139345</v>
      </c>
      <c r="C181571">
        <v>2</v>
      </c>
      <c r="E181571" s="1"/>
      <c r="F181571" s="1"/>
      <c r="G181571" s="1"/>
      <c r="K181571" s="2"/>
      <c r="L181571">
        <v>6.94</v>
      </c>
      <c r="M181571" s="1" t="s">
        <v>21</v>
      </c>
    </row>
    <row r="181572" spans="1:13" x14ac:dyDescent="0.25">
      <c r="A181572">
        <v>235246</v>
      </c>
      <c r="B181572">
        <v>139345</v>
      </c>
      <c r="C181572">
        <v>1</v>
      </c>
      <c r="E181572" s="1"/>
      <c r="F181572" s="1"/>
      <c r="G181572" s="1"/>
      <c r="K181572" s="2"/>
      <c r="L181572">
        <v>6.8150000000000004</v>
      </c>
      <c r="M181572" s="1" t="s">
        <v>21</v>
      </c>
    </row>
    <row r="181573" spans="1:13" x14ac:dyDescent="0.25">
      <c r="A181573">
        <v>235247</v>
      </c>
      <c r="B181573">
        <v>139346</v>
      </c>
      <c r="C181573">
        <v>1</v>
      </c>
      <c r="D181573">
        <v>192443</v>
      </c>
      <c r="E181573" s="1" t="s">
        <v>42</v>
      </c>
      <c r="F181573" s="1" t="s">
        <v>2633</v>
      </c>
      <c r="G181573" s="1"/>
      <c r="I181573">
        <v>6.82</v>
      </c>
      <c r="J181573">
        <v>0.85099999999999998</v>
      </c>
      <c r="K181573" s="2"/>
      <c r="L181573">
        <v>5.8040000000000003</v>
      </c>
      <c r="M181573" s="1" t="s">
        <v>21</v>
      </c>
    </row>
    <row r="181574" spans="1:13" x14ac:dyDescent="0.25">
      <c r="A181574">
        <v>235248</v>
      </c>
      <c r="B181574">
        <v>139347</v>
      </c>
      <c r="C181574">
        <v>3</v>
      </c>
      <c r="D181574">
        <v>187742</v>
      </c>
      <c r="E181574" s="1" t="s">
        <v>1333</v>
      </c>
      <c r="F181574" s="1" t="s">
        <v>2485</v>
      </c>
      <c r="G181574" s="1"/>
      <c r="J181574">
        <v>1</v>
      </c>
      <c r="K181574" s="2"/>
      <c r="L181574">
        <v>37.770000000000003</v>
      </c>
      <c r="M181574" s="1" t="s">
        <v>21</v>
      </c>
    </row>
    <row r="181575" spans="1:13" x14ac:dyDescent="0.25">
      <c r="A181575">
        <v>235249</v>
      </c>
      <c r="B181575">
        <v>139347</v>
      </c>
      <c r="C181575">
        <v>2</v>
      </c>
      <c r="E181575" s="1"/>
      <c r="F181575" s="1"/>
      <c r="G181575" s="1"/>
      <c r="K181575" s="2"/>
      <c r="L181575">
        <v>36.880000000000003</v>
      </c>
      <c r="M181575" s="1" t="s">
        <v>21</v>
      </c>
    </row>
    <row r="181576" spans="1:13" x14ac:dyDescent="0.25">
      <c r="A181576">
        <v>235250</v>
      </c>
      <c r="B181576">
        <v>139347</v>
      </c>
      <c r="C181576">
        <v>1</v>
      </c>
      <c r="E181576" s="1"/>
      <c r="F181576" s="1"/>
      <c r="G181576" s="1"/>
      <c r="K181576" s="2"/>
      <c r="L181576">
        <v>37.177</v>
      </c>
      <c r="M181576" s="1" t="s">
        <v>21</v>
      </c>
    </row>
    <row r="181577" spans="1:13" x14ac:dyDescent="0.25">
      <c r="A181577">
        <v>235251</v>
      </c>
      <c r="B181577">
        <v>139348</v>
      </c>
      <c r="C181577">
        <v>1</v>
      </c>
      <c r="D181577">
        <v>187742</v>
      </c>
      <c r="E181577" s="1" t="s">
        <v>1333</v>
      </c>
      <c r="F181577" s="1" t="s">
        <v>2485</v>
      </c>
      <c r="G181577" s="1"/>
      <c r="I181577">
        <v>37.18</v>
      </c>
      <c r="J181577">
        <v>3.9E-2</v>
      </c>
      <c r="K181577" s="2"/>
      <c r="L181577">
        <v>1.45</v>
      </c>
      <c r="M181577" s="1" t="s">
        <v>21</v>
      </c>
    </row>
    <row r="181578" spans="1:13" x14ac:dyDescent="0.25">
      <c r="A181578">
        <v>235252</v>
      </c>
      <c r="B181578">
        <v>139349</v>
      </c>
      <c r="C181578">
        <v>3</v>
      </c>
      <c r="D181578">
        <v>236810</v>
      </c>
      <c r="E181578" s="1" t="s">
        <v>2758</v>
      </c>
      <c r="F181578" s="1" t="s">
        <v>2759</v>
      </c>
      <c r="G181578" s="1"/>
      <c r="J181578">
        <v>1</v>
      </c>
      <c r="K181578" s="2"/>
      <c r="L181578">
        <v>70.069999999999993</v>
      </c>
      <c r="M181578" s="1" t="s">
        <v>21</v>
      </c>
    </row>
    <row r="181579" spans="1:13" x14ac:dyDescent="0.25">
      <c r="A181579">
        <v>235253</v>
      </c>
      <c r="B181579">
        <v>139349</v>
      </c>
      <c r="C181579">
        <v>2</v>
      </c>
      <c r="E181579" s="1"/>
      <c r="F181579" s="1"/>
      <c r="G181579" s="1"/>
      <c r="K181579" s="2"/>
      <c r="L181579">
        <v>70.459999999999994</v>
      </c>
      <c r="M181579" s="1" t="s">
        <v>21</v>
      </c>
    </row>
    <row r="181580" spans="1:13" x14ac:dyDescent="0.25">
      <c r="A181580">
        <v>235254</v>
      </c>
      <c r="B181580">
        <v>139349</v>
      </c>
      <c r="C181580">
        <v>1</v>
      </c>
      <c r="E181580" s="1"/>
      <c r="F181580" s="1"/>
      <c r="G181580" s="1"/>
      <c r="K181580" s="2"/>
      <c r="L181580">
        <v>70.796000000000006</v>
      </c>
      <c r="M181580" s="1" t="s">
        <v>21</v>
      </c>
    </row>
    <row r="181581" spans="1:13" x14ac:dyDescent="0.25">
      <c r="A181581">
        <v>235255</v>
      </c>
      <c r="B181581">
        <v>139350</v>
      </c>
      <c r="C181581">
        <v>1</v>
      </c>
      <c r="D181581">
        <v>236810</v>
      </c>
      <c r="E181581" s="1" t="s">
        <v>2758</v>
      </c>
      <c r="F181581" s="1" t="s">
        <v>2759</v>
      </c>
      <c r="G181581" s="1"/>
      <c r="I181581">
        <v>70.8</v>
      </c>
      <c r="J181581">
        <v>6.8000000000000005E-2</v>
      </c>
      <c r="K181581" s="2"/>
      <c r="L181581">
        <v>4.8140000000000001</v>
      </c>
      <c r="M181581" s="1" t="s">
        <v>21</v>
      </c>
    </row>
    <row r="181582" spans="1:13" x14ac:dyDescent="0.25">
      <c r="A181582">
        <v>235256</v>
      </c>
      <c r="B181582">
        <v>139351</v>
      </c>
      <c r="C181582">
        <v>3</v>
      </c>
      <c r="D181582">
        <v>236810</v>
      </c>
      <c r="E181582" s="1" t="s">
        <v>2758</v>
      </c>
      <c r="F181582" s="1" t="s">
        <v>2759</v>
      </c>
      <c r="G181582" s="1"/>
      <c r="J181582">
        <v>1</v>
      </c>
      <c r="K181582" s="2"/>
      <c r="L181582">
        <v>70.069999999999993</v>
      </c>
      <c r="M181582" s="1" t="s">
        <v>21</v>
      </c>
    </row>
    <row r="181583" spans="1:13" x14ac:dyDescent="0.25">
      <c r="A181583">
        <v>235257</v>
      </c>
      <c r="B181583">
        <v>139351</v>
      </c>
      <c r="C181583">
        <v>2</v>
      </c>
      <c r="E181583" s="1"/>
      <c r="F181583" s="1"/>
      <c r="G181583" s="1"/>
      <c r="K181583" s="2"/>
      <c r="L181583">
        <v>70.459999999999994</v>
      </c>
      <c r="M181583" s="1" t="s">
        <v>21</v>
      </c>
    </row>
    <row r="181584" spans="1:13" x14ac:dyDescent="0.25">
      <c r="A181584">
        <v>235258</v>
      </c>
      <c r="B181584">
        <v>139351</v>
      </c>
      <c r="C181584">
        <v>1</v>
      </c>
      <c r="E181584" s="1"/>
      <c r="F181584" s="1"/>
      <c r="G181584" s="1"/>
      <c r="K181584" s="2"/>
      <c r="L181584">
        <v>70.796000000000006</v>
      </c>
      <c r="M181584" s="1" t="s">
        <v>21</v>
      </c>
    </row>
    <row r="181585" spans="1:13" x14ac:dyDescent="0.25">
      <c r="A181585">
        <v>236126</v>
      </c>
      <c r="B181585">
        <v>139950</v>
      </c>
      <c r="C181585">
        <v>1</v>
      </c>
      <c r="D181585">
        <v>193945</v>
      </c>
      <c r="E181585" s="1" t="s">
        <v>1467</v>
      </c>
      <c r="F181585" s="1" t="s">
        <v>3350</v>
      </c>
      <c r="G181585" s="1"/>
      <c r="I181585">
        <v>0.52</v>
      </c>
      <c r="